   <c r="G99624">
        <v>0</v>
      </c>
      <c r="H99624">
        <v>20774336</v>
      </c>
      <c r="I99624">
        <v>19506848</v>
      </c>
      <c r="J99624">
        <v>10266336</v>
      </c>
      <c r="K99624">
        <v>6566</v>
      </c>
      <c r="L99624">
        <v>2761</v>
      </c>
      <c r="M99624">
        <v>2731</v>
      </c>
      <c r="N99624">
        <v>38</v>
      </c>
      <c r="O99624">
        <v>160</v>
      </c>
      <c r="P99624" s="1" t="s">
        <v>16</v>
      </c>
    </row>
    <row r="99625" spans="1:16" x14ac:dyDescent="0.3">
      <c r="A99625">
        <v>9</v>
      </c>
      <c r="B99625" s="1" t="s">
        <v>157</v>
      </c>
      <c r="C99625" s="1" t="s">
        <v>135</v>
      </c>
      <c r="D99625" s="1" t="s">
        <v>101</v>
      </c>
      <c r="E99625" s="1" t="s">
        <v>18</v>
      </c>
      <c r="F99625" s="1" t="s">
        <v>42</v>
      </c>
      <c r="G99625">
        <v>0</v>
      </c>
      <c r="H99625">
        <v>20774336</v>
      </c>
      <c r="I99625">
        <v>19506848</v>
      </c>
      <c r="J99625">
        <v>10266336</v>
      </c>
      <c r="K99625">
        <v>2611</v>
      </c>
      <c r="L99625">
        <v>972</v>
      </c>
      <c r="M99625">
        <v>1103</v>
      </c>
      <c r="N99625">
        <v>11</v>
      </c>
      <c r="O99625">
        <v>160</v>
      </c>
      <c r="P99625" s="1" t="s">
        <v>16</v>
      </c>
    </row>
    <row r="99626" spans="1:16" x14ac:dyDescent="0.3">
      <c r="A99626">
        <v>9</v>
      </c>
      <c r="B99626" s="1" t="s">
        <v>157</v>
      </c>
      <c r="C99626" s="1" t="s">
        <v>135</v>
      </c>
      <c r="D99626" s="1" t="s">
        <v>101</v>
      </c>
      <c r="E99626" s="1" t="s">
        <v>18</v>
      </c>
      <c r="F99626" s="1" t="s">
        <v>43</v>
      </c>
      <c r="G99626">
        <v>0</v>
      </c>
      <c r="H99626">
        <v>20774336</v>
      </c>
      <c r="I99626">
        <v>19506848</v>
      </c>
      <c r="J99626">
        <v>10266336</v>
      </c>
      <c r="K99626">
        <v>4506</v>
      </c>
      <c r="L99626">
        <v>1480</v>
      </c>
      <c r="M99626">
        <v>1791</v>
      </c>
      <c r="N99626">
        <v>20</v>
      </c>
      <c r="O99626">
        <v>160</v>
      </c>
      <c r="P99626" s="1" t="s">
        <v>16</v>
      </c>
    </row>
    <row r="99627" spans="1:16" x14ac:dyDescent="0.3">
      <c r="A99627">
        <v>9</v>
      </c>
      <c r="B99627" s="1" t="s">
        <v>157</v>
      </c>
      <c r="C99627" s="1" t="s">
        <v>135</v>
      </c>
      <c r="D99627" s="1" t="s">
        <v>101</v>
      </c>
      <c r="E99627" s="1" t="s">
        <v>18</v>
      </c>
      <c r="F99627" s="1" t="s">
        <v>44</v>
      </c>
      <c r="G99627">
        <v>0</v>
      </c>
      <c r="H99627">
        <v>20774336</v>
      </c>
      <c r="I99627">
        <v>19506848</v>
      </c>
      <c r="J99627">
        <v>10266336</v>
      </c>
      <c r="K99627">
        <v>3735</v>
      </c>
      <c r="L99627">
        <v>1317</v>
      </c>
      <c r="M99627">
        <v>1538</v>
      </c>
      <c r="N99627">
        <v>11</v>
      </c>
      <c r="O99627">
        <v>160</v>
      </c>
      <c r="P99627" s="1" t="s">
        <v>16</v>
      </c>
    </row>
    <row r="99628" spans="1:16" x14ac:dyDescent="0.3">
      <c r="A99628">
        <v>9</v>
      </c>
      <c r="B99628" s="1" t="s">
        <v>157</v>
      </c>
      <c r="C99628" s="1" t="s">
        <v>135</v>
      </c>
      <c r="D99628" s="1" t="s">
        <v>101</v>
      </c>
      <c r="E99628" s="1" t="s">
        <v>18</v>
      </c>
      <c r="F99628" s="1" t="s">
        <v>45</v>
      </c>
      <c r="G99628">
        <v>0</v>
      </c>
      <c r="H99628">
        <v>20774336</v>
      </c>
      <c r="I99628">
        <v>19506848</v>
      </c>
      <c r="J99628">
        <v>10266336</v>
      </c>
      <c r="K99628">
        <v>6572</v>
      </c>
      <c r="L99628">
        <v>2620</v>
      </c>
      <c r="M99628">
        <v>2687</v>
      </c>
      <c r="N99628">
        <v>30</v>
      </c>
      <c r="O99628">
        <v>160</v>
      </c>
      <c r="P99628" s="1" t="s">
        <v>16</v>
      </c>
    </row>
    <row r="99629" spans="1:16" x14ac:dyDescent="0.3">
      <c r="A99629">
        <v>9</v>
      </c>
      <c r="B99629" s="1" t="s">
        <v>157</v>
      </c>
      <c r="C99629" s="1" t="s">
        <v>135</v>
      </c>
      <c r="D99629" s="1" t="s">
        <v>101</v>
      </c>
      <c r="E99629" s="1" t="s">
        <v>18</v>
      </c>
      <c r="F99629" s="1" t="s">
        <v>46</v>
      </c>
      <c r="G99629">
        <v>15</v>
      </c>
      <c r="H99629">
        <v>20774336</v>
      </c>
      <c r="I99629">
        <v>19506848</v>
      </c>
      <c r="J99629">
        <v>10266336</v>
      </c>
      <c r="K99629">
        <v>5019</v>
      </c>
      <c r="L99629">
        <v>1746</v>
      </c>
      <c r="M99629">
        <v>2046</v>
      </c>
      <c r="N99629">
        <v>17</v>
      </c>
      <c r="O99629">
        <v>160</v>
      </c>
      <c r="P99629" s="1" t="s">
        <v>16</v>
      </c>
    </row>
    <row r="99630" spans="1:16" x14ac:dyDescent="0.3">
      <c r="A99630">
        <v>9</v>
      </c>
      <c r="B99630" s="1" t="s">
        <v>157</v>
      </c>
      <c r="C99630" s="1" t="s">
        <v>135</v>
      </c>
      <c r="D99630" s="1" t="s">
        <v>101</v>
      </c>
      <c r="E99630" s="1" t="s">
        <v>18</v>
      </c>
      <c r="F99630" s="1" t="s">
        <v>47</v>
      </c>
      <c r="G99630">
        <v>0</v>
      </c>
      <c r="H99630">
        <v>20774336</v>
      </c>
      <c r="I99630">
        <v>19506848</v>
      </c>
      <c r="J99630">
        <v>10266336</v>
      </c>
      <c r="K99630">
        <v>6572</v>
      </c>
      <c r="L99630">
        <v>2620</v>
      </c>
      <c r="M99630">
        <v>2687</v>
      </c>
      <c r="N99630">
        <v>30</v>
      </c>
      <c r="O99630">
        <v>160</v>
      </c>
      <c r="P99630" s="1" t="s">
        <v>16</v>
      </c>
    </row>
    <row r="99631" spans="1:16" x14ac:dyDescent="0.3">
      <c r="A99631">
        <v>9</v>
      </c>
      <c r="B99631" s="1" t="s">
        <v>157</v>
      </c>
      <c r="C99631" s="1" t="s">
        <v>135</v>
      </c>
      <c r="D99631" s="1" t="s">
        <v>101</v>
      </c>
      <c r="E99631" s="1" t="s">
        <v>18</v>
      </c>
      <c r="F99631" s="1" t="s">
        <v>48</v>
      </c>
      <c r="G99631">
        <v>0</v>
      </c>
      <c r="H99631">
        <v>20774336</v>
      </c>
      <c r="I99631">
        <v>19506848</v>
      </c>
      <c r="J99631">
        <v>10266336</v>
      </c>
      <c r="K99631">
        <v>5019</v>
      </c>
      <c r="L99631">
        <v>1746</v>
      </c>
      <c r="M99631">
        <v>2046</v>
      </c>
      <c r="N99631">
        <v>17</v>
      </c>
      <c r="O99631">
        <v>160</v>
      </c>
      <c r="P99631" s="1" t="s">
        <v>16</v>
      </c>
    </row>
    <row r="99632" spans="1:16" x14ac:dyDescent="0.3">
      <c r="A99632">
        <v>9</v>
      </c>
      <c r="B99632" s="1" t="s">
        <v>157</v>
      </c>
      <c r="C99632" s="1" t="s">
        <v>135</v>
      </c>
      <c r="D99632" s="1" t="s">
        <v>101</v>
      </c>
      <c r="E99632" s="1" t="s">
        <v>18</v>
      </c>
      <c r="F99632" s="1" t="s">
        <v>49</v>
      </c>
      <c r="G99632">
        <v>0</v>
      </c>
      <c r="H99632">
        <v>20774336</v>
      </c>
      <c r="I99632">
        <v>19506848</v>
      </c>
      <c r="J99632">
        <v>10266336</v>
      </c>
      <c r="K99632">
        <v>4488</v>
      </c>
      <c r="L99632">
        <v>1398</v>
      </c>
      <c r="M99632">
        <v>1879</v>
      </c>
      <c r="N99632">
        <v>16</v>
      </c>
      <c r="O99632">
        <v>160</v>
      </c>
      <c r="P99632" s="1" t="s">
        <v>16</v>
      </c>
    </row>
    <row r="99633" spans="1:16" x14ac:dyDescent="0.3">
      <c r="A99633">
        <v>9</v>
      </c>
      <c r="B99633" s="1" t="s">
        <v>157</v>
      </c>
      <c r="C99633" s="1" t="s">
        <v>135</v>
      </c>
      <c r="D99633" s="1" t="s">
        <v>101</v>
      </c>
      <c r="E99633" s="1" t="s">
        <v>18</v>
      </c>
      <c r="F99633" s="1" t="s">
        <v>50</v>
      </c>
      <c r="G99633">
        <v>0</v>
      </c>
      <c r="H99633">
        <v>20774336</v>
      </c>
      <c r="I99633">
        <v>19506848</v>
      </c>
      <c r="J99633">
        <v>10266336</v>
      </c>
      <c r="K99633">
        <v>1673</v>
      </c>
      <c r="L99633">
        <v>394</v>
      </c>
      <c r="M99633">
        <v>685</v>
      </c>
      <c r="N99633">
        <v>3</v>
      </c>
      <c r="O99633">
        <v>160</v>
      </c>
      <c r="P99633" s="1" t="s">
        <v>16</v>
      </c>
    </row>
    <row r="99634" spans="1:16" x14ac:dyDescent="0.3">
      <c r="A99634">
        <v>9</v>
      </c>
      <c r="B99634" s="1" t="s">
        <v>157</v>
      </c>
      <c r="C99634" s="1" t="s">
        <v>135</v>
      </c>
      <c r="D99634" s="1" t="s">
        <v>101</v>
      </c>
      <c r="E99634" s="1" t="s">
        <v>18</v>
      </c>
      <c r="F99634" s="1" t="s">
        <v>51</v>
      </c>
      <c r="G99634">
        <v>0</v>
      </c>
      <c r="H99634">
        <v>20774336</v>
      </c>
      <c r="I99634">
        <v>19506848</v>
      </c>
      <c r="J99634">
        <v>10266336</v>
      </c>
      <c r="K99634">
        <v>4722</v>
      </c>
      <c r="L99634">
        <v>1494</v>
      </c>
      <c r="M99634">
        <v>1980</v>
      </c>
      <c r="N99634">
        <v>17</v>
      </c>
      <c r="O99634">
        <v>160</v>
      </c>
      <c r="P99634" s="1" t="s">
        <v>16</v>
      </c>
    </row>
    <row r="99635" spans="1:16" x14ac:dyDescent="0.3">
      <c r="A99635">
        <v>9</v>
      </c>
      <c r="B99635" s="1" t="s">
        <v>157</v>
      </c>
      <c r="C99635" s="1" t="s">
        <v>135</v>
      </c>
      <c r="D99635" s="1" t="s">
        <v>101</v>
      </c>
      <c r="E99635" s="1" t="s">
        <v>18</v>
      </c>
      <c r="F99635" s="1" t="s">
        <v>52</v>
      </c>
      <c r="G99635">
        <v>0</v>
      </c>
      <c r="H99635">
        <v>20774336</v>
      </c>
      <c r="I99635">
        <v>19506848</v>
      </c>
      <c r="J99635">
        <v>10266336</v>
      </c>
      <c r="K99635">
        <v>1673</v>
      </c>
      <c r="L99635">
        <v>394</v>
      </c>
      <c r="M99635">
        <v>685</v>
      </c>
      <c r="N99635">
        <v>3</v>
      </c>
      <c r="O99635">
        <v>160</v>
      </c>
      <c r="P99635" s="1" t="s">
        <v>16</v>
      </c>
    </row>
    <row r="99636" spans="1:16" x14ac:dyDescent="0.3">
      <c r="A99636">
        <v>9</v>
      </c>
      <c r="B99636" s="1" t="s">
        <v>157</v>
      </c>
      <c r="C99636" s="1" t="s">
        <v>135</v>
      </c>
      <c r="D99636" s="1" t="s">
        <v>101</v>
      </c>
      <c r="E99636" s="1" t="s">
        <v>18</v>
      </c>
      <c r="F99636" s="1" t="s">
        <v>53</v>
      </c>
      <c r="G99636">
        <v>0</v>
      </c>
      <c r="H99636">
        <v>20774336</v>
      </c>
      <c r="I99636">
        <v>19506848</v>
      </c>
      <c r="J99636">
        <v>10266336</v>
      </c>
      <c r="K99636">
        <v>4624</v>
      </c>
      <c r="L99636">
        <v>1432</v>
      </c>
      <c r="M99636">
        <v>1925</v>
      </c>
      <c r="N99636">
        <v>16</v>
      </c>
      <c r="O99636">
        <v>160</v>
      </c>
      <c r="P99636" s="1" t="s">
        <v>16</v>
      </c>
    </row>
    <row r="99637" spans="1:16" x14ac:dyDescent="0.3">
      <c r="A99637">
        <v>9</v>
      </c>
      <c r="B99637" s="1" t="s">
        <v>157</v>
      </c>
      <c r="C99637" s="1" t="s">
        <v>135</v>
      </c>
      <c r="D99637" s="1" t="s">
        <v>101</v>
      </c>
      <c r="E99637" s="1" t="s">
        <v>18</v>
      </c>
      <c r="F99637" s="1" t="s">
        <v>54</v>
      </c>
      <c r="G99637">
        <v>0</v>
      </c>
      <c r="H99637">
        <v>20774336</v>
      </c>
      <c r="I99637">
        <v>19506848</v>
      </c>
      <c r="J99637">
        <v>10266336</v>
      </c>
      <c r="K99637">
        <v>1673</v>
      </c>
      <c r="L99637">
        <v>394</v>
      </c>
      <c r="M99637">
        <v>685</v>
      </c>
      <c r="N99637">
        <v>3</v>
      </c>
      <c r="O99637">
        <v>160</v>
      </c>
      <c r="P99637" s="1" t="s">
        <v>16</v>
      </c>
    </row>
    <row r="99638" spans="1:16" x14ac:dyDescent="0.3">
      <c r="A99638">
        <v>9</v>
      </c>
      <c r="B99638" s="1" t="s">
        <v>157</v>
      </c>
      <c r="C99638" s="1" t="s">
        <v>135</v>
      </c>
      <c r="D99638" s="1" t="s">
        <v>101</v>
      </c>
      <c r="E99638" s="1" t="s">
        <v>18</v>
      </c>
      <c r="F99638" s="1" t="s">
        <v>55</v>
      </c>
      <c r="G99638">
        <v>16</v>
      </c>
      <c r="H99638">
        <v>20774336</v>
      </c>
      <c r="I99638">
        <v>19506848</v>
      </c>
      <c r="J99638">
        <v>10266336</v>
      </c>
      <c r="K99638">
        <v>4488</v>
      </c>
      <c r="L99638">
        <v>1398</v>
      </c>
      <c r="M99638">
        <v>1879</v>
      </c>
      <c r="N99638">
        <v>16</v>
      </c>
      <c r="O99638">
        <v>160</v>
      </c>
      <c r="P99638" s="1" t="s">
        <v>16</v>
      </c>
    </row>
    <row r="99639" spans="1:16" x14ac:dyDescent="0.3">
      <c r="A99639">
        <v>9</v>
      </c>
      <c r="B99639" s="1" t="s">
        <v>157</v>
      </c>
      <c r="C99639" s="1" t="s">
        <v>135</v>
      </c>
      <c r="D99639" s="1" t="s">
        <v>101</v>
      </c>
      <c r="E99639" s="1" t="s">
        <v>18</v>
      </c>
      <c r="F99639" s="1" t="s">
        <v>56</v>
      </c>
      <c r="G99639">
        <v>0</v>
      </c>
      <c r="H99639">
        <v>20774336</v>
      </c>
      <c r="I99639">
        <v>19506848</v>
      </c>
      <c r="J99639">
        <v>10266336</v>
      </c>
      <c r="K99639">
        <v>1673</v>
      </c>
      <c r="L99639">
        <v>394</v>
      </c>
      <c r="M99639">
        <v>685</v>
      </c>
      <c r="N99639">
        <v>3</v>
      </c>
      <c r="O99639">
        <v>160</v>
      </c>
      <c r="P99639" s="1" t="s">
        <v>16</v>
      </c>
    </row>
    <row r="99640" spans="1:16" x14ac:dyDescent="0.3">
      <c r="A99640">
        <v>9</v>
      </c>
      <c r="B99640" s="1" t="s">
        <v>157</v>
      </c>
      <c r="C99640" s="1" t="s">
        <v>135</v>
      </c>
      <c r="D99640" s="1" t="s">
        <v>101</v>
      </c>
      <c r="E99640" s="1" t="s">
        <v>18</v>
      </c>
      <c r="F99640" s="1" t="s">
        <v>57</v>
      </c>
      <c r="G99640">
        <v>0</v>
      </c>
      <c r="H99640">
        <v>20774336</v>
      </c>
      <c r="I99640">
        <v>19506848</v>
      </c>
      <c r="J99640">
        <v>10266336</v>
      </c>
      <c r="K99640">
        <v>4488</v>
      </c>
      <c r="L99640">
        <v>1398</v>
      </c>
      <c r="M99640">
        <v>1879</v>
      </c>
      <c r="N99640">
        <v>16</v>
      </c>
      <c r="O99640">
        <v>160</v>
      </c>
      <c r="P99640" s="1" t="s">
        <v>16</v>
      </c>
    </row>
    <row r="99641" spans="1:16" x14ac:dyDescent="0.3">
      <c r="A99641">
        <v>9</v>
      </c>
      <c r="B99641" s="1" t="s">
        <v>157</v>
      </c>
      <c r="C99641" s="1" t="s">
        <v>135</v>
      </c>
      <c r="D99641" s="1" t="s">
        <v>101</v>
      </c>
      <c r="E99641" s="1" t="s">
        <v>18</v>
      </c>
      <c r="F99641" s="1" t="s">
        <v>58</v>
      </c>
      <c r="G99641">
        <v>0</v>
      </c>
      <c r="H99641">
        <v>20774336</v>
      </c>
      <c r="I99641">
        <v>19506848</v>
      </c>
      <c r="J99641">
        <v>10266336</v>
      </c>
      <c r="K99641">
        <v>1673</v>
      </c>
      <c r="L99641">
        <v>394</v>
      </c>
      <c r="M99641">
        <v>685</v>
      </c>
      <c r="N99641">
        <v>3</v>
      </c>
      <c r="O99641">
        <v>160</v>
      </c>
      <c r="P99641" s="1" t="s">
        <v>16</v>
      </c>
    </row>
    <row r="99642" spans="1:16" x14ac:dyDescent="0.3">
      <c r="A99642">
        <v>9</v>
      </c>
      <c r="B99642" s="1" t="s">
        <v>157</v>
      </c>
      <c r="C99642" s="1" t="s">
        <v>135</v>
      </c>
      <c r="D99642" s="1" t="s">
        <v>101</v>
      </c>
      <c r="E99642" s="1" t="s">
        <v>18</v>
      </c>
      <c r="F99642" s="1" t="s">
        <v>59</v>
      </c>
      <c r="G99642">
        <v>0</v>
      </c>
      <c r="H99642">
        <v>20774336</v>
      </c>
      <c r="I99642">
        <v>19506848</v>
      </c>
      <c r="J99642">
        <v>10266336</v>
      </c>
      <c r="K99642">
        <v>964</v>
      </c>
      <c r="L99642">
        <v>214</v>
      </c>
      <c r="M99642">
        <v>433</v>
      </c>
      <c r="N99642">
        <v>1</v>
      </c>
      <c r="O99642">
        <v>160</v>
      </c>
      <c r="P99642" s="1" t="s">
        <v>16</v>
      </c>
    </row>
    <row r="99643" spans="1:16" x14ac:dyDescent="0.3">
      <c r="A99643">
        <v>9</v>
      </c>
      <c r="B99643" s="1" t="s">
        <v>157</v>
      </c>
      <c r="C99643" s="1" t="s">
        <v>135</v>
      </c>
      <c r="D99643" s="1" t="s">
        <v>101</v>
      </c>
      <c r="E99643" s="1" t="s">
        <v>18</v>
      </c>
      <c r="F99643" s="1" t="s">
        <v>60</v>
      </c>
      <c r="G99643">
        <v>0</v>
      </c>
      <c r="H99643">
        <v>20774336</v>
      </c>
      <c r="I99643">
        <v>19506848</v>
      </c>
      <c r="J99643">
        <v>10266336</v>
      </c>
      <c r="K99643">
        <v>11773</v>
      </c>
      <c r="L99643">
        <v>4710</v>
      </c>
      <c r="M99643">
        <v>4940</v>
      </c>
      <c r="N99643">
        <v>45</v>
      </c>
      <c r="O99643">
        <v>160</v>
      </c>
      <c r="P99643" s="1" t="s">
        <v>16</v>
      </c>
    </row>
    <row r="99644" spans="1:16" x14ac:dyDescent="0.3">
      <c r="A99644">
        <v>9</v>
      </c>
      <c r="B99644" s="1" t="s">
        <v>157</v>
      </c>
      <c r="C99644" s="1" t="s">
        <v>135</v>
      </c>
      <c r="D99644" s="1" t="s">
        <v>101</v>
      </c>
      <c r="E99644" s="1" t="s">
        <v>18</v>
      </c>
      <c r="F99644" s="1" t="s">
        <v>61</v>
      </c>
      <c r="G99644">
        <v>0</v>
      </c>
      <c r="H99644">
        <v>20774336</v>
      </c>
      <c r="I99644">
        <v>19506848</v>
      </c>
      <c r="J99644">
        <v>10266336</v>
      </c>
      <c r="K99644">
        <v>956</v>
      </c>
      <c r="L99644">
        <v>214</v>
      </c>
      <c r="M99644">
        <v>430</v>
      </c>
      <c r="N99644">
        <v>1</v>
      </c>
      <c r="O99644">
        <v>160</v>
      </c>
      <c r="P99644" s="1" t="s">
        <v>16</v>
      </c>
    </row>
    <row r="99645" spans="1:16" x14ac:dyDescent="0.3">
      <c r="A99645">
        <v>9</v>
      </c>
      <c r="B99645" s="1" t="s">
        <v>157</v>
      </c>
      <c r="C99645" s="1" t="s">
        <v>135</v>
      </c>
      <c r="D99645" s="1" t="s">
        <v>101</v>
      </c>
      <c r="E99645" s="1" t="s">
        <v>18</v>
      </c>
      <c r="F99645" s="1" t="s">
        <v>62</v>
      </c>
      <c r="G99645">
        <v>0</v>
      </c>
      <c r="H99645">
        <v>20774336</v>
      </c>
      <c r="I99645">
        <v>19506848</v>
      </c>
      <c r="J99645">
        <v>10266336</v>
      </c>
      <c r="K99645">
        <v>10134</v>
      </c>
      <c r="L99645">
        <v>4800</v>
      </c>
      <c r="M99645">
        <v>4430</v>
      </c>
      <c r="N99645">
        <v>85</v>
      </c>
      <c r="O99645">
        <v>160</v>
      </c>
      <c r="P99645" s="1" t="s">
        <v>16</v>
      </c>
    </row>
    <row r="99646" spans="1:16" x14ac:dyDescent="0.3">
      <c r="A99646">
        <v>9</v>
      </c>
      <c r="B99646" s="1" t="s">
        <v>157</v>
      </c>
      <c r="C99646" s="1" t="s">
        <v>135</v>
      </c>
      <c r="D99646" s="1" t="s">
        <v>101</v>
      </c>
      <c r="E99646" s="1" t="s">
        <v>18</v>
      </c>
      <c r="F99646" s="1" t="s">
        <v>63</v>
      </c>
      <c r="G99646">
        <v>16</v>
      </c>
      <c r="H99646">
        <v>20774336</v>
      </c>
      <c r="I99646">
        <v>19506848</v>
      </c>
      <c r="J99646">
        <v>10266336</v>
      </c>
      <c r="K99646">
        <v>8428</v>
      </c>
      <c r="L99646">
        <v>2417</v>
      </c>
      <c r="M99646">
        <v>3734</v>
      </c>
      <c r="N99646">
        <v>93</v>
      </c>
      <c r="O99646">
        <v>160</v>
      </c>
      <c r="P99646" s="1" t="s">
        <v>16</v>
      </c>
    </row>
    <row r="99647" spans="1:16" x14ac:dyDescent="0.3">
      <c r="A99647">
        <v>9</v>
      </c>
      <c r="B99647" s="1" t="s">
        <v>157</v>
      </c>
      <c r="C99647" s="1" t="s">
        <v>135</v>
      </c>
      <c r="D99647" s="1" t="s">
        <v>101</v>
      </c>
      <c r="E99647" s="1" t="s">
        <v>18</v>
      </c>
      <c r="F99647" s="1" t="s">
        <v>64</v>
      </c>
      <c r="G99647">
        <v>15</v>
      </c>
      <c r="H99647">
        <v>20774336</v>
      </c>
      <c r="I99647">
        <v>19506848</v>
      </c>
      <c r="J99647">
        <v>10266336</v>
      </c>
      <c r="K99647">
        <v>33764</v>
      </c>
      <c r="L99647">
        <v>15032</v>
      </c>
      <c r="M99647">
        <v>15012</v>
      </c>
      <c r="N99647">
        <v>294</v>
      </c>
      <c r="O99647">
        <v>160</v>
      </c>
      <c r="P99647" s="1" t="s">
        <v>16</v>
      </c>
    </row>
    <row r="99648" spans="1:16" x14ac:dyDescent="0.3">
      <c r="A99648">
        <v>9</v>
      </c>
      <c r="B99648" s="1" t="s">
        <v>157</v>
      </c>
      <c r="C99648" s="1" t="s">
        <v>135</v>
      </c>
      <c r="D99648" s="1" t="s">
        <v>101</v>
      </c>
      <c r="E99648" s="1" t="s">
        <v>18</v>
      </c>
      <c r="F99648" s="1" t="s">
        <v>65</v>
      </c>
      <c r="G99648">
        <v>16</v>
      </c>
      <c r="H99648">
        <v>20774336</v>
      </c>
      <c r="I99648">
        <v>19506848</v>
      </c>
      <c r="J99648">
        <v>10266336</v>
      </c>
      <c r="K99648">
        <v>964</v>
      </c>
      <c r="L99648">
        <v>214</v>
      </c>
      <c r="M99648">
        <v>433</v>
      </c>
      <c r="N99648">
        <v>1</v>
      </c>
      <c r="O99648">
        <v>160</v>
      </c>
      <c r="P99648" s="1" t="s">
        <v>16</v>
      </c>
    </row>
    <row r="99649" spans="1:16" x14ac:dyDescent="0.3">
      <c r="A99649">
        <v>9</v>
      </c>
      <c r="B99649" s="1" t="s">
        <v>157</v>
      </c>
      <c r="C99649" s="1" t="s">
        <v>135</v>
      </c>
      <c r="D99649" s="1" t="s">
        <v>101</v>
      </c>
      <c r="E99649" s="1" t="s">
        <v>18</v>
      </c>
      <c r="F99649" s="1" t="s">
        <v>66</v>
      </c>
      <c r="G99649">
        <v>0</v>
      </c>
      <c r="H99649">
        <v>20774336</v>
      </c>
      <c r="I99649">
        <v>19506848</v>
      </c>
      <c r="J99649">
        <v>10266336</v>
      </c>
      <c r="K99649">
        <v>11773</v>
      </c>
      <c r="L99649">
        <v>4710</v>
      </c>
      <c r="M99649">
        <v>4940</v>
      </c>
      <c r="N99649">
        <v>45</v>
      </c>
      <c r="O99649">
        <v>160</v>
      </c>
      <c r="P99649" s="1" t="s">
        <v>16</v>
      </c>
    </row>
    <row r="99650" spans="1:16" x14ac:dyDescent="0.3">
      <c r="A99650">
        <v>9</v>
      </c>
      <c r="B99650" s="1" t="s">
        <v>157</v>
      </c>
      <c r="C99650" s="1" t="s">
        <v>135</v>
      </c>
      <c r="D99650" s="1" t="s">
        <v>101</v>
      </c>
      <c r="E99650" s="1" t="s">
        <v>18</v>
      </c>
      <c r="F99650" s="1" t="s">
        <v>67</v>
      </c>
      <c r="G99650">
        <v>0</v>
      </c>
      <c r="H99650">
        <v>20774336</v>
      </c>
      <c r="I99650">
        <v>19506848</v>
      </c>
      <c r="J99650">
        <v>10266336</v>
      </c>
      <c r="K99650">
        <v>964</v>
      </c>
      <c r="L99650">
        <v>214</v>
      </c>
      <c r="M99650">
        <v>433</v>
      </c>
      <c r="N99650">
        <v>1</v>
      </c>
      <c r="O99650">
        <v>160</v>
      </c>
      <c r="P99650" s="1" t="s">
        <v>16</v>
      </c>
    </row>
    <row r="99651" spans="1:16" x14ac:dyDescent="0.3">
      <c r="A99651">
        <v>9</v>
      </c>
      <c r="B99651" s="1" t="s">
        <v>157</v>
      </c>
      <c r="C99651" s="1" t="s">
        <v>135</v>
      </c>
      <c r="D99651" s="1" t="s">
        <v>101</v>
      </c>
      <c r="E99651" s="1" t="s">
        <v>18</v>
      </c>
      <c r="F99651" s="1" t="s">
        <v>68</v>
      </c>
      <c r="G99651">
        <v>0</v>
      </c>
      <c r="H99651">
        <v>20774336</v>
      </c>
      <c r="I99651">
        <v>19506848</v>
      </c>
      <c r="J99651">
        <v>10266336</v>
      </c>
      <c r="K99651">
        <v>11773</v>
      </c>
      <c r="L99651">
        <v>4710</v>
      </c>
      <c r="M99651">
        <v>4940</v>
      </c>
      <c r="N99651">
        <v>45</v>
      </c>
      <c r="O99651">
        <v>160</v>
      </c>
      <c r="P99651" s="1" t="s">
        <v>16</v>
      </c>
    </row>
    <row r="99652" spans="1:16" x14ac:dyDescent="0.3">
      <c r="A99652">
        <v>9</v>
      </c>
      <c r="B99652" s="1" t="s">
        <v>157</v>
      </c>
      <c r="C99652" s="1" t="s">
        <v>135</v>
      </c>
      <c r="D99652" s="1" t="s">
        <v>101</v>
      </c>
      <c r="E99652" s="1" t="s">
        <v>18</v>
      </c>
      <c r="F99652" s="1" t="s">
        <v>69</v>
      </c>
      <c r="G99652">
        <v>0</v>
      </c>
      <c r="H99652">
        <v>20774336</v>
      </c>
      <c r="I99652">
        <v>19506848</v>
      </c>
      <c r="J99652">
        <v>10266336</v>
      </c>
      <c r="K99652">
        <v>3783</v>
      </c>
      <c r="L99652">
        <v>1215</v>
      </c>
      <c r="M99652">
        <v>1583</v>
      </c>
      <c r="N99652">
        <v>13</v>
      </c>
      <c r="O99652">
        <v>160</v>
      </c>
      <c r="P99652" s="1" t="s">
        <v>16</v>
      </c>
    </row>
    <row r="99653" spans="1:16" x14ac:dyDescent="0.3">
      <c r="A99653">
        <v>9</v>
      </c>
      <c r="B99653" s="1" t="s">
        <v>157</v>
      </c>
      <c r="C99653" s="1" t="s">
        <v>135</v>
      </c>
      <c r="D99653" s="1" t="s">
        <v>101</v>
      </c>
      <c r="E99653" s="1" t="s">
        <v>18</v>
      </c>
      <c r="F99653" s="1" t="s">
        <v>70</v>
      </c>
      <c r="G99653">
        <v>0</v>
      </c>
      <c r="H99653">
        <v>20774336</v>
      </c>
      <c r="I99653">
        <v>19506848</v>
      </c>
      <c r="J99653">
        <v>10266336</v>
      </c>
      <c r="K99653">
        <v>4699</v>
      </c>
      <c r="L99653">
        <v>1566</v>
      </c>
      <c r="M99653">
        <v>2009</v>
      </c>
      <c r="N99653">
        <v>22</v>
      </c>
      <c r="O99653">
        <v>160</v>
      </c>
      <c r="P99653" s="1" t="s">
        <v>16</v>
      </c>
    </row>
    <row r="99654" spans="1:16" x14ac:dyDescent="0.3">
      <c r="A99654">
        <v>9</v>
      </c>
      <c r="B99654" s="1" t="s">
        <v>157</v>
      </c>
      <c r="C99654" s="1" t="s">
        <v>135</v>
      </c>
      <c r="D99654" s="1" t="s">
        <v>101</v>
      </c>
      <c r="E99654" s="1" t="s">
        <v>18</v>
      </c>
      <c r="F99654" s="1" t="s">
        <v>71</v>
      </c>
      <c r="G99654">
        <v>0</v>
      </c>
      <c r="H99654">
        <v>20774336</v>
      </c>
      <c r="I99654">
        <v>19506848</v>
      </c>
      <c r="J99654">
        <v>10266336</v>
      </c>
      <c r="K99654">
        <v>4587</v>
      </c>
      <c r="L99654">
        <v>1499</v>
      </c>
      <c r="M99654">
        <v>1916</v>
      </c>
      <c r="N99654">
        <v>17</v>
      </c>
      <c r="O99654">
        <v>160</v>
      </c>
      <c r="P99654" s="1" t="s">
        <v>16</v>
      </c>
    </row>
    <row r="99655" spans="1:16" x14ac:dyDescent="0.3">
      <c r="A99655">
        <v>9</v>
      </c>
      <c r="B99655" s="1" t="s">
        <v>157</v>
      </c>
      <c r="C99655" s="1" t="s">
        <v>135</v>
      </c>
      <c r="D99655" s="1" t="s">
        <v>101</v>
      </c>
      <c r="E99655" s="1" t="s">
        <v>18</v>
      </c>
      <c r="F99655" s="1" t="s">
        <v>72</v>
      </c>
      <c r="G99655">
        <v>0</v>
      </c>
      <c r="H99655">
        <v>20774336</v>
      </c>
      <c r="I99655">
        <v>19506848</v>
      </c>
      <c r="J99655">
        <v>10266336</v>
      </c>
      <c r="K99655">
        <v>4911</v>
      </c>
      <c r="L99655">
        <v>1689</v>
      </c>
      <c r="M99655">
        <v>2126</v>
      </c>
      <c r="N99655">
        <v>21</v>
      </c>
      <c r="O99655">
        <v>160</v>
      </c>
      <c r="P99655" s="1" t="s">
        <v>16</v>
      </c>
    </row>
    <row r="99656" spans="1:16" x14ac:dyDescent="0.3">
      <c r="A99656">
        <v>9</v>
      </c>
      <c r="B99656" s="1" t="s">
        <v>157</v>
      </c>
      <c r="C99656" s="1" t="s">
        <v>135</v>
      </c>
      <c r="D99656" s="1" t="s">
        <v>101</v>
      </c>
      <c r="E99656" s="1" t="s">
        <v>18</v>
      </c>
      <c r="F99656" s="1" t="s">
        <v>73</v>
      </c>
      <c r="G99656">
        <v>0</v>
      </c>
      <c r="H99656">
        <v>20774336</v>
      </c>
      <c r="I99656">
        <v>19506848</v>
      </c>
      <c r="J99656">
        <v>10266336</v>
      </c>
      <c r="K99656">
        <v>4298</v>
      </c>
      <c r="L99656">
        <v>1417</v>
      </c>
      <c r="M99656">
        <v>1806</v>
      </c>
      <c r="N99656">
        <v>14</v>
      </c>
      <c r="O99656">
        <v>160</v>
      </c>
      <c r="P99656" s="1" t="s">
        <v>16</v>
      </c>
    </row>
    <row r="99657" spans="1:16" x14ac:dyDescent="0.3">
      <c r="A99657">
        <v>9</v>
      </c>
      <c r="B99657" s="1" t="s">
        <v>157</v>
      </c>
      <c r="C99657" s="1" t="s">
        <v>135</v>
      </c>
      <c r="D99657" s="1" t="s">
        <v>101</v>
      </c>
      <c r="E99657" s="1" t="s">
        <v>18</v>
      </c>
      <c r="F99657" s="1" t="s">
        <v>74</v>
      </c>
      <c r="G99657">
        <v>0</v>
      </c>
      <c r="H99657">
        <v>20774336</v>
      </c>
      <c r="I99657">
        <v>19506848</v>
      </c>
      <c r="J99657">
        <v>10266336</v>
      </c>
      <c r="K99657">
        <v>4262</v>
      </c>
      <c r="L99657">
        <v>1340</v>
      </c>
      <c r="M99657">
        <v>1805</v>
      </c>
      <c r="N99657">
        <v>17</v>
      </c>
      <c r="O99657">
        <v>160</v>
      </c>
      <c r="P99657" s="1" t="s">
        <v>16</v>
      </c>
    </row>
    <row r="99658" spans="1:16" x14ac:dyDescent="0.3">
      <c r="A99658">
        <v>9</v>
      </c>
      <c r="B99658" s="1" t="s">
        <v>157</v>
      </c>
      <c r="C99658" s="1" t="s">
        <v>135</v>
      </c>
      <c r="D99658" s="1" t="s">
        <v>101</v>
      </c>
      <c r="E99658" s="1" t="s">
        <v>18</v>
      </c>
      <c r="F99658" s="1" t="s">
        <v>75</v>
      </c>
      <c r="G99658">
        <v>0</v>
      </c>
      <c r="H99658">
        <v>20774336</v>
      </c>
      <c r="I99658">
        <v>19506848</v>
      </c>
      <c r="J99658">
        <v>10266336</v>
      </c>
      <c r="K99658">
        <v>3783</v>
      </c>
      <c r="L99658">
        <v>1215</v>
      </c>
      <c r="M99658">
        <v>1583</v>
      </c>
      <c r="N99658">
        <v>13</v>
      </c>
      <c r="O99658">
        <v>160</v>
      </c>
      <c r="P99658" s="1" t="s">
        <v>16</v>
      </c>
    </row>
    <row r="99659" spans="1:16" x14ac:dyDescent="0.3">
      <c r="A99659">
        <v>9</v>
      </c>
      <c r="B99659" s="1" t="s">
        <v>157</v>
      </c>
      <c r="C99659" s="1" t="s">
        <v>135</v>
      </c>
      <c r="D99659" s="1" t="s">
        <v>101</v>
      </c>
      <c r="E99659" s="1" t="s">
        <v>18</v>
      </c>
      <c r="F99659" s="1" t="s">
        <v>76</v>
      </c>
      <c r="G99659">
        <v>0</v>
      </c>
      <c r="H99659">
        <v>20774336</v>
      </c>
      <c r="I99659">
        <v>19506848</v>
      </c>
      <c r="J99659">
        <v>10266336</v>
      </c>
      <c r="K99659">
        <v>4699</v>
      </c>
      <c r="L99659">
        <v>1566</v>
      </c>
      <c r="M99659">
        <v>2009</v>
      </c>
      <c r="N99659">
        <v>22</v>
      </c>
      <c r="O99659">
        <v>160</v>
      </c>
      <c r="P99659" s="1" t="s">
        <v>16</v>
      </c>
    </row>
    <row r="99660" spans="1:16" x14ac:dyDescent="0.3">
      <c r="A99660">
        <v>9</v>
      </c>
      <c r="B99660" s="1" t="s">
        <v>157</v>
      </c>
      <c r="C99660" s="1" t="s">
        <v>135</v>
      </c>
      <c r="D99660" s="1" t="s">
        <v>101</v>
      </c>
      <c r="E99660" s="1" t="s">
        <v>18</v>
      </c>
      <c r="F99660" s="1" t="s">
        <v>77</v>
      </c>
      <c r="G99660">
        <v>0</v>
      </c>
      <c r="H99660">
        <v>20774336</v>
      </c>
      <c r="I99660">
        <v>19506848</v>
      </c>
      <c r="J99660">
        <v>10266336</v>
      </c>
      <c r="K99660">
        <v>3783</v>
      </c>
      <c r="L99660">
        <v>1215</v>
      </c>
      <c r="M99660">
        <v>1583</v>
      </c>
      <c r="N99660">
        <v>13</v>
      </c>
      <c r="O99660">
        <v>160</v>
      </c>
      <c r="P99660" s="1" t="s">
        <v>16</v>
      </c>
    </row>
    <row r="99661" spans="1:16" x14ac:dyDescent="0.3">
      <c r="A99661">
        <v>9</v>
      </c>
      <c r="B99661" s="1" t="s">
        <v>157</v>
      </c>
      <c r="C99661" s="1" t="s">
        <v>135</v>
      </c>
      <c r="D99661" s="1" t="s">
        <v>101</v>
      </c>
      <c r="E99661" s="1" t="s">
        <v>18</v>
      </c>
      <c r="F99661" s="1" t="s">
        <v>78</v>
      </c>
      <c r="G99661">
        <v>0</v>
      </c>
      <c r="H99661">
        <v>20774336</v>
      </c>
      <c r="I99661">
        <v>19506848</v>
      </c>
      <c r="J99661">
        <v>10266336</v>
      </c>
      <c r="K99661">
        <v>4699</v>
      </c>
      <c r="L99661">
        <v>1566</v>
      </c>
      <c r="M99661">
        <v>2009</v>
      </c>
      <c r="N99661">
        <v>22</v>
      </c>
      <c r="O99661">
        <v>160</v>
      </c>
      <c r="P99661" s="1" t="s">
        <v>16</v>
      </c>
    </row>
    <row r="99662" spans="1:16" x14ac:dyDescent="0.3">
      <c r="A99662">
        <v>9</v>
      </c>
      <c r="B99662" s="1" t="s">
        <v>157</v>
      </c>
      <c r="C99662" s="1" t="s">
        <v>135</v>
      </c>
      <c r="D99662" s="1" t="s">
        <v>101</v>
      </c>
      <c r="E99662" s="1" t="s">
        <v>18</v>
      </c>
      <c r="F99662" s="1" t="s">
        <v>79</v>
      </c>
      <c r="G99662">
        <v>0</v>
      </c>
      <c r="H99662">
        <v>20774336</v>
      </c>
      <c r="I99662">
        <v>19506848</v>
      </c>
      <c r="J99662">
        <v>10266336</v>
      </c>
      <c r="K99662">
        <v>4585</v>
      </c>
      <c r="L99662">
        <v>1458</v>
      </c>
      <c r="M99662">
        <v>1918</v>
      </c>
      <c r="N99662">
        <v>15</v>
      </c>
      <c r="O99662">
        <v>160</v>
      </c>
      <c r="P99662" s="1" t="s">
        <v>16</v>
      </c>
    </row>
    <row r="99663" spans="1:16" x14ac:dyDescent="0.3">
      <c r="A99663">
        <v>9</v>
      </c>
      <c r="B99663" s="1" t="s">
        <v>157</v>
      </c>
      <c r="C99663" s="1" t="s">
        <v>135</v>
      </c>
      <c r="D99663" s="1" t="s">
        <v>101</v>
      </c>
      <c r="E99663" s="1" t="s">
        <v>18</v>
      </c>
      <c r="F99663" s="1" t="s">
        <v>80</v>
      </c>
      <c r="G99663">
        <v>0</v>
      </c>
      <c r="H99663">
        <v>20774336</v>
      </c>
      <c r="I99663">
        <v>19506848</v>
      </c>
      <c r="J99663">
        <v>10266336</v>
      </c>
      <c r="K99663">
        <v>2318</v>
      </c>
      <c r="L99663">
        <v>641</v>
      </c>
      <c r="M99663">
        <v>987</v>
      </c>
      <c r="N99663">
        <v>8</v>
      </c>
      <c r="O99663">
        <v>160</v>
      </c>
      <c r="P99663" s="1" t="s">
        <v>16</v>
      </c>
    </row>
    <row r="99664" spans="1:16" x14ac:dyDescent="0.3">
      <c r="A99664">
        <v>9</v>
      </c>
      <c r="B99664" s="1" t="s">
        <v>157</v>
      </c>
      <c r="C99664" s="1" t="s">
        <v>135</v>
      </c>
      <c r="D99664" s="1" t="s">
        <v>101</v>
      </c>
      <c r="E99664" s="1" t="s">
        <v>18</v>
      </c>
      <c r="F99664" s="1" t="s">
        <v>81</v>
      </c>
      <c r="G99664">
        <v>0</v>
      </c>
      <c r="H99664">
        <v>20774336</v>
      </c>
      <c r="I99664">
        <v>19506848</v>
      </c>
      <c r="J99664">
        <v>10266336</v>
      </c>
      <c r="K99664">
        <v>5096</v>
      </c>
      <c r="L99664">
        <v>1628</v>
      </c>
      <c r="M99664">
        <v>2117</v>
      </c>
      <c r="N99664">
        <v>17</v>
      </c>
      <c r="O99664">
        <v>160</v>
      </c>
      <c r="P99664" s="1" t="s">
        <v>16</v>
      </c>
    </row>
    <row r="99665" spans="1:16" x14ac:dyDescent="0.3">
      <c r="A99665">
        <v>9</v>
      </c>
      <c r="B99665" s="1" t="s">
        <v>157</v>
      </c>
      <c r="C99665" s="1" t="s">
        <v>135</v>
      </c>
      <c r="D99665" s="1" t="s">
        <v>101</v>
      </c>
      <c r="E99665" s="1" t="s">
        <v>18</v>
      </c>
      <c r="F99665" s="1" t="s">
        <v>82</v>
      </c>
      <c r="G99665">
        <v>0</v>
      </c>
      <c r="H99665">
        <v>20774336</v>
      </c>
      <c r="I99665">
        <v>19506848</v>
      </c>
      <c r="J99665">
        <v>10266336</v>
      </c>
      <c r="K99665">
        <v>2318</v>
      </c>
      <c r="L99665">
        <v>641</v>
      </c>
      <c r="M99665">
        <v>987</v>
      </c>
      <c r="N99665">
        <v>8</v>
      </c>
      <c r="O99665">
        <v>160</v>
      </c>
      <c r="P99665" s="1" t="s">
        <v>16</v>
      </c>
    </row>
    <row r="99666" spans="1:16" x14ac:dyDescent="0.3">
      <c r="A99666">
        <v>9</v>
      </c>
      <c r="B99666" s="1" t="s">
        <v>157</v>
      </c>
      <c r="C99666" s="1" t="s">
        <v>135</v>
      </c>
      <c r="D99666" s="1" t="s">
        <v>101</v>
      </c>
      <c r="E99666" s="1" t="s">
        <v>18</v>
      </c>
      <c r="F99666" s="1" t="s">
        <v>83</v>
      </c>
      <c r="G99666">
        <v>0</v>
      </c>
      <c r="H99666">
        <v>20774336</v>
      </c>
      <c r="I99666">
        <v>19506848</v>
      </c>
      <c r="J99666">
        <v>10266336</v>
      </c>
      <c r="K99666">
        <v>4669</v>
      </c>
      <c r="L99666">
        <v>1449</v>
      </c>
      <c r="M99666">
        <v>1927</v>
      </c>
      <c r="N99666">
        <v>15</v>
      </c>
      <c r="O99666">
        <v>160</v>
      </c>
      <c r="P99666" s="1" t="s">
        <v>16</v>
      </c>
    </row>
    <row r="99667" spans="1:16" x14ac:dyDescent="0.3">
      <c r="A99667">
        <v>9</v>
      </c>
      <c r="B99667" s="1" t="s">
        <v>157</v>
      </c>
      <c r="C99667" s="1" t="s">
        <v>135</v>
      </c>
      <c r="D99667" s="1" t="s">
        <v>101</v>
      </c>
      <c r="E99667" s="1" t="s">
        <v>18</v>
      </c>
      <c r="F99667" s="1" t="s">
        <v>84</v>
      </c>
      <c r="G99667">
        <v>0</v>
      </c>
      <c r="H99667">
        <v>20774336</v>
      </c>
      <c r="I99667">
        <v>19506848</v>
      </c>
      <c r="J99667">
        <v>10266336</v>
      </c>
      <c r="K99667">
        <v>2318</v>
      </c>
      <c r="L99667">
        <v>641</v>
      </c>
      <c r="M99667">
        <v>987</v>
      </c>
      <c r="N99667">
        <v>8</v>
      </c>
      <c r="O99667">
        <v>160</v>
      </c>
      <c r="P99667" s="1" t="s">
        <v>16</v>
      </c>
    </row>
    <row r="99668" spans="1:16" x14ac:dyDescent="0.3">
      <c r="A99668">
        <v>9</v>
      </c>
      <c r="B99668" s="1" t="s">
        <v>157</v>
      </c>
      <c r="C99668" s="1" t="s">
        <v>135</v>
      </c>
      <c r="D99668" s="1" t="s">
        <v>101</v>
      </c>
      <c r="E99668" s="1" t="s">
        <v>18</v>
      </c>
      <c r="F99668" s="1" t="s">
        <v>85</v>
      </c>
      <c r="G99668">
        <v>16</v>
      </c>
      <c r="H99668">
        <v>20774336</v>
      </c>
      <c r="I99668">
        <v>19506848</v>
      </c>
      <c r="J99668">
        <v>10266336</v>
      </c>
      <c r="K99668">
        <v>4585</v>
      </c>
      <c r="L99668">
        <v>1458</v>
      </c>
      <c r="M99668">
        <v>1918</v>
      </c>
      <c r="N99668">
        <v>15</v>
      </c>
      <c r="O99668">
        <v>160</v>
      </c>
      <c r="P99668" s="1" t="s">
        <v>16</v>
      </c>
    </row>
    <row r="99669" spans="1:16" x14ac:dyDescent="0.3">
      <c r="A99669">
        <v>9</v>
      </c>
      <c r="B99669" s="1" t="s">
        <v>157</v>
      </c>
      <c r="C99669" s="1" t="s">
        <v>135</v>
      </c>
      <c r="D99669" s="1" t="s">
        <v>101</v>
      </c>
      <c r="E99669" s="1" t="s">
        <v>18</v>
      </c>
      <c r="F99669" s="1" t="s">
        <v>86</v>
      </c>
      <c r="G99669">
        <v>0</v>
      </c>
      <c r="H99669">
        <v>20774336</v>
      </c>
      <c r="I99669">
        <v>19506848</v>
      </c>
      <c r="J99669">
        <v>10266336</v>
      </c>
      <c r="K99669">
        <v>2318</v>
      </c>
      <c r="L99669">
        <v>641</v>
      </c>
      <c r="M99669">
        <v>987</v>
      </c>
      <c r="N99669">
        <v>8</v>
      </c>
      <c r="O99669">
        <v>160</v>
      </c>
      <c r="P99669" s="1" t="s">
        <v>16</v>
      </c>
    </row>
    <row r="99670" spans="1:16" x14ac:dyDescent="0.3">
      <c r="A99670">
        <v>9</v>
      </c>
      <c r="B99670" s="1" t="s">
        <v>157</v>
      </c>
      <c r="C99670" s="1" t="s">
        <v>135</v>
      </c>
      <c r="D99670" s="1" t="s">
        <v>101</v>
      </c>
      <c r="E99670" s="1" t="s">
        <v>18</v>
      </c>
      <c r="F99670" s="1" t="s">
        <v>87</v>
      </c>
      <c r="G99670">
        <v>15</v>
      </c>
      <c r="H99670">
        <v>20774336</v>
      </c>
      <c r="I99670">
        <v>19506848</v>
      </c>
      <c r="J99670">
        <v>10266336</v>
      </c>
      <c r="K99670">
        <v>4585</v>
      </c>
      <c r="L99670">
        <v>1458</v>
      </c>
      <c r="M99670">
        <v>1918</v>
      </c>
      <c r="N99670">
        <v>15</v>
      </c>
      <c r="O99670">
        <v>160</v>
      </c>
      <c r="P99670" s="1" t="s">
        <v>16</v>
      </c>
    </row>
    <row r="99671" spans="1:16" x14ac:dyDescent="0.3">
      <c r="A99671">
        <v>9</v>
      </c>
      <c r="B99671" s="1" t="s">
        <v>157</v>
      </c>
      <c r="C99671" s="1" t="s">
        <v>135</v>
      </c>
      <c r="D99671" s="1" t="s">
        <v>101</v>
      </c>
      <c r="E99671" s="1" t="s">
        <v>18</v>
      </c>
      <c r="F99671" s="1" t="s">
        <v>88</v>
      </c>
      <c r="G99671">
        <v>0</v>
      </c>
      <c r="H99671">
        <v>20774336</v>
      </c>
      <c r="I99671">
        <v>19506848</v>
      </c>
      <c r="J99671">
        <v>10266336</v>
      </c>
      <c r="K99671">
        <v>2318</v>
      </c>
      <c r="L99671">
        <v>641</v>
      </c>
      <c r="M99671">
        <v>987</v>
      </c>
      <c r="N99671">
        <v>8</v>
      </c>
      <c r="O99671">
        <v>160</v>
      </c>
      <c r="P99671" s="1" t="s">
        <v>16</v>
      </c>
    </row>
    <row r="99672" spans="1:16" x14ac:dyDescent="0.3">
      <c r="A99672">
        <v>9</v>
      </c>
      <c r="B99672" s="1" t="s">
        <v>157</v>
      </c>
      <c r="C99672" s="1" t="s">
        <v>135</v>
      </c>
      <c r="D99672" s="1" t="s">
        <v>101</v>
      </c>
      <c r="E99672" s="1" t="s">
        <v>18</v>
      </c>
      <c r="F99672" s="1" t="s">
        <v>89</v>
      </c>
      <c r="G99672">
        <v>0</v>
      </c>
      <c r="H99672">
        <v>20774336</v>
      </c>
      <c r="I99672">
        <v>19506848</v>
      </c>
      <c r="J99672">
        <v>10266336</v>
      </c>
      <c r="K99672">
        <v>8653</v>
      </c>
      <c r="L99672">
        <v>3381</v>
      </c>
      <c r="M99672">
        <v>3635</v>
      </c>
      <c r="N99672">
        <v>34</v>
      </c>
      <c r="O99672">
        <v>160</v>
      </c>
      <c r="P99672" s="1" t="s">
        <v>16</v>
      </c>
    </row>
    <row r="99673" spans="1:16" x14ac:dyDescent="0.3">
      <c r="A99673">
        <v>9</v>
      </c>
      <c r="B99673" s="1" t="s">
        <v>157</v>
      </c>
      <c r="C99673" s="1" t="s">
        <v>135</v>
      </c>
      <c r="D99673" s="1" t="s">
        <v>101</v>
      </c>
      <c r="E99673" s="1" t="s">
        <v>18</v>
      </c>
      <c r="F99673" s="1" t="s">
        <v>90</v>
      </c>
      <c r="G99673">
        <v>0</v>
      </c>
      <c r="H99673">
        <v>20774336</v>
      </c>
      <c r="I99673">
        <v>19506848</v>
      </c>
      <c r="J99673">
        <v>10266336</v>
      </c>
      <c r="K99673">
        <v>3826</v>
      </c>
      <c r="L99673">
        <v>1377</v>
      </c>
      <c r="M99673">
        <v>1589</v>
      </c>
      <c r="N99673">
        <v>14</v>
      </c>
      <c r="O99673">
        <v>160</v>
      </c>
      <c r="P99673" s="1" t="s">
        <v>16</v>
      </c>
    </row>
    <row r="99674" spans="1:16" x14ac:dyDescent="0.3">
      <c r="A99674">
        <v>9</v>
      </c>
      <c r="B99674" s="1" t="s">
        <v>157</v>
      </c>
      <c r="C99674" s="1" t="s">
        <v>135</v>
      </c>
      <c r="D99674" s="1" t="s">
        <v>101</v>
      </c>
      <c r="E99674" s="1" t="s">
        <v>18</v>
      </c>
      <c r="F99674" s="1" t="s">
        <v>91</v>
      </c>
      <c r="G99674">
        <v>16</v>
      </c>
      <c r="H99674">
        <v>20774336</v>
      </c>
      <c r="I99674">
        <v>19506848</v>
      </c>
      <c r="J99674">
        <v>10266336</v>
      </c>
      <c r="K99674">
        <v>9007</v>
      </c>
      <c r="L99674">
        <v>3746</v>
      </c>
      <c r="M99674">
        <v>3833</v>
      </c>
      <c r="N99674">
        <v>46</v>
      </c>
      <c r="O99674">
        <v>160</v>
      </c>
      <c r="P99674" s="1" t="s">
        <v>16</v>
      </c>
    </row>
    <row r="99675" spans="1:16" x14ac:dyDescent="0.3">
      <c r="A99675">
        <v>9</v>
      </c>
      <c r="B99675" s="1" t="s">
        <v>157</v>
      </c>
      <c r="C99675" s="1" t="s">
        <v>135</v>
      </c>
      <c r="D99675" s="1" t="s">
        <v>101</v>
      </c>
      <c r="E99675" s="1" t="s">
        <v>18</v>
      </c>
      <c r="F99675" s="1" t="s">
        <v>92</v>
      </c>
      <c r="G99675">
        <v>0</v>
      </c>
      <c r="H99675">
        <v>20774336</v>
      </c>
      <c r="I99675">
        <v>19506848</v>
      </c>
      <c r="J99675">
        <v>10266336</v>
      </c>
      <c r="K99675">
        <v>3773</v>
      </c>
      <c r="L99675">
        <v>1385</v>
      </c>
      <c r="M99675">
        <v>1575</v>
      </c>
      <c r="N99675">
        <v>14</v>
      </c>
      <c r="O99675">
        <v>160</v>
      </c>
      <c r="P99675" s="1" t="s">
        <v>16</v>
      </c>
    </row>
    <row r="99676" spans="1:16" x14ac:dyDescent="0.3">
      <c r="A99676">
        <v>9</v>
      </c>
      <c r="B99676" s="1" t="s">
        <v>157</v>
      </c>
      <c r="C99676" s="1" t="s">
        <v>135</v>
      </c>
      <c r="D99676" s="1" t="s">
        <v>101</v>
      </c>
      <c r="E99676" s="1" t="s">
        <v>18</v>
      </c>
      <c r="F99676" s="1" t="s">
        <v>93</v>
      </c>
      <c r="G99676">
        <v>0</v>
      </c>
      <c r="H99676">
        <v>20774336</v>
      </c>
      <c r="I99676">
        <v>19506848</v>
      </c>
      <c r="J99676">
        <v>10266336</v>
      </c>
      <c r="K99676">
        <v>8731</v>
      </c>
      <c r="L99676">
        <v>3442</v>
      </c>
      <c r="M99676">
        <v>3665</v>
      </c>
      <c r="N99676">
        <v>35</v>
      </c>
      <c r="O99676">
        <v>160</v>
      </c>
      <c r="P99676" s="1" t="s">
        <v>16</v>
      </c>
    </row>
    <row r="99677" spans="1:16" x14ac:dyDescent="0.3">
      <c r="A99677">
        <v>9</v>
      </c>
      <c r="B99677" s="1" t="s">
        <v>157</v>
      </c>
      <c r="C99677" s="1" t="s">
        <v>135</v>
      </c>
      <c r="D99677" s="1" t="s">
        <v>101</v>
      </c>
      <c r="E99677" s="1" t="s">
        <v>18</v>
      </c>
      <c r="F99677" s="1" t="s">
        <v>94</v>
      </c>
      <c r="G99677">
        <v>0</v>
      </c>
      <c r="H99677">
        <v>20774336</v>
      </c>
      <c r="I99677">
        <v>19506848</v>
      </c>
      <c r="J99677">
        <v>10266336</v>
      </c>
      <c r="K99677">
        <v>3869</v>
      </c>
      <c r="L99677">
        <v>1375</v>
      </c>
      <c r="M99677">
        <v>1602</v>
      </c>
      <c r="N99677">
        <v>14</v>
      </c>
      <c r="O99677">
        <v>160</v>
      </c>
      <c r="P99677" s="1" t="s">
        <v>16</v>
      </c>
    </row>
    <row r="99678" spans="1:16" x14ac:dyDescent="0.3">
      <c r="A99678">
        <v>9</v>
      </c>
      <c r="B99678" s="1" t="s">
        <v>157</v>
      </c>
      <c r="C99678" s="1" t="s">
        <v>135</v>
      </c>
      <c r="D99678" s="1" t="s">
        <v>101</v>
      </c>
      <c r="E99678" s="1" t="s">
        <v>18</v>
      </c>
      <c r="F99678" s="1" t="s">
        <v>95</v>
      </c>
      <c r="G99678">
        <v>0</v>
      </c>
      <c r="H99678">
        <v>20774336</v>
      </c>
      <c r="I99678">
        <v>19506848</v>
      </c>
      <c r="J99678">
        <v>10266336</v>
      </c>
      <c r="K99678">
        <v>8653</v>
      </c>
      <c r="L99678">
        <v>3381</v>
      </c>
      <c r="M99678">
        <v>3635</v>
      </c>
      <c r="N99678">
        <v>34</v>
      </c>
      <c r="O99678">
        <v>160</v>
      </c>
      <c r="P99678" s="1" t="s">
        <v>16</v>
      </c>
    </row>
    <row r="99679" spans="1:16" x14ac:dyDescent="0.3">
      <c r="A99679">
        <v>9</v>
      </c>
      <c r="B99679" s="1" t="s">
        <v>157</v>
      </c>
      <c r="C99679" s="1" t="s">
        <v>135</v>
      </c>
      <c r="D99679" s="1" t="s">
        <v>101</v>
      </c>
      <c r="E99679" s="1" t="s">
        <v>18</v>
      </c>
      <c r="F99679" s="1" t="s">
        <v>96</v>
      </c>
      <c r="G99679">
        <v>0</v>
      </c>
      <c r="H99679">
        <v>20774336</v>
      </c>
      <c r="I99679">
        <v>19506848</v>
      </c>
      <c r="J99679">
        <v>10266336</v>
      </c>
      <c r="K99679">
        <v>3826</v>
      </c>
      <c r="L99679">
        <v>1377</v>
      </c>
      <c r="M99679">
        <v>1589</v>
      </c>
      <c r="N99679">
        <v>14</v>
      </c>
      <c r="O99679">
        <v>160</v>
      </c>
      <c r="P99679" s="1" t="s">
        <v>16</v>
      </c>
    </row>
    <row r="99680" spans="1:16" x14ac:dyDescent="0.3">
      <c r="A99680">
        <v>9</v>
      </c>
      <c r="B99680" s="1" t="s">
        <v>157</v>
      </c>
      <c r="C99680" s="1" t="s">
        <v>135</v>
      </c>
      <c r="D99680" s="1" t="s">
        <v>101</v>
      </c>
      <c r="E99680" s="1" t="s">
        <v>18</v>
      </c>
      <c r="F99680" s="1" t="s">
        <v>97</v>
      </c>
      <c r="G99680">
        <v>0</v>
      </c>
      <c r="H99680">
        <v>20774336</v>
      </c>
      <c r="I99680">
        <v>19506848</v>
      </c>
      <c r="J99680">
        <v>10266336</v>
      </c>
      <c r="K99680">
        <v>8653</v>
      </c>
      <c r="L99680">
        <v>3381</v>
      </c>
      <c r="M99680">
        <v>3635</v>
      </c>
      <c r="N99680">
        <v>34</v>
      </c>
      <c r="O99680">
        <v>160</v>
      </c>
      <c r="P99680" s="1" t="s">
        <v>16</v>
      </c>
    </row>
    <row r="99681" spans="1:16" x14ac:dyDescent="0.3">
      <c r="A99681">
        <v>9</v>
      </c>
      <c r="B99681" s="1" t="s">
        <v>157</v>
      </c>
      <c r="C99681" s="1" t="s">
        <v>135</v>
      </c>
      <c r="D99681" s="1" t="s">
        <v>101</v>
      </c>
      <c r="E99681" s="1" t="s">
        <v>18</v>
      </c>
      <c r="F99681" s="1" t="s">
        <v>98</v>
      </c>
      <c r="G99681">
        <v>0</v>
      </c>
      <c r="H99681">
        <v>20774336</v>
      </c>
      <c r="I99681">
        <v>19506848</v>
      </c>
      <c r="J99681">
        <v>10266336</v>
      </c>
      <c r="K99681">
        <v>3826</v>
      </c>
      <c r="L99681">
        <v>1377</v>
      </c>
      <c r="M99681">
        <v>1589</v>
      </c>
      <c r="N99681">
        <v>14</v>
      </c>
      <c r="O99681">
        <v>160</v>
      </c>
      <c r="P99681" s="1" t="s">
        <v>16</v>
      </c>
    </row>
    <row r="99682" spans="1:16" x14ac:dyDescent="0.3">
      <c r="A99682">
        <v>9</v>
      </c>
      <c r="B99682" s="1" t="s">
        <v>157</v>
      </c>
      <c r="C99682" s="1" t="s">
        <v>135</v>
      </c>
      <c r="D99682" s="1" t="s">
        <v>102</v>
      </c>
      <c r="E99682" s="1" t="s">
        <v>18</v>
      </c>
      <c r="F99682" s="1" t="s">
        <v>19</v>
      </c>
      <c r="G99682">
        <v>15</v>
      </c>
      <c r="H99682">
        <v>20774336</v>
      </c>
      <c r="I99682">
        <v>19506848</v>
      </c>
      <c r="J99682">
        <v>10266336</v>
      </c>
      <c r="K99682">
        <v>60320</v>
      </c>
      <c r="L99682">
        <v>21460</v>
      </c>
      <c r="M99682">
        <v>32529</v>
      </c>
      <c r="N99682">
        <v>931</v>
      </c>
      <c r="O99682">
        <v>220</v>
      </c>
      <c r="P99682" s="1" t="s">
        <v>16</v>
      </c>
    </row>
    <row r="99683" spans="1:16" x14ac:dyDescent="0.3">
      <c r="A99683">
        <v>9</v>
      </c>
      <c r="B99683" s="1" t="s">
        <v>157</v>
      </c>
      <c r="C99683" s="1" t="s">
        <v>135</v>
      </c>
      <c r="D99683" s="1" t="s">
        <v>102</v>
      </c>
      <c r="E99683" s="1" t="s">
        <v>18</v>
      </c>
      <c r="F99683" s="1" t="s">
        <v>20</v>
      </c>
      <c r="G99683">
        <v>63</v>
      </c>
      <c r="H99683">
        <v>20774336</v>
      </c>
      <c r="I99683">
        <v>19506848</v>
      </c>
      <c r="J99683">
        <v>10266336</v>
      </c>
      <c r="K99683">
        <v>141075</v>
      </c>
      <c r="L99683">
        <v>50385</v>
      </c>
      <c r="M99683">
        <v>77353</v>
      </c>
      <c r="N99683">
        <v>2193</v>
      </c>
      <c r="O99683">
        <v>220</v>
      </c>
      <c r="P99683" s="1" t="s">
        <v>16</v>
      </c>
    </row>
    <row r="99684" spans="1:16" x14ac:dyDescent="0.3">
      <c r="A99684">
        <v>9</v>
      </c>
      <c r="B99684" s="1" t="s">
        <v>157</v>
      </c>
      <c r="C99684" s="1" t="s">
        <v>135</v>
      </c>
      <c r="D99684" s="1" t="s">
        <v>102</v>
      </c>
      <c r="E99684" s="1" t="s">
        <v>18</v>
      </c>
      <c r="F99684" s="1" t="s">
        <v>21</v>
      </c>
      <c r="G99684">
        <v>47</v>
      </c>
      <c r="H99684">
        <v>20774336</v>
      </c>
      <c r="I99684">
        <v>19506848</v>
      </c>
      <c r="J99684">
        <v>10266336</v>
      </c>
      <c r="K99684">
        <v>60320</v>
      </c>
      <c r="L99684">
        <v>21460</v>
      </c>
      <c r="M99684">
        <v>32529</v>
      </c>
      <c r="N99684">
        <v>931</v>
      </c>
      <c r="O99684">
        <v>220</v>
      </c>
      <c r="P99684" s="1" t="s">
        <v>16</v>
      </c>
    </row>
    <row r="99685" spans="1:16" x14ac:dyDescent="0.3">
      <c r="A99685">
        <v>9</v>
      </c>
      <c r="B99685" s="1" t="s">
        <v>157</v>
      </c>
      <c r="C99685" s="1" t="s">
        <v>135</v>
      </c>
      <c r="D99685" s="1" t="s">
        <v>102</v>
      </c>
      <c r="E99685" s="1" t="s">
        <v>18</v>
      </c>
      <c r="F99685" s="1" t="s">
        <v>22</v>
      </c>
      <c r="G99685">
        <v>62</v>
      </c>
      <c r="H99685">
        <v>20774336</v>
      </c>
      <c r="I99685">
        <v>19506848</v>
      </c>
      <c r="J99685">
        <v>10266336</v>
      </c>
      <c r="K99685">
        <v>141075</v>
      </c>
      <c r="L99685">
        <v>50385</v>
      </c>
      <c r="M99685">
        <v>77353</v>
      </c>
      <c r="N99685">
        <v>2193</v>
      </c>
      <c r="O99685">
        <v>220</v>
      </c>
      <c r="P99685" s="1" t="s">
        <v>16</v>
      </c>
    </row>
    <row r="99686" spans="1:16" x14ac:dyDescent="0.3">
      <c r="A99686">
        <v>9</v>
      </c>
      <c r="B99686" s="1" t="s">
        <v>157</v>
      </c>
      <c r="C99686" s="1" t="s">
        <v>135</v>
      </c>
      <c r="D99686" s="1" t="s">
        <v>102</v>
      </c>
      <c r="E99686" s="1" t="s">
        <v>18</v>
      </c>
      <c r="F99686" s="1" t="s">
        <v>23</v>
      </c>
      <c r="G99686">
        <v>32</v>
      </c>
      <c r="H99686">
        <v>20774336</v>
      </c>
      <c r="I99686">
        <v>19506848</v>
      </c>
      <c r="J99686">
        <v>10266336</v>
      </c>
      <c r="K99686">
        <v>60320</v>
      </c>
      <c r="L99686">
        <v>21460</v>
      </c>
      <c r="M99686">
        <v>32529</v>
      </c>
      <c r="N99686">
        <v>931</v>
      </c>
      <c r="O99686">
        <v>220</v>
      </c>
      <c r="P99686" s="1" t="s">
        <v>16</v>
      </c>
    </row>
    <row r="99687" spans="1:16" x14ac:dyDescent="0.3">
      <c r="A99687">
        <v>9</v>
      </c>
      <c r="B99687" s="1" t="s">
        <v>157</v>
      </c>
      <c r="C99687" s="1" t="s">
        <v>135</v>
      </c>
      <c r="D99687" s="1" t="s">
        <v>102</v>
      </c>
      <c r="E99687" s="1" t="s">
        <v>18</v>
      </c>
      <c r="F99687" s="1" t="s">
        <v>24</v>
      </c>
      <c r="G99687">
        <v>62</v>
      </c>
      <c r="H99687">
        <v>20774336</v>
      </c>
      <c r="I99687">
        <v>19506848</v>
      </c>
      <c r="J99687">
        <v>10266336</v>
      </c>
      <c r="K99687">
        <v>141075</v>
      </c>
      <c r="L99687">
        <v>50385</v>
      </c>
      <c r="M99687">
        <v>77353</v>
      </c>
      <c r="N99687">
        <v>2193</v>
      </c>
      <c r="O99687">
        <v>220</v>
      </c>
      <c r="P99687" s="1" t="s">
        <v>16</v>
      </c>
    </row>
    <row r="99688" spans="1:16" x14ac:dyDescent="0.3">
      <c r="A99688">
        <v>9</v>
      </c>
      <c r="B99688" s="1" t="s">
        <v>157</v>
      </c>
      <c r="C99688" s="1" t="s">
        <v>135</v>
      </c>
      <c r="D99688" s="1" t="s">
        <v>102</v>
      </c>
      <c r="E99688" s="1" t="s">
        <v>18</v>
      </c>
      <c r="F99688" s="1" t="s">
        <v>25</v>
      </c>
      <c r="G99688">
        <v>31</v>
      </c>
      <c r="H99688">
        <v>20774336</v>
      </c>
      <c r="I99688">
        <v>19506848</v>
      </c>
      <c r="J99688">
        <v>10266336</v>
      </c>
      <c r="K99688">
        <v>60320</v>
      </c>
      <c r="L99688">
        <v>21460</v>
      </c>
      <c r="M99688">
        <v>32529</v>
      </c>
      <c r="N99688">
        <v>931</v>
      </c>
      <c r="O99688">
        <v>220</v>
      </c>
      <c r="P99688" s="1" t="s">
        <v>16</v>
      </c>
    </row>
    <row r="99689" spans="1:16" x14ac:dyDescent="0.3">
      <c r="A99689">
        <v>9</v>
      </c>
      <c r="B99689" s="1" t="s">
        <v>157</v>
      </c>
      <c r="C99689" s="1" t="s">
        <v>135</v>
      </c>
      <c r="D99689" s="1" t="s">
        <v>102</v>
      </c>
      <c r="E99689" s="1" t="s">
        <v>18</v>
      </c>
      <c r="F99689" s="1" t="s">
        <v>26</v>
      </c>
      <c r="G99689">
        <v>47</v>
      </c>
      <c r="H99689">
        <v>20774336</v>
      </c>
      <c r="I99689">
        <v>19506848</v>
      </c>
      <c r="J99689">
        <v>10266336</v>
      </c>
      <c r="K99689">
        <v>141075</v>
      </c>
      <c r="L99689">
        <v>50385</v>
      </c>
      <c r="M99689">
        <v>77353</v>
      </c>
      <c r="N99689">
        <v>2193</v>
      </c>
      <c r="O99689">
        <v>220</v>
      </c>
      <c r="P99689" s="1" t="s">
        <v>16</v>
      </c>
    </row>
    <row r="99690" spans="1:16" x14ac:dyDescent="0.3">
      <c r="A99690">
        <v>9</v>
      </c>
      <c r="B99690" s="1" t="s">
        <v>157</v>
      </c>
      <c r="C99690" s="1" t="s">
        <v>135</v>
      </c>
      <c r="D99690" s="1" t="s">
        <v>102</v>
      </c>
      <c r="E99690" s="1" t="s">
        <v>18</v>
      </c>
      <c r="F99690" s="1" t="s">
        <v>27</v>
      </c>
      <c r="G99690">
        <v>31</v>
      </c>
      <c r="H99690">
        <v>20774336</v>
      </c>
      <c r="I99690">
        <v>19506848</v>
      </c>
      <c r="J99690">
        <v>10266336</v>
      </c>
      <c r="K99690">
        <v>60320</v>
      </c>
      <c r="L99690">
        <v>21460</v>
      </c>
      <c r="M99690">
        <v>32529</v>
      </c>
      <c r="N99690">
        <v>931</v>
      </c>
      <c r="O99690">
        <v>220</v>
      </c>
      <c r="P99690" s="1" t="s">
        <v>16</v>
      </c>
    </row>
    <row r="99691" spans="1:16" x14ac:dyDescent="0.3">
      <c r="A99691">
        <v>9</v>
      </c>
      <c r="B99691" s="1" t="s">
        <v>157</v>
      </c>
      <c r="C99691" s="1" t="s">
        <v>135</v>
      </c>
      <c r="D99691" s="1" t="s">
        <v>102</v>
      </c>
      <c r="E99691" s="1" t="s">
        <v>18</v>
      </c>
      <c r="F99691" s="1" t="s">
        <v>28</v>
      </c>
      <c r="G99691">
        <v>47</v>
      </c>
      <c r="H99691">
        <v>20774336</v>
      </c>
      <c r="I99691">
        <v>19506848</v>
      </c>
      <c r="J99691">
        <v>10266336</v>
      </c>
      <c r="K99691">
        <v>141075</v>
      </c>
      <c r="L99691">
        <v>50385</v>
      </c>
      <c r="M99691">
        <v>77353</v>
      </c>
      <c r="N99691">
        <v>2193</v>
      </c>
      <c r="O99691">
        <v>220</v>
      </c>
      <c r="P99691" s="1" t="s">
        <v>16</v>
      </c>
    </row>
    <row r="99692" spans="1:16" x14ac:dyDescent="0.3">
      <c r="A99692">
        <v>9</v>
      </c>
      <c r="B99692" s="1" t="s">
        <v>157</v>
      </c>
      <c r="C99692" s="1" t="s">
        <v>135</v>
      </c>
      <c r="D99692" s="1" t="s">
        <v>102</v>
      </c>
      <c r="E99692" s="1" t="s">
        <v>18</v>
      </c>
      <c r="F99692" s="1" t="s">
        <v>29</v>
      </c>
      <c r="G99692">
        <v>31</v>
      </c>
      <c r="H99692">
        <v>20774336</v>
      </c>
      <c r="I99692">
        <v>19506848</v>
      </c>
      <c r="J99692">
        <v>10266336</v>
      </c>
      <c r="K99692">
        <v>60320</v>
      </c>
      <c r="L99692">
        <v>21460</v>
      </c>
      <c r="M99692">
        <v>32529</v>
      </c>
      <c r="N99692">
        <v>931</v>
      </c>
      <c r="O99692">
        <v>220</v>
      </c>
      <c r="P99692" s="1" t="s">
        <v>16</v>
      </c>
    </row>
    <row r="99693" spans="1:16" x14ac:dyDescent="0.3">
      <c r="A99693">
        <v>9</v>
      </c>
      <c r="B99693" s="1" t="s">
        <v>157</v>
      </c>
      <c r="C99693" s="1" t="s">
        <v>135</v>
      </c>
      <c r="D99693" s="1" t="s">
        <v>102</v>
      </c>
      <c r="E99693" s="1" t="s">
        <v>18</v>
      </c>
      <c r="F99693" s="1" t="s">
        <v>30</v>
      </c>
      <c r="G99693">
        <v>78</v>
      </c>
      <c r="H99693">
        <v>20774336</v>
      </c>
      <c r="I99693">
        <v>19506848</v>
      </c>
      <c r="J99693">
        <v>10266336</v>
      </c>
      <c r="K99693">
        <v>141075</v>
      </c>
      <c r="L99693">
        <v>50385</v>
      </c>
      <c r="M99693">
        <v>77353</v>
      </c>
      <c r="N99693">
        <v>2193</v>
      </c>
      <c r="O99693">
        <v>220</v>
      </c>
      <c r="P99693" s="1" t="s">
        <v>16</v>
      </c>
    </row>
    <row r="99694" spans="1:16" x14ac:dyDescent="0.3">
      <c r="A99694">
        <v>9</v>
      </c>
      <c r="B99694" s="1" t="s">
        <v>157</v>
      </c>
      <c r="C99694" s="1" t="s">
        <v>135</v>
      </c>
      <c r="D99694" s="1" t="s">
        <v>102</v>
      </c>
      <c r="E99694" s="1" t="s">
        <v>18</v>
      </c>
      <c r="F99694" s="1" t="s">
        <v>31</v>
      </c>
      <c r="G99694">
        <v>32</v>
      </c>
      <c r="H99694">
        <v>20774336</v>
      </c>
      <c r="I99694">
        <v>19506848</v>
      </c>
      <c r="J99694">
        <v>10266336</v>
      </c>
      <c r="K99694">
        <v>60320</v>
      </c>
      <c r="L99694">
        <v>21460</v>
      </c>
      <c r="M99694">
        <v>32529</v>
      </c>
      <c r="N99694">
        <v>931</v>
      </c>
      <c r="O99694">
        <v>220</v>
      </c>
      <c r="P99694" s="1" t="s">
        <v>16</v>
      </c>
    </row>
    <row r="99695" spans="1:16" x14ac:dyDescent="0.3">
      <c r="A99695">
        <v>9</v>
      </c>
      <c r="B99695" s="1" t="s">
        <v>157</v>
      </c>
      <c r="C99695" s="1" t="s">
        <v>135</v>
      </c>
      <c r="D99695" s="1" t="s">
        <v>102</v>
      </c>
      <c r="E99695" s="1" t="s">
        <v>18</v>
      </c>
      <c r="F99695" s="1" t="s">
        <v>32</v>
      </c>
      <c r="G99695">
        <v>62</v>
      </c>
      <c r="H99695">
        <v>20774336</v>
      </c>
      <c r="I99695">
        <v>19506848</v>
      </c>
      <c r="J99695">
        <v>10266336</v>
      </c>
      <c r="K99695">
        <v>141075</v>
      </c>
      <c r="L99695">
        <v>50385</v>
      </c>
      <c r="M99695">
        <v>77353</v>
      </c>
      <c r="N99695">
        <v>2193</v>
      </c>
      <c r="O99695">
        <v>220</v>
      </c>
      <c r="P99695" s="1" t="s">
        <v>16</v>
      </c>
    </row>
    <row r="99696" spans="1:16" x14ac:dyDescent="0.3">
      <c r="A99696">
        <v>9</v>
      </c>
      <c r="B99696" s="1" t="s">
        <v>157</v>
      </c>
      <c r="C99696" s="1" t="s">
        <v>135</v>
      </c>
      <c r="D99696" s="1" t="s">
        <v>102</v>
      </c>
      <c r="E99696" s="1" t="s">
        <v>18</v>
      </c>
      <c r="F99696" s="1" t="s">
        <v>33</v>
      </c>
      <c r="G99696">
        <v>16</v>
      </c>
      <c r="H99696">
        <v>20774336</v>
      </c>
      <c r="I99696">
        <v>19506848</v>
      </c>
      <c r="J99696">
        <v>10266336</v>
      </c>
      <c r="K99696">
        <v>60320</v>
      </c>
      <c r="L99696">
        <v>21460</v>
      </c>
      <c r="M99696">
        <v>32529</v>
      </c>
      <c r="N99696">
        <v>931</v>
      </c>
      <c r="O99696">
        <v>220</v>
      </c>
      <c r="P99696" s="1" t="s">
        <v>16</v>
      </c>
    </row>
    <row r="99697" spans="1:16" x14ac:dyDescent="0.3">
      <c r="A99697">
        <v>9</v>
      </c>
      <c r="B99697" s="1" t="s">
        <v>157</v>
      </c>
      <c r="C99697" s="1" t="s">
        <v>135</v>
      </c>
      <c r="D99697" s="1" t="s">
        <v>102</v>
      </c>
      <c r="E99697" s="1" t="s">
        <v>18</v>
      </c>
      <c r="F99697" s="1" t="s">
        <v>34</v>
      </c>
      <c r="G99697">
        <v>47</v>
      </c>
      <c r="H99697">
        <v>20774336</v>
      </c>
      <c r="I99697">
        <v>19506848</v>
      </c>
      <c r="J99697">
        <v>10266336</v>
      </c>
      <c r="K99697">
        <v>141075</v>
      </c>
      <c r="L99697">
        <v>50385</v>
      </c>
      <c r="M99697">
        <v>77353</v>
      </c>
      <c r="N99697">
        <v>2193</v>
      </c>
      <c r="O99697">
        <v>220</v>
      </c>
      <c r="P99697" s="1" t="s">
        <v>16</v>
      </c>
    </row>
    <row r="99698" spans="1:16" x14ac:dyDescent="0.3">
      <c r="A99698">
        <v>9</v>
      </c>
      <c r="B99698" s="1" t="s">
        <v>157</v>
      </c>
      <c r="C99698" s="1" t="s">
        <v>135</v>
      </c>
      <c r="D99698" s="1" t="s">
        <v>102</v>
      </c>
      <c r="E99698" s="1" t="s">
        <v>18</v>
      </c>
      <c r="F99698" s="1" t="s">
        <v>35</v>
      </c>
      <c r="G99698">
        <v>31</v>
      </c>
      <c r="H99698">
        <v>20774336</v>
      </c>
      <c r="I99698">
        <v>19506848</v>
      </c>
      <c r="J99698">
        <v>10266336</v>
      </c>
      <c r="K99698">
        <v>60320</v>
      </c>
      <c r="L99698">
        <v>21460</v>
      </c>
      <c r="M99698">
        <v>32529</v>
      </c>
      <c r="N99698">
        <v>931</v>
      </c>
      <c r="O99698">
        <v>220</v>
      </c>
      <c r="P99698" s="1" t="s">
        <v>16</v>
      </c>
    </row>
    <row r="99699" spans="1:16" x14ac:dyDescent="0.3">
      <c r="A99699">
        <v>9</v>
      </c>
      <c r="B99699" s="1" t="s">
        <v>157</v>
      </c>
      <c r="C99699" s="1" t="s">
        <v>135</v>
      </c>
      <c r="D99699" s="1" t="s">
        <v>102</v>
      </c>
      <c r="E99699" s="1" t="s">
        <v>18</v>
      </c>
      <c r="F99699" s="1" t="s">
        <v>36</v>
      </c>
      <c r="G99699">
        <v>78</v>
      </c>
      <c r="H99699">
        <v>20774336</v>
      </c>
      <c r="I99699">
        <v>19506848</v>
      </c>
      <c r="J99699">
        <v>10266336</v>
      </c>
      <c r="K99699">
        <v>141075</v>
      </c>
      <c r="L99699">
        <v>50385</v>
      </c>
      <c r="M99699">
        <v>77353</v>
      </c>
      <c r="N99699">
        <v>2193</v>
      </c>
      <c r="O99699">
        <v>220</v>
      </c>
      <c r="P99699" s="1" t="s">
        <v>16</v>
      </c>
    </row>
    <row r="99700" spans="1:16" x14ac:dyDescent="0.3">
      <c r="A99700">
        <v>9</v>
      </c>
      <c r="B99700" s="1" t="s">
        <v>157</v>
      </c>
      <c r="C99700" s="1" t="s">
        <v>135</v>
      </c>
      <c r="D99700" s="1" t="s">
        <v>102</v>
      </c>
      <c r="E99700" s="1" t="s">
        <v>18</v>
      </c>
      <c r="F99700" s="1" t="s">
        <v>37</v>
      </c>
      <c r="G99700">
        <v>31</v>
      </c>
      <c r="H99700">
        <v>20774336</v>
      </c>
      <c r="I99700">
        <v>19506848</v>
      </c>
      <c r="J99700">
        <v>10266336</v>
      </c>
      <c r="K99700">
        <v>60320</v>
      </c>
      <c r="L99700">
        <v>21460</v>
      </c>
      <c r="M99700">
        <v>32529</v>
      </c>
      <c r="N99700">
        <v>931</v>
      </c>
      <c r="O99700">
        <v>220</v>
      </c>
      <c r="P99700" s="1" t="s">
        <v>16</v>
      </c>
    </row>
    <row r="99701" spans="1:16" x14ac:dyDescent="0.3">
      <c r="A99701">
        <v>9</v>
      </c>
      <c r="B99701" s="1" t="s">
        <v>157</v>
      </c>
      <c r="C99701" s="1" t="s">
        <v>135</v>
      </c>
      <c r="D99701" s="1" t="s">
        <v>102</v>
      </c>
      <c r="E99701" s="1" t="s">
        <v>18</v>
      </c>
      <c r="F99701" s="1" t="s">
        <v>38</v>
      </c>
      <c r="G99701">
        <v>78</v>
      </c>
      <c r="H99701">
        <v>20774336</v>
      </c>
      <c r="I99701">
        <v>19506848</v>
      </c>
      <c r="J99701">
        <v>10266336</v>
      </c>
      <c r="K99701">
        <v>141075</v>
      </c>
      <c r="L99701">
        <v>50385</v>
      </c>
      <c r="M99701">
        <v>77353</v>
      </c>
      <c r="N99701">
        <v>2193</v>
      </c>
      <c r="O99701">
        <v>220</v>
      </c>
      <c r="P99701" s="1" t="s">
        <v>16</v>
      </c>
    </row>
    <row r="99702" spans="1:16" x14ac:dyDescent="0.3">
      <c r="A99702">
        <v>9</v>
      </c>
      <c r="B99702" s="1" t="s">
        <v>157</v>
      </c>
      <c r="C99702" s="1" t="s">
        <v>135</v>
      </c>
      <c r="D99702" s="1" t="s">
        <v>102</v>
      </c>
      <c r="E99702" s="1" t="s">
        <v>18</v>
      </c>
      <c r="F99702" s="1" t="s">
        <v>39</v>
      </c>
      <c r="G99702">
        <v>16</v>
      </c>
      <c r="H99702">
        <v>20774336</v>
      </c>
      <c r="I99702">
        <v>19506848</v>
      </c>
      <c r="J99702">
        <v>10266336</v>
      </c>
      <c r="K99702">
        <v>60320</v>
      </c>
      <c r="L99702">
        <v>21460</v>
      </c>
      <c r="M99702">
        <v>32529</v>
      </c>
      <c r="N99702">
        <v>931</v>
      </c>
      <c r="O99702">
        <v>220</v>
      </c>
      <c r="P99702" s="1" t="s">
        <v>16</v>
      </c>
    </row>
    <row r="99703" spans="1:16" x14ac:dyDescent="0.3">
      <c r="A99703">
        <v>9</v>
      </c>
      <c r="B99703" s="1" t="s">
        <v>157</v>
      </c>
      <c r="C99703" s="1" t="s">
        <v>135</v>
      </c>
      <c r="D99703" s="1" t="s">
        <v>102</v>
      </c>
      <c r="E99703" s="1" t="s">
        <v>18</v>
      </c>
      <c r="F99703" s="1" t="s">
        <v>40</v>
      </c>
      <c r="G99703">
        <v>47</v>
      </c>
      <c r="H99703">
        <v>20774336</v>
      </c>
      <c r="I99703">
        <v>19506848</v>
      </c>
      <c r="J99703">
        <v>10266336</v>
      </c>
      <c r="K99703">
        <v>141075</v>
      </c>
      <c r="L99703">
        <v>50385</v>
      </c>
      <c r="M99703">
        <v>77353</v>
      </c>
      <c r="N99703">
        <v>2193</v>
      </c>
      <c r="O99703">
        <v>220</v>
      </c>
      <c r="P99703" s="1" t="s">
        <v>16</v>
      </c>
    </row>
    <row r="99704" spans="1:16" x14ac:dyDescent="0.3">
      <c r="A99704">
        <v>9</v>
      </c>
      <c r="B99704" s="1" t="s">
        <v>157</v>
      </c>
      <c r="C99704" s="1" t="s">
        <v>135</v>
      </c>
      <c r="D99704" s="1" t="s">
        <v>102</v>
      </c>
      <c r="E99704" s="1" t="s">
        <v>18</v>
      </c>
      <c r="F99704" s="1" t="s">
        <v>41</v>
      </c>
      <c r="G99704">
        <v>31</v>
      </c>
      <c r="H99704">
        <v>20774336</v>
      </c>
      <c r="I99704">
        <v>19506848</v>
      </c>
      <c r="J99704">
        <v>10266336</v>
      </c>
      <c r="K99704">
        <v>60320</v>
      </c>
      <c r="L99704">
        <v>21460</v>
      </c>
      <c r="M99704">
        <v>32529</v>
      </c>
      <c r="N99704">
        <v>931</v>
      </c>
      <c r="O99704">
        <v>220</v>
      </c>
      <c r="P99704" s="1" t="s">
        <v>16</v>
      </c>
    </row>
    <row r="99705" spans="1:16" x14ac:dyDescent="0.3">
      <c r="A99705">
        <v>9</v>
      </c>
      <c r="B99705" s="1" t="s">
        <v>157</v>
      </c>
      <c r="C99705" s="1" t="s">
        <v>135</v>
      </c>
      <c r="D99705" s="1" t="s">
        <v>102</v>
      </c>
      <c r="E99705" s="1" t="s">
        <v>18</v>
      </c>
      <c r="F99705" s="1" t="s">
        <v>42</v>
      </c>
      <c r="G99705">
        <v>78</v>
      </c>
      <c r="H99705">
        <v>20774336</v>
      </c>
      <c r="I99705">
        <v>19506848</v>
      </c>
      <c r="J99705">
        <v>10266336</v>
      </c>
      <c r="K99705">
        <v>141075</v>
      </c>
      <c r="L99705">
        <v>50385</v>
      </c>
      <c r="M99705">
        <v>77353</v>
      </c>
      <c r="N99705">
        <v>2193</v>
      </c>
      <c r="O99705">
        <v>220</v>
      </c>
      <c r="P99705" s="1" t="s">
        <v>16</v>
      </c>
    </row>
    <row r="99706" spans="1:16" x14ac:dyDescent="0.3">
      <c r="A99706">
        <v>9</v>
      </c>
      <c r="B99706" s="1" t="s">
        <v>157</v>
      </c>
      <c r="C99706" s="1" t="s">
        <v>135</v>
      </c>
      <c r="D99706" s="1" t="s">
        <v>102</v>
      </c>
      <c r="E99706" s="1" t="s">
        <v>18</v>
      </c>
      <c r="F99706" s="1" t="s">
        <v>43</v>
      </c>
      <c r="G99706">
        <v>31</v>
      </c>
      <c r="H99706">
        <v>20774336</v>
      </c>
      <c r="I99706">
        <v>19506848</v>
      </c>
      <c r="J99706">
        <v>10266336</v>
      </c>
      <c r="K99706">
        <v>60320</v>
      </c>
      <c r="L99706">
        <v>21460</v>
      </c>
      <c r="M99706">
        <v>32529</v>
      </c>
      <c r="N99706">
        <v>931</v>
      </c>
      <c r="O99706">
        <v>220</v>
      </c>
      <c r="P99706" s="1" t="s">
        <v>16</v>
      </c>
    </row>
    <row r="99707" spans="1:16" x14ac:dyDescent="0.3">
      <c r="A99707">
        <v>9</v>
      </c>
      <c r="B99707" s="1" t="s">
        <v>157</v>
      </c>
      <c r="C99707" s="1" t="s">
        <v>135</v>
      </c>
      <c r="D99707" s="1" t="s">
        <v>102</v>
      </c>
      <c r="E99707" s="1" t="s">
        <v>18</v>
      </c>
      <c r="F99707" s="1" t="s">
        <v>44</v>
      </c>
      <c r="G99707">
        <v>63</v>
      </c>
      <c r="H99707">
        <v>20774336</v>
      </c>
      <c r="I99707">
        <v>19506848</v>
      </c>
      <c r="J99707">
        <v>10266336</v>
      </c>
      <c r="K99707">
        <v>141075</v>
      </c>
      <c r="L99707">
        <v>50385</v>
      </c>
      <c r="M99707">
        <v>77353</v>
      </c>
      <c r="N99707">
        <v>2193</v>
      </c>
      <c r="O99707">
        <v>220</v>
      </c>
      <c r="P99707" s="1" t="s">
        <v>16</v>
      </c>
    </row>
    <row r="99708" spans="1:16" x14ac:dyDescent="0.3">
      <c r="A99708">
        <v>9</v>
      </c>
      <c r="B99708" s="1" t="s">
        <v>157</v>
      </c>
      <c r="C99708" s="1" t="s">
        <v>135</v>
      </c>
      <c r="D99708" s="1" t="s">
        <v>102</v>
      </c>
      <c r="E99708" s="1" t="s">
        <v>18</v>
      </c>
      <c r="F99708" s="1" t="s">
        <v>45</v>
      </c>
      <c r="G99708">
        <v>31</v>
      </c>
      <c r="H99708">
        <v>20774336</v>
      </c>
      <c r="I99708">
        <v>19506848</v>
      </c>
      <c r="J99708">
        <v>10266336</v>
      </c>
      <c r="K99708">
        <v>60320</v>
      </c>
      <c r="L99708">
        <v>21460</v>
      </c>
      <c r="M99708">
        <v>32529</v>
      </c>
      <c r="N99708">
        <v>931</v>
      </c>
      <c r="O99708">
        <v>220</v>
      </c>
      <c r="P99708" s="1" t="s">
        <v>16</v>
      </c>
    </row>
    <row r="99709" spans="1:16" x14ac:dyDescent="0.3">
      <c r="A99709">
        <v>9</v>
      </c>
      <c r="B99709" s="1" t="s">
        <v>157</v>
      </c>
      <c r="C99709" s="1" t="s">
        <v>135</v>
      </c>
      <c r="D99709" s="1" t="s">
        <v>102</v>
      </c>
      <c r="E99709" s="1" t="s">
        <v>18</v>
      </c>
      <c r="F99709" s="1" t="s">
        <v>46</v>
      </c>
      <c r="G99709">
        <v>63</v>
      </c>
      <c r="H99709">
        <v>20774336</v>
      </c>
      <c r="I99709">
        <v>19506848</v>
      </c>
      <c r="J99709">
        <v>10266336</v>
      </c>
      <c r="K99709">
        <v>141075</v>
      </c>
      <c r="L99709">
        <v>50385</v>
      </c>
      <c r="M99709">
        <v>77353</v>
      </c>
      <c r="N99709">
        <v>2193</v>
      </c>
      <c r="O99709">
        <v>220</v>
      </c>
      <c r="P99709" s="1" t="s">
        <v>16</v>
      </c>
    </row>
    <row r="99710" spans="1:16" x14ac:dyDescent="0.3">
      <c r="A99710">
        <v>9</v>
      </c>
      <c r="B99710" s="1" t="s">
        <v>157</v>
      </c>
      <c r="C99710" s="1" t="s">
        <v>135</v>
      </c>
      <c r="D99710" s="1" t="s">
        <v>102</v>
      </c>
      <c r="E99710" s="1" t="s">
        <v>18</v>
      </c>
      <c r="F99710" s="1" t="s">
        <v>47</v>
      </c>
      <c r="G99710">
        <v>31</v>
      </c>
      <c r="H99710">
        <v>20774336</v>
      </c>
      <c r="I99710">
        <v>19506848</v>
      </c>
      <c r="J99710">
        <v>10266336</v>
      </c>
      <c r="K99710">
        <v>60320</v>
      </c>
      <c r="L99710">
        <v>21460</v>
      </c>
      <c r="M99710">
        <v>32529</v>
      </c>
      <c r="N99710">
        <v>931</v>
      </c>
      <c r="O99710">
        <v>220</v>
      </c>
      <c r="P99710" s="1" t="s">
        <v>16</v>
      </c>
    </row>
    <row r="99711" spans="1:16" x14ac:dyDescent="0.3">
      <c r="A99711">
        <v>9</v>
      </c>
      <c r="B99711" s="1" t="s">
        <v>157</v>
      </c>
      <c r="C99711" s="1" t="s">
        <v>135</v>
      </c>
      <c r="D99711" s="1" t="s">
        <v>102</v>
      </c>
      <c r="E99711" s="1" t="s">
        <v>18</v>
      </c>
      <c r="F99711" s="1" t="s">
        <v>48</v>
      </c>
      <c r="G99711">
        <v>62</v>
      </c>
      <c r="H99711">
        <v>20774336</v>
      </c>
      <c r="I99711">
        <v>19506848</v>
      </c>
      <c r="J99711">
        <v>10266336</v>
      </c>
      <c r="K99711">
        <v>141075</v>
      </c>
      <c r="L99711">
        <v>50385</v>
      </c>
      <c r="M99711">
        <v>77353</v>
      </c>
      <c r="N99711">
        <v>2193</v>
      </c>
      <c r="O99711">
        <v>220</v>
      </c>
      <c r="P99711" s="1" t="s">
        <v>16</v>
      </c>
    </row>
    <row r="99712" spans="1:16" x14ac:dyDescent="0.3">
      <c r="A99712">
        <v>9</v>
      </c>
      <c r="B99712" s="1" t="s">
        <v>157</v>
      </c>
      <c r="C99712" s="1" t="s">
        <v>135</v>
      </c>
      <c r="D99712" s="1" t="s">
        <v>102</v>
      </c>
      <c r="E99712" s="1" t="s">
        <v>18</v>
      </c>
      <c r="F99712" s="1" t="s">
        <v>49</v>
      </c>
      <c r="G99712">
        <v>32</v>
      </c>
      <c r="H99712">
        <v>20774336</v>
      </c>
      <c r="I99712">
        <v>19506848</v>
      </c>
      <c r="J99712">
        <v>10266336</v>
      </c>
      <c r="K99712">
        <v>60320</v>
      </c>
      <c r="L99712">
        <v>21460</v>
      </c>
      <c r="M99712">
        <v>32529</v>
      </c>
      <c r="N99712">
        <v>931</v>
      </c>
      <c r="O99712">
        <v>220</v>
      </c>
      <c r="P99712" s="1" t="s">
        <v>16</v>
      </c>
    </row>
    <row r="99713" spans="1:16" x14ac:dyDescent="0.3">
      <c r="A99713">
        <v>9</v>
      </c>
      <c r="B99713" s="1" t="s">
        <v>157</v>
      </c>
      <c r="C99713" s="1" t="s">
        <v>135</v>
      </c>
      <c r="D99713" s="1" t="s">
        <v>102</v>
      </c>
      <c r="E99713" s="1" t="s">
        <v>18</v>
      </c>
      <c r="F99713" s="1" t="s">
        <v>50</v>
      </c>
      <c r="G99713">
        <v>93</v>
      </c>
      <c r="H99713">
        <v>20774336</v>
      </c>
      <c r="I99713">
        <v>19506848</v>
      </c>
      <c r="J99713">
        <v>10266336</v>
      </c>
      <c r="K99713">
        <v>141075</v>
      </c>
      <c r="L99713">
        <v>50385</v>
      </c>
      <c r="M99713">
        <v>77353</v>
      </c>
      <c r="N99713">
        <v>2193</v>
      </c>
      <c r="O99713">
        <v>220</v>
      </c>
      <c r="P99713" s="1" t="s">
        <v>16</v>
      </c>
    </row>
    <row r="99714" spans="1:16" x14ac:dyDescent="0.3">
      <c r="A99714">
        <v>9</v>
      </c>
      <c r="B99714" s="1" t="s">
        <v>157</v>
      </c>
      <c r="C99714" s="1" t="s">
        <v>135</v>
      </c>
      <c r="D99714" s="1" t="s">
        <v>102</v>
      </c>
      <c r="E99714" s="1" t="s">
        <v>18</v>
      </c>
      <c r="F99714" s="1" t="s">
        <v>51</v>
      </c>
      <c r="G99714">
        <v>16</v>
      </c>
      <c r="H99714">
        <v>20774336</v>
      </c>
      <c r="I99714">
        <v>19506848</v>
      </c>
      <c r="J99714">
        <v>10266336</v>
      </c>
      <c r="K99714">
        <v>60320</v>
      </c>
      <c r="L99714">
        <v>21460</v>
      </c>
      <c r="M99714">
        <v>32529</v>
      </c>
      <c r="N99714">
        <v>931</v>
      </c>
      <c r="O99714">
        <v>220</v>
      </c>
      <c r="P99714" s="1" t="s">
        <v>16</v>
      </c>
    </row>
    <row r="99715" spans="1:16" x14ac:dyDescent="0.3">
      <c r="A99715">
        <v>9</v>
      </c>
      <c r="B99715" s="1" t="s">
        <v>157</v>
      </c>
      <c r="C99715" s="1" t="s">
        <v>135</v>
      </c>
      <c r="D99715" s="1" t="s">
        <v>102</v>
      </c>
      <c r="E99715" s="1" t="s">
        <v>18</v>
      </c>
      <c r="F99715" s="1" t="s">
        <v>52</v>
      </c>
      <c r="G99715">
        <v>63</v>
      </c>
      <c r="H99715">
        <v>20774336</v>
      </c>
      <c r="I99715">
        <v>19506848</v>
      </c>
      <c r="J99715">
        <v>10266336</v>
      </c>
      <c r="K99715">
        <v>141075</v>
      </c>
      <c r="L99715">
        <v>50385</v>
      </c>
      <c r="M99715">
        <v>77353</v>
      </c>
      <c r="N99715">
        <v>2193</v>
      </c>
      <c r="O99715">
        <v>220</v>
      </c>
      <c r="P99715" s="1" t="s">
        <v>16</v>
      </c>
    </row>
    <row r="99716" spans="1:16" x14ac:dyDescent="0.3">
      <c r="A99716">
        <v>9</v>
      </c>
      <c r="B99716" s="1" t="s">
        <v>157</v>
      </c>
      <c r="C99716" s="1" t="s">
        <v>135</v>
      </c>
      <c r="D99716" s="1" t="s">
        <v>102</v>
      </c>
      <c r="E99716" s="1" t="s">
        <v>18</v>
      </c>
      <c r="F99716" s="1" t="s">
        <v>53</v>
      </c>
      <c r="G99716">
        <v>31</v>
      </c>
      <c r="H99716">
        <v>20774336</v>
      </c>
      <c r="I99716">
        <v>19506848</v>
      </c>
      <c r="J99716">
        <v>10266336</v>
      </c>
      <c r="K99716">
        <v>60320</v>
      </c>
      <c r="L99716">
        <v>21460</v>
      </c>
      <c r="M99716">
        <v>32529</v>
      </c>
      <c r="N99716">
        <v>931</v>
      </c>
      <c r="O99716">
        <v>220</v>
      </c>
      <c r="P99716" s="1" t="s">
        <v>16</v>
      </c>
    </row>
    <row r="99717" spans="1:16" x14ac:dyDescent="0.3">
      <c r="A99717">
        <v>9</v>
      </c>
      <c r="B99717" s="1" t="s">
        <v>157</v>
      </c>
      <c r="C99717" s="1" t="s">
        <v>135</v>
      </c>
      <c r="D99717" s="1" t="s">
        <v>102</v>
      </c>
      <c r="E99717" s="1" t="s">
        <v>18</v>
      </c>
      <c r="F99717" s="1" t="s">
        <v>54</v>
      </c>
      <c r="G99717">
        <v>78</v>
      </c>
      <c r="H99717">
        <v>20774336</v>
      </c>
      <c r="I99717">
        <v>19506848</v>
      </c>
      <c r="J99717">
        <v>10266336</v>
      </c>
      <c r="K99717">
        <v>141075</v>
      </c>
      <c r="L99717">
        <v>50385</v>
      </c>
      <c r="M99717">
        <v>77353</v>
      </c>
      <c r="N99717">
        <v>2193</v>
      </c>
      <c r="O99717">
        <v>220</v>
      </c>
      <c r="P99717" s="1" t="s">
        <v>16</v>
      </c>
    </row>
    <row r="99718" spans="1:16" x14ac:dyDescent="0.3">
      <c r="A99718">
        <v>9</v>
      </c>
      <c r="B99718" s="1" t="s">
        <v>157</v>
      </c>
      <c r="C99718" s="1" t="s">
        <v>135</v>
      </c>
      <c r="D99718" s="1" t="s">
        <v>102</v>
      </c>
      <c r="E99718" s="1" t="s">
        <v>18</v>
      </c>
      <c r="F99718" s="1" t="s">
        <v>55</v>
      </c>
      <c r="G99718">
        <v>15</v>
      </c>
      <c r="H99718">
        <v>20774336</v>
      </c>
      <c r="I99718">
        <v>19506848</v>
      </c>
      <c r="J99718">
        <v>10266336</v>
      </c>
      <c r="K99718">
        <v>60320</v>
      </c>
      <c r="L99718">
        <v>21460</v>
      </c>
      <c r="M99718">
        <v>32529</v>
      </c>
      <c r="N99718">
        <v>931</v>
      </c>
      <c r="O99718">
        <v>220</v>
      </c>
      <c r="P99718" s="1" t="s">
        <v>16</v>
      </c>
    </row>
    <row r="99719" spans="1:16" x14ac:dyDescent="0.3">
      <c r="A99719">
        <v>9</v>
      </c>
      <c r="B99719" s="1" t="s">
        <v>157</v>
      </c>
      <c r="C99719" s="1" t="s">
        <v>135</v>
      </c>
      <c r="D99719" s="1" t="s">
        <v>102</v>
      </c>
      <c r="E99719" s="1" t="s">
        <v>18</v>
      </c>
      <c r="F99719" s="1" t="s">
        <v>56</v>
      </c>
      <c r="G99719">
        <v>78</v>
      </c>
      <c r="H99719">
        <v>20774336</v>
      </c>
      <c r="I99719">
        <v>19506848</v>
      </c>
      <c r="J99719">
        <v>10266336</v>
      </c>
      <c r="K99719">
        <v>141075</v>
      </c>
      <c r="L99719">
        <v>50385</v>
      </c>
      <c r="M99719">
        <v>77353</v>
      </c>
      <c r="N99719">
        <v>2193</v>
      </c>
      <c r="O99719">
        <v>220</v>
      </c>
      <c r="P99719" s="1" t="s">
        <v>16</v>
      </c>
    </row>
    <row r="99720" spans="1:16" x14ac:dyDescent="0.3">
      <c r="A99720">
        <v>9</v>
      </c>
      <c r="B99720" s="1" t="s">
        <v>157</v>
      </c>
      <c r="C99720" s="1" t="s">
        <v>135</v>
      </c>
      <c r="D99720" s="1" t="s">
        <v>102</v>
      </c>
      <c r="E99720" s="1" t="s">
        <v>18</v>
      </c>
      <c r="F99720" s="1" t="s">
        <v>57</v>
      </c>
      <c r="G99720">
        <v>32</v>
      </c>
      <c r="H99720">
        <v>20774336</v>
      </c>
      <c r="I99720">
        <v>19506848</v>
      </c>
      <c r="J99720">
        <v>10266336</v>
      </c>
      <c r="K99720">
        <v>60320</v>
      </c>
      <c r="L99720">
        <v>21460</v>
      </c>
      <c r="M99720">
        <v>32529</v>
      </c>
      <c r="N99720">
        <v>931</v>
      </c>
      <c r="O99720">
        <v>220</v>
      </c>
      <c r="P99720" s="1" t="s">
        <v>16</v>
      </c>
    </row>
    <row r="99721" spans="1:16" x14ac:dyDescent="0.3">
      <c r="A99721">
        <v>9</v>
      </c>
      <c r="B99721" s="1" t="s">
        <v>157</v>
      </c>
      <c r="C99721" s="1" t="s">
        <v>135</v>
      </c>
      <c r="D99721" s="1" t="s">
        <v>102</v>
      </c>
      <c r="E99721" s="1" t="s">
        <v>18</v>
      </c>
      <c r="F99721" s="1" t="s">
        <v>58</v>
      </c>
      <c r="G99721">
        <v>62</v>
      </c>
      <c r="H99721">
        <v>20774336</v>
      </c>
      <c r="I99721">
        <v>19506848</v>
      </c>
      <c r="J99721">
        <v>10266336</v>
      </c>
      <c r="K99721">
        <v>141075</v>
      </c>
      <c r="L99721">
        <v>50385</v>
      </c>
      <c r="M99721">
        <v>77353</v>
      </c>
      <c r="N99721">
        <v>2193</v>
      </c>
      <c r="O99721">
        <v>220</v>
      </c>
      <c r="P99721" s="1" t="s">
        <v>16</v>
      </c>
    </row>
    <row r="99722" spans="1:16" x14ac:dyDescent="0.3">
      <c r="A99722">
        <v>9</v>
      </c>
      <c r="B99722" s="1" t="s">
        <v>157</v>
      </c>
      <c r="C99722" s="1" t="s">
        <v>135</v>
      </c>
      <c r="D99722" s="1" t="s">
        <v>102</v>
      </c>
      <c r="E99722" s="1" t="s">
        <v>18</v>
      </c>
      <c r="F99722" s="1" t="s">
        <v>59</v>
      </c>
      <c r="G99722">
        <v>31</v>
      </c>
      <c r="H99722">
        <v>20774336</v>
      </c>
      <c r="I99722">
        <v>19506848</v>
      </c>
      <c r="J99722">
        <v>10266336</v>
      </c>
      <c r="K99722">
        <v>60320</v>
      </c>
      <c r="L99722">
        <v>21460</v>
      </c>
      <c r="M99722">
        <v>32529</v>
      </c>
      <c r="N99722">
        <v>931</v>
      </c>
      <c r="O99722">
        <v>220</v>
      </c>
      <c r="P99722" s="1" t="s">
        <v>16</v>
      </c>
    </row>
    <row r="99723" spans="1:16" x14ac:dyDescent="0.3">
      <c r="A99723">
        <v>9</v>
      </c>
      <c r="B99723" s="1" t="s">
        <v>157</v>
      </c>
      <c r="C99723" s="1" t="s">
        <v>135</v>
      </c>
      <c r="D99723" s="1" t="s">
        <v>102</v>
      </c>
      <c r="E99723" s="1" t="s">
        <v>18</v>
      </c>
      <c r="F99723" s="1" t="s">
        <v>60</v>
      </c>
      <c r="G99723">
        <v>63</v>
      </c>
      <c r="H99723">
        <v>20774336</v>
      </c>
      <c r="I99723">
        <v>19506848</v>
      </c>
      <c r="J99723">
        <v>10266336</v>
      </c>
      <c r="K99723">
        <v>141075</v>
      </c>
      <c r="L99723">
        <v>50385</v>
      </c>
      <c r="M99723">
        <v>77353</v>
      </c>
      <c r="N99723">
        <v>2193</v>
      </c>
      <c r="O99723">
        <v>220</v>
      </c>
      <c r="P99723" s="1" t="s">
        <v>16</v>
      </c>
    </row>
    <row r="99724" spans="1:16" x14ac:dyDescent="0.3">
      <c r="A99724">
        <v>9</v>
      </c>
      <c r="B99724" s="1" t="s">
        <v>157</v>
      </c>
      <c r="C99724" s="1" t="s">
        <v>135</v>
      </c>
      <c r="D99724" s="1" t="s">
        <v>102</v>
      </c>
      <c r="E99724" s="1" t="s">
        <v>18</v>
      </c>
      <c r="F99724" s="1" t="s">
        <v>61</v>
      </c>
      <c r="G99724">
        <v>31</v>
      </c>
      <c r="H99724">
        <v>20774336</v>
      </c>
      <c r="I99724">
        <v>19506848</v>
      </c>
      <c r="J99724">
        <v>10266336</v>
      </c>
      <c r="K99724">
        <v>60320</v>
      </c>
      <c r="L99724">
        <v>21460</v>
      </c>
      <c r="M99724">
        <v>32529</v>
      </c>
      <c r="N99724">
        <v>931</v>
      </c>
      <c r="O99724">
        <v>220</v>
      </c>
      <c r="P99724" s="1" t="s">
        <v>16</v>
      </c>
    </row>
    <row r="99725" spans="1:16" x14ac:dyDescent="0.3">
      <c r="A99725">
        <v>9</v>
      </c>
      <c r="B99725" s="1" t="s">
        <v>157</v>
      </c>
      <c r="C99725" s="1" t="s">
        <v>135</v>
      </c>
      <c r="D99725" s="1" t="s">
        <v>102</v>
      </c>
      <c r="E99725" s="1" t="s">
        <v>18</v>
      </c>
      <c r="F99725" s="1" t="s">
        <v>62</v>
      </c>
      <c r="G99725">
        <v>47</v>
      </c>
      <c r="H99725">
        <v>20774336</v>
      </c>
      <c r="I99725">
        <v>19506848</v>
      </c>
      <c r="J99725">
        <v>10266336</v>
      </c>
      <c r="K99725">
        <v>141075</v>
      </c>
      <c r="L99725">
        <v>50385</v>
      </c>
      <c r="M99725">
        <v>77353</v>
      </c>
      <c r="N99725">
        <v>2193</v>
      </c>
      <c r="O99725">
        <v>220</v>
      </c>
      <c r="P99725" s="1" t="s">
        <v>16</v>
      </c>
    </row>
    <row r="99726" spans="1:16" x14ac:dyDescent="0.3">
      <c r="A99726">
        <v>9</v>
      </c>
      <c r="B99726" s="1" t="s">
        <v>157</v>
      </c>
      <c r="C99726" s="1" t="s">
        <v>135</v>
      </c>
      <c r="D99726" s="1" t="s">
        <v>102</v>
      </c>
      <c r="E99726" s="1" t="s">
        <v>18</v>
      </c>
      <c r="F99726" s="1" t="s">
        <v>63</v>
      </c>
      <c r="G99726">
        <v>31</v>
      </c>
      <c r="H99726">
        <v>20774336</v>
      </c>
      <c r="I99726">
        <v>19506848</v>
      </c>
      <c r="J99726">
        <v>10266336</v>
      </c>
      <c r="K99726">
        <v>60320</v>
      </c>
      <c r="L99726">
        <v>21460</v>
      </c>
      <c r="M99726">
        <v>32529</v>
      </c>
      <c r="N99726">
        <v>931</v>
      </c>
      <c r="O99726">
        <v>220</v>
      </c>
      <c r="P99726" s="1" t="s">
        <v>16</v>
      </c>
    </row>
    <row r="99727" spans="1:16" x14ac:dyDescent="0.3">
      <c r="A99727">
        <v>9</v>
      </c>
      <c r="B99727" s="1" t="s">
        <v>157</v>
      </c>
      <c r="C99727" s="1" t="s">
        <v>135</v>
      </c>
      <c r="D99727" s="1" t="s">
        <v>102</v>
      </c>
      <c r="E99727" s="1" t="s">
        <v>18</v>
      </c>
      <c r="F99727" s="1" t="s">
        <v>64</v>
      </c>
      <c r="G99727">
        <v>47</v>
      </c>
      <c r="H99727">
        <v>20774336</v>
      </c>
      <c r="I99727">
        <v>19506848</v>
      </c>
      <c r="J99727">
        <v>10266336</v>
      </c>
      <c r="K99727">
        <v>141075</v>
      </c>
      <c r="L99727">
        <v>50385</v>
      </c>
      <c r="M99727">
        <v>77353</v>
      </c>
      <c r="N99727">
        <v>2193</v>
      </c>
      <c r="O99727">
        <v>220</v>
      </c>
      <c r="P99727" s="1" t="s">
        <v>16</v>
      </c>
    </row>
    <row r="99728" spans="1:16" x14ac:dyDescent="0.3">
      <c r="A99728">
        <v>9</v>
      </c>
      <c r="B99728" s="1" t="s">
        <v>157</v>
      </c>
      <c r="C99728" s="1" t="s">
        <v>135</v>
      </c>
      <c r="D99728" s="1" t="s">
        <v>102</v>
      </c>
      <c r="E99728" s="1" t="s">
        <v>18</v>
      </c>
      <c r="F99728" s="1" t="s">
        <v>65</v>
      </c>
      <c r="G99728">
        <v>31</v>
      </c>
      <c r="H99728">
        <v>20774336</v>
      </c>
      <c r="I99728">
        <v>19506848</v>
      </c>
      <c r="J99728">
        <v>10266336</v>
      </c>
      <c r="K99728">
        <v>60320</v>
      </c>
      <c r="L99728">
        <v>21460</v>
      </c>
      <c r="M99728">
        <v>32529</v>
      </c>
      <c r="N99728">
        <v>931</v>
      </c>
      <c r="O99728">
        <v>220</v>
      </c>
      <c r="P99728" s="1" t="s">
        <v>16</v>
      </c>
    </row>
    <row r="99729" spans="1:16" x14ac:dyDescent="0.3">
      <c r="A99729">
        <v>9</v>
      </c>
      <c r="B99729" s="1" t="s">
        <v>157</v>
      </c>
      <c r="C99729" s="1" t="s">
        <v>135</v>
      </c>
      <c r="D99729" s="1" t="s">
        <v>102</v>
      </c>
      <c r="E99729" s="1" t="s">
        <v>18</v>
      </c>
      <c r="F99729" s="1" t="s">
        <v>66</v>
      </c>
      <c r="G99729">
        <v>63</v>
      </c>
      <c r="H99729">
        <v>20774336</v>
      </c>
      <c r="I99729">
        <v>19506848</v>
      </c>
      <c r="J99729">
        <v>10266336</v>
      </c>
      <c r="K99729">
        <v>141075</v>
      </c>
      <c r="L99729">
        <v>50385</v>
      </c>
      <c r="M99729">
        <v>77353</v>
      </c>
      <c r="N99729">
        <v>2193</v>
      </c>
      <c r="O99729">
        <v>220</v>
      </c>
      <c r="P99729" s="1" t="s">
        <v>16</v>
      </c>
    </row>
    <row r="99730" spans="1:16" x14ac:dyDescent="0.3">
      <c r="A99730">
        <v>9</v>
      </c>
      <c r="B99730" s="1" t="s">
        <v>157</v>
      </c>
      <c r="C99730" s="1" t="s">
        <v>135</v>
      </c>
      <c r="D99730" s="1" t="s">
        <v>102</v>
      </c>
      <c r="E99730" s="1" t="s">
        <v>18</v>
      </c>
      <c r="F99730" s="1" t="s">
        <v>67</v>
      </c>
      <c r="G99730">
        <v>31</v>
      </c>
      <c r="H99730">
        <v>20774336</v>
      </c>
      <c r="I99730">
        <v>19506848</v>
      </c>
      <c r="J99730">
        <v>10266336</v>
      </c>
      <c r="K99730">
        <v>60320</v>
      </c>
      <c r="L99730">
        <v>21460</v>
      </c>
      <c r="M99730">
        <v>32529</v>
      </c>
      <c r="N99730">
        <v>931</v>
      </c>
      <c r="O99730">
        <v>220</v>
      </c>
      <c r="P99730" s="1" t="s">
        <v>16</v>
      </c>
    </row>
    <row r="99731" spans="1:16" x14ac:dyDescent="0.3">
      <c r="A99731">
        <v>9</v>
      </c>
      <c r="B99731" s="1" t="s">
        <v>157</v>
      </c>
      <c r="C99731" s="1" t="s">
        <v>135</v>
      </c>
      <c r="D99731" s="1" t="s">
        <v>102</v>
      </c>
      <c r="E99731" s="1" t="s">
        <v>18</v>
      </c>
      <c r="F99731" s="1" t="s">
        <v>68</v>
      </c>
      <c r="G99731">
        <v>63</v>
      </c>
      <c r="H99731">
        <v>20774336</v>
      </c>
      <c r="I99731">
        <v>19506848</v>
      </c>
      <c r="J99731">
        <v>10266336</v>
      </c>
      <c r="K99731">
        <v>141075</v>
      </c>
      <c r="L99731">
        <v>50385</v>
      </c>
      <c r="M99731">
        <v>77353</v>
      </c>
      <c r="N99731">
        <v>2193</v>
      </c>
      <c r="O99731">
        <v>220</v>
      </c>
      <c r="P99731" s="1" t="s">
        <v>16</v>
      </c>
    </row>
    <row r="99732" spans="1:16" x14ac:dyDescent="0.3">
      <c r="A99732">
        <v>9</v>
      </c>
      <c r="B99732" s="1" t="s">
        <v>157</v>
      </c>
      <c r="C99732" s="1" t="s">
        <v>135</v>
      </c>
      <c r="D99732" s="1" t="s">
        <v>102</v>
      </c>
      <c r="E99732" s="1" t="s">
        <v>18</v>
      </c>
      <c r="F99732" s="1" t="s">
        <v>69</v>
      </c>
      <c r="G99732">
        <v>0</v>
      </c>
      <c r="H99732">
        <v>20774336</v>
      </c>
      <c r="I99732">
        <v>19506848</v>
      </c>
      <c r="J99732">
        <v>10266336</v>
      </c>
      <c r="K99732">
        <v>3584</v>
      </c>
      <c r="L99732">
        <v>1175</v>
      </c>
      <c r="M99732">
        <v>2030</v>
      </c>
      <c r="N99732">
        <v>33</v>
      </c>
      <c r="O99732">
        <v>220</v>
      </c>
      <c r="P99732" s="1" t="s">
        <v>16</v>
      </c>
    </row>
    <row r="99733" spans="1:16" x14ac:dyDescent="0.3">
      <c r="A99733">
        <v>9</v>
      </c>
      <c r="B99733" s="1" t="s">
        <v>157</v>
      </c>
      <c r="C99733" s="1" t="s">
        <v>135</v>
      </c>
      <c r="D99733" s="1" t="s">
        <v>102</v>
      </c>
      <c r="E99733" s="1" t="s">
        <v>18</v>
      </c>
      <c r="F99733" s="1" t="s">
        <v>70</v>
      </c>
      <c r="G99733">
        <v>343</v>
      </c>
      <c r="H99733">
        <v>20774336</v>
      </c>
      <c r="I99733">
        <v>19506848</v>
      </c>
      <c r="J99733">
        <v>10266336</v>
      </c>
      <c r="K99733">
        <v>773106</v>
      </c>
      <c r="L99733">
        <v>269485</v>
      </c>
      <c r="M99733">
        <v>419765</v>
      </c>
      <c r="N99733">
        <v>12658</v>
      </c>
      <c r="O99733">
        <v>220</v>
      </c>
      <c r="P99733" s="1" t="s">
        <v>16</v>
      </c>
    </row>
    <row r="99734" spans="1:16" x14ac:dyDescent="0.3">
      <c r="A99734">
        <v>9</v>
      </c>
      <c r="B99734" s="1" t="s">
        <v>157</v>
      </c>
      <c r="C99734" s="1" t="s">
        <v>135</v>
      </c>
      <c r="D99734" s="1" t="s">
        <v>102</v>
      </c>
      <c r="E99734" s="1" t="s">
        <v>18</v>
      </c>
      <c r="F99734" s="1" t="s">
        <v>71</v>
      </c>
      <c r="G99734">
        <v>0</v>
      </c>
      <c r="H99734">
        <v>20774336</v>
      </c>
      <c r="I99734">
        <v>19506848</v>
      </c>
      <c r="J99734">
        <v>10266336</v>
      </c>
      <c r="K99734">
        <v>3584</v>
      </c>
      <c r="L99734">
        <v>1175</v>
      </c>
      <c r="M99734">
        <v>2030</v>
      </c>
      <c r="N99734">
        <v>33</v>
      </c>
      <c r="O99734">
        <v>220</v>
      </c>
      <c r="P99734" s="1" t="s">
        <v>16</v>
      </c>
    </row>
    <row r="99735" spans="1:16" x14ac:dyDescent="0.3">
      <c r="A99735">
        <v>9</v>
      </c>
      <c r="B99735" s="1" t="s">
        <v>157</v>
      </c>
      <c r="C99735" s="1" t="s">
        <v>135</v>
      </c>
      <c r="D99735" s="1" t="s">
        <v>102</v>
      </c>
      <c r="E99735" s="1" t="s">
        <v>18</v>
      </c>
      <c r="F99735" s="1" t="s">
        <v>72</v>
      </c>
      <c r="G99735">
        <v>375</v>
      </c>
      <c r="H99735">
        <v>20774336</v>
      </c>
      <c r="I99735">
        <v>19506848</v>
      </c>
      <c r="J99735">
        <v>10266336</v>
      </c>
      <c r="K99735">
        <v>773106</v>
      </c>
      <c r="L99735">
        <v>269485</v>
      </c>
      <c r="M99735">
        <v>419765</v>
      </c>
      <c r="N99735">
        <v>12658</v>
      </c>
      <c r="O99735">
        <v>220</v>
      </c>
      <c r="P99735" s="1" t="s">
        <v>16</v>
      </c>
    </row>
    <row r="99736" spans="1:16" x14ac:dyDescent="0.3">
      <c r="A99736">
        <v>9</v>
      </c>
      <c r="B99736" s="1" t="s">
        <v>157</v>
      </c>
      <c r="C99736" s="1" t="s">
        <v>135</v>
      </c>
      <c r="D99736" s="1" t="s">
        <v>102</v>
      </c>
      <c r="E99736" s="1" t="s">
        <v>18</v>
      </c>
      <c r="F99736" s="1" t="s">
        <v>73</v>
      </c>
      <c r="G99736">
        <v>0</v>
      </c>
      <c r="H99736">
        <v>20774336</v>
      </c>
      <c r="I99736">
        <v>19506848</v>
      </c>
      <c r="J99736">
        <v>10266336</v>
      </c>
      <c r="K99736">
        <v>3584</v>
      </c>
      <c r="L99736">
        <v>1175</v>
      </c>
      <c r="M99736">
        <v>2030</v>
      </c>
      <c r="N99736">
        <v>33</v>
      </c>
      <c r="O99736">
        <v>220</v>
      </c>
      <c r="P99736" s="1" t="s">
        <v>16</v>
      </c>
    </row>
    <row r="99737" spans="1:16" x14ac:dyDescent="0.3">
      <c r="A99737">
        <v>9</v>
      </c>
      <c r="B99737" s="1" t="s">
        <v>157</v>
      </c>
      <c r="C99737" s="1" t="s">
        <v>135</v>
      </c>
      <c r="D99737" s="1" t="s">
        <v>102</v>
      </c>
      <c r="E99737" s="1" t="s">
        <v>18</v>
      </c>
      <c r="F99737" s="1" t="s">
        <v>74</v>
      </c>
      <c r="G99737">
        <v>453</v>
      </c>
      <c r="H99737">
        <v>20774336</v>
      </c>
      <c r="I99737">
        <v>19506848</v>
      </c>
      <c r="J99737">
        <v>10266336</v>
      </c>
      <c r="K99737">
        <v>773106</v>
      </c>
      <c r="L99737">
        <v>269485</v>
      </c>
      <c r="M99737">
        <v>419765</v>
      </c>
      <c r="N99737">
        <v>12658</v>
      </c>
      <c r="O99737">
        <v>220</v>
      </c>
      <c r="P99737" s="1" t="s">
        <v>16</v>
      </c>
    </row>
    <row r="99738" spans="1:16" x14ac:dyDescent="0.3">
      <c r="A99738">
        <v>9</v>
      </c>
      <c r="B99738" s="1" t="s">
        <v>157</v>
      </c>
      <c r="C99738" s="1" t="s">
        <v>135</v>
      </c>
      <c r="D99738" s="1" t="s">
        <v>102</v>
      </c>
      <c r="E99738" s="1" t="s">
        <v>18</v>
      </c>
      <c r="F99738" s="1" t="s">
        <v>75</v>
      </c>
      <c r="G99738">
        <v>0</v>
      </c>
      <c r="H99738">
        <v>20774336</v>
      </c>
      <c r="I99738">
        <v>19506848</v>
      </c>
      <c r="J99738">
        <v>10266336</v>
      </c>
      <c r="K99738">
        <v>3584</v>
      </c>
      <c r="L99738">
        <v>1175</v>
      </c>
      <c r="M99738">
        <v>2030</v>
      </c>
      <c r="N99738">
        <v>33</v>
      </c>
      <c r="O99738">
        <v>220</v>
      </c>
      <c r="P99738" s="1" t="s">
        <v>16</v>
      </c>
    </row>
    <row r="99739" spans="1:16" x14ac:dyDescent="0.3">
      <c r="A99739">
        <v>9</v>
      </c>
      <c r="B99739" s="1" t="s">
        <v>157</v>
      </c>
      <c r="C99739" s="1" t="s">
        <v>135</v>
      </c>
      <c r="D99739" s="1" t="s">
        <v>102</v>
      </c>
      <c r="E99739" s="1" t="s">
        <v>18</v>
      </c>
      <c r="F99739" s="1" t="s">
        <v>76</v>
      </c>
      <c r="G99739">
        <v>407</v>
      </c>
      <c r="H99739">
        <v>20774336</v>
      </c>
      <c r="I99739">
        <v>19506848</v>
      </c>
      <c r="J99739">
        <v>10266336</v>
      </c>
      <c r="K99739">
        <v>773106</v>
      </c>
      <c r="L99739">
        <v>269485</v>
      </c>
      <c r="M99739">
        <v>419765</v>
      </c>
      <c r="N99739">
        <v>12658</v>
      </c>
      <c r="O99739">
        <v>220</v>
      </c>
      <c r="P99739" s="1" t="s">
        <v>16</v>
      </c>
    </row>
    <row r="99740" spans="1:16" x14ac:dyDescent="0.3">
      <c r="A99740">
        <v>9</v>
      </c>
      <c r="B99740" s="1" t="s">
        <v>157</v>
      </c>
      <c r="C99740" s="1" t="s">
        <v>135</v>
      </c>
      <c r="D99740" s="1" t="s">
        <v>102</v>
      </c>
      <c r="E99740" s="1" t="s">
        <v>18</v>
      </c>
      <c r="F99740" s="1" t="s">
        <v>77</v>
      </c>
      <c r="G99740">
        <v>0</v>
      </c>
      <c r="H99740">
        <v>20774336</v>
      </c>
      <c r="I99740">
        <v>19506848</v>
      </c>
      <c r="J99740">
        <v>10266336</v>
      </c>
      <c r="K99740">
        <v>3584</v>
      </c>
      <c r="L99740">
        <v>1175</v>
      </c>
      <c r="M99740">
        <v>2030</v>
      </c>
      <c r="N99740">
        <v>33</v>
      </c>
      <c r="O99740">
        <v>220</v>
      </c>
      <c r="P99740" s="1" t="s">
        <v>16</v>
      </c>
    </row>
    <row r="99741" spans="1:16" x14ac:dyDescent="0.3">
      <c r="A99741">
        <v>9</v>
      </c>
      <c r="B99741" s="1" t="s">
        <v>157</v>
      </c>
      <c r="C99741" s="1" t="s">
        <v>135</v>
      </c>
      <c r="D99741" s="1" t="s">
        <v>102</v>
      </c>
      <c r="E99741" s="1" t="s">
        <v>18</v>
      </c>
      <c r="F99741" s="1" t="s">
        <v>78</v>
      </c>
      <c r="G99741">
        <v>531</v>
      </c>
      <c r="H99741">
        <v>20774336</v>
      </c>
      <c r="I99741">
        <v>19506848</v>
      </c>
      <c r="J99741">
        <v>10266336</v>
      </c>
      <c r="K99741">
        <v>773106</v>
      </c>
      <c r="L99741">
        <v>269485</v>
      </c>
      <c r="M99741">
        <v>419765</v>
      </c>
      <c r="N99741">
        <v>12658</v>
      </c>
      <c r="O99741">
        <v>220</v>
      </c>
      <c r="P99741" s="1" t="s">
        <v>16</v>
      </c>
    </row>
    <row r="99742" spans="1:16" x14ac:dyDescent="0.3">
      <c r="A99742">
        <v>9</v>
      </c>
      <c r="B99742" s="1" t="s">
        <v>157</v>
      </c>
      <c r="C99742" s="1" t="s">
        <v>135</v>
      </c>
      <c r="D99742" s="1" t="s">
        <v>102</v>
      </c>
      <c r="E99742" s="1" t="s">
        <v>18</v>
      </c>
      <c r="F99742" s="1" t="s">
        <v>79</v>
      </c>
      <c r="G99742">
        <v>0</v>
      </c>
      <c r="H99742">
        <v>20774336</v>
      </c>
      <c r="I99742">
        <v>19506848</v>
      </c>
      <c r="J99742">
        <v>10266336</v>
      </c>
      <c r="K99742">
        <v>3584</v>
      </c>
      <c r="L99742">
        <v>1175</v>
      </c>
      <c r="M99742">
        <v>2030</v>
      </c>
      <c r="N99742">
        <v>33</v>
      </c>
      <c r="O99742">
        <v>220</v>
      </c>
      <c r="P99742" s="1" t="s">
        <v>16</v>
      </c>
    </row>
    <row r="99743" spans="1:16" x14ac:dyDescent="0.3">
      <c r="A99743">
        <v>9</v>
      </c>
      <c r="B99743" s="1" t="s">
        <v>157</v>
      </c>
      <c r="C99743" s="1" t="s">
        <v>135</v>
      </c>
      <c r="D99743" s="1" t="s">
        <v>102</v>
      </c>
      <c r="E99743" s="1" t="s">
        <v>18</v>
      </c>
      <c r="F99743" s="1" t="s">
        <v>80</v>
      </c>
      <c r="G99743">
        <v>516</v>
      </c>
      <c r="H99743">
        <v>20774336</v>
      </c>
      <c r="I99743">
        <v>19506848</v>
      </c>
      <c r="J99743">
        <v>10266336</v>
      </c>
      <c r="K99743">
        <v>773106</v>
      </c>
      <c r="L99743">
        <v>269485</v>
      </c>
      <c r="M99743">
        <v>419765</v>
      </c>
      <c r="N99743">
        <v>12658</v>
      </c>
      <c r="O99743">
        <v>220</v>
      </c>
      <c r="P99743" s="1" t="s">
        <v>16</v>
      </c>
    </row>
    <row r="99744" spans="1:16" x14ac:dyDescent="0.3">
      <c r="A99744">
        <v>9</v>
      </c>
      <c r="B99744" s="1" t="s">
        <v>157</v>
      </c>
      <c r="C99744" s="1" t="s">
        <v>135</v>
      </c>
      <c r="D99744" s="1" t="s">
        <v>102</v>
      </c>
      <c r="E99744" s="1" t="s">
        <v>18</v>
      </c>
      <c r="F99744" s="1" t="s">
        <v>81</v>
      </c>
      <c r="G99744">
        <v>15</v>
      </c>
      <c r="H99744">
        <v>20774336</v>
      </c>
      <c r="I99744">
        <v>19506848</v>
      </c>
      <c r="J99744">
        <v>10266336</v>
      </c>
      <c r="K99744">
        <v>3584</v>
      </c>
      <c r="L99744">
        <v>1175</v>
      </c>
      <c r="M99744">
        <v>2030</v>
      </c>
      <c r="N99744">
        <v>33</v>
      </c>
      <c r="O99744">
        <v>220</v>
      </c>
      <c r="P99744" s="1" t="s">
        <v>16</v>
      </c>
    </row>
    <row r="99745" spans="1:16" x14ac:dyDescent="0.3">
      <c r="A99745">
        <v>9</v>
      </c>
      <c r="B99745" s="1" t="s">
        <v>157</v>
      </c>
      <c r="C99745" s="1" t="s">
        <v>135</v>
      </c>
      <c r="D99745" s="1" t="s">
        <v>102</v>
      </c>
      <c r="E99745" s="1" t="s">
        <v>18</v>
      </c>
      <c r="F99745" s="1" t="s">
        <v>82</v>
      </c>
      <c r="G99745">
        <v>406</v>
      </c>
      <c r="H99745">
        <v>20774336</v>
      </c>
      <c r="I99745">
        <v>19506848</v>
      </c>
      <c r="J99745">
        <v>10266336</v>
      </c>
      <c r="K99745">
        <v>773106</v>
      </c>
      <c r="L99745">
        <v>269485</v>
      </c>
      <c r="M99745">
        <v>419765</v>
      </c>
      <c r="N99745">
        <v>12658</v>
      </c>
      <c r="O99745">
        <v>220</v>
      </c>
      <c r="P99745" s="1" t="s">
        <v>16</v>
      </c>
    </row>
    <row r="99746" spans="1:16" x14ac:dyDescent="0.3">
      <c r="A99746">
        <v>9</v>
      </c>
      <c r="B99746" s="1" t="s">
        <v>157</v>
      </c>
      <c r="C99746" s="1" t="s">
        <v>135</v>
      </c>
      <c r="D99746" s="1" t="s">
        <v>102</v>
      </c>
      <c r="E99746" s="1" t="s">
        <v>18</v>
      </c>
      <c r="F99746" s="1" t="s">
        <v>83</v>
      </c>
      <c r="G99746">
        <v>16</v>
      </c>
      <c r="H99746">
        <v>20774336</v>
      </c>
      <c r="I99746">
        <v>19506848</v>
      </c>
      <c r="J99746">
        <v>10266336</v>
      </c>
      <c r="K99746">
        <v>3584</v>
      </c>
      <c r="L99746">
        <v>1175</v>
      </c>
      <c r="M99746">
        <v>2030</v>
      </c>
      <c r="N99746">
        <v>33</v>
      </c>
      <c r="O99746">
        <v>220</v>
      </c>
      <c r="P99746" s="1" t="s">
        <v>16</v>
      </c>
    </row>
    <row r="99747" spans="1:16" x14ac:dyDescent="0.3">
      <c r="A99747">
        <v>9</v>
      </c>
      <c r="B99747" s="1" t="s">
        <v>157</v>
      </c>
      <c r="C99747" s="1" t="s">
        <v>135</v>
      </c>
      <c r="D99747" s="1" t="s">
        <v>102</v>
      </c>
      <c r="E99747" s="1" t="s">
        <v>18</v>
      </c>
      <c r="F99747" s="1" t="s">
        <v>84</v>
      </c>
      <c r="G99747">
        <v>453</v>
      </c>
      <c r="H99747">
        <v>20774336</v>
      </c>
      <c r="I99747">
        <v>19506848</v>
      </c>
      <c r="J99747">
        <v>10266336</v>
      </c>
      <c r="K99747">
        <v>773106</v>
      </c>
      <c r="L99747">
        <v>269485</v>
      </c>
      <c r="M99747">
        <v>419765</v>
      </c>
      <c r="N99747">
        <v>12658</v>
      </c>
      <c r="O99747">
        <v>220</v>
      </c>
      <c r="P99747" s="1" t="s">
        <v>16</v>
      </c>
    </row>
    <row r="99748" spans="1:16" x14ac:dyDescent="0.3">
      <c r="A99748">
        <v>9</v>
      </c>
      <c r="B99748" s="1" t="s">
        <v>157</v>
      </c>
      <c r="C99748" s="1" t="s">
        <v>135</v>
      </c>
      <c r="D99748" s="1" t="s">
        <v>102</v>
      </c>
      <c r="E99748" s="1" t="s">
        <v>18</v>
      </c>
      <c r="F99748" s="1" t="s">
        <v>85</v>
      </c>
      <c r="G99748">
        <v>0</v>
      </c>
      <c r="H99748">
        <v>20774336</v>
      </c>
      <c r="I99748">
        <v>19506848</v>
      </c>
      <c r="J99748">
        <v>10266336</v>
      </c>
      <c r="K99748">
        <v>3584</v>
      </c>
      <c r="L99748">
        <v>1175</v>
      </c>
      <c r="M99748">
        <v>2030</v>
      </c>
      <c r="N99748">
        <v>33</v>
      </c>
      <c r="O99748">
        <v>220</v>
      </c>
      <c r="P99748" s="1" t="s">
        <v>16</v>
      </c>
    </row>
    <row r="99749" spans="1:16" x14ac:dyDescent="0.3">
      <c r="A99749">
        <v>9</v>
      </c>
      <c r="B99749" s="1" t="s">
        <v>157</v>
      </c>
      <c r="C99749" s="1" t="s">
        <v>135</v>
      </c>
      <c r="D99749" s="1" t="s">
        <v>102</v>
      </c>
      <c r="E99749" s="1" t="s">
        <v>18</v>
      </c>
      <c r="F99749" s="1" t="s">
        <v>86</v>
      </c>
      <c r="G99749">
        <v>422</v>
      </c>
      <c r="H99749">
        <v>20774336</v>
      </c>
      <c r="I99749">
        <v>19506848</v>
      </c>
      <c r="J99749">
        <v>10266336</v>
      </c>
      <c r="K99749">
        <v>773106</v>
      </c>
      <c r="L99749">
        <v>269485</v>
      </c>
      <c r="M99749">
        <v>419765</v>
      </c>
      <c r="N99749">
        <v>12658</v>
      </c>
      <c r="O99749">
        <v>220</v>
      </c>
      <c r="P99749" s="1" t="s">
        <v>16</v>
      </c>
    </row>
    <row r="99750" spans="1:16" x14ac:dyDescent="0.3">
      <c r="A99750">
        <v>9</v>
      </c>
      <c r="B99750" s="1" t="s">
        <v>157</v>
      </c>
      <c r="C99750" s="1" t="s">
        <v>135</v>
      </c>
      <c r="D99750" s="1" t="s">
        <v>102</v>
      </c>
      <c r="E99750" s="1" t="s">
        <v>18</v>
      </c>
      <c r="F99750" s="1" t="s">
        <v>87</v>
      </c>
      <c r="G99750">
        <v>0</v>
      </c>
      <c r="H99750">
        <v>20774336</v>
      </c>
      <c r="I99750">
        <v>19506848</v>
      </c>
      <c r="J99750">
        <v>10266336</v>
      </c>
      <c r="K99750">
        <v>3584</v>
      </c>
      <c r="L99750">
        <v>1175</v>
      </c>
      <c r="M99750">
        <v>2030</v>
      </c>
      <c r="N99750">
        <v>33</v>
      </c>
      <c r="O99750">
        <v>220</v>
      </c>
      <c r="P99750" s="1" t="s">
        <v>16</v>
      </c>
    </row>
    <row r="99751" spans="1:16" x14ac:dyDescent="0.3">
      <c r="A99751">
        <v>9</v>
      </c>
      <c r="B99751" s="1" t="s">
        <v>157</v>
      </c>
      <c r="C99751" s="1" t="s">
        <v>135</v>
      </c>
      <c r="D99751" s="1" t="s">
        <v>102</v>
      </c>
      <c r="E99751" s="1" t="s">
        <v>18</v>
      </c>
      <c r="F99751" s="1" t="s">
        <v>88</v>
      </c>
      <c r="G99751">
        <v>437</v>
      </c>
      <c r="H99751">
        <v>20774336</v>
      </c>
      <c r="I99751">
        <v>19506848</v>
      </c>
      <c r="J99751">
        <v>10266336</v>
      </c>
      <c r="K99751">
        <v>773106</v>
      </c>
      <c r="L99751">
        <v>269485</v>
      </c>
      <c r="M99751">
        <v>419765</v>
      </c>
      <c r="N99751">
        <v>12658</v>
      </c>
      <c r="O99751">
        <v>220</v>
      </c>
      <c r="P99751" s="1" t="s">
        <v>16</v>
      </c>
    </row>
    <row r="99752" spans="1:16" x14ac:dyDescent="0.3">
      <c r="A99752">
        <v>9</v>
      </c>
      <c r="B99752" s="1" t="s">
        <v>157</v>
      </c>
      <c r="C99752" s="1" t="s">
        <v>135</v>
      </c>
      <c r="D99752" s="1" t="s">
        <v>102</v>
      </c>
      <c r="E99752" s="1" t="s">
        <v>18</v>
      </c>
      <c r="F99752" s="1" t="s">
        <v>89</v>
      </c>
      <c r="G99752">
        <v>47</v>
      </c>
      <c r="H99752">
        <v>20774336</v>
      </c>
      <c r="I99752">
        <v>19506848</v>
      </c>
      <c r="J99752">
        <v>10266336</v>
      </c>
      <c r="K99752">
        <v>60320</v>
      </c>
      <c r="L99752">
        <v>21460</v>
      </c>
      <c r="M99752">
        <v>32529</v>
      </c>
      <c r="N99752">
        <v>931</v>
      </c>
      <c r="O99752">
        <v>220</v>
      </c>
      <c r="P99752" s="1" t="s">
        <v>16</v>
      </c>
    </row>
    <row r="99753" spans="1:16" x14ac:dyDescent="0.3">
      <c r="A99753">
        <v>9</v>
      </c>
      <c r="B99753" s="1" t="s">
        <v>157</v>
      </c>
      <c r="C99753" s="1" t="s">
        <v>135</v>
      </c>
      <c r="D99753" s="1" t="s">
        <v>102</v>
      </c>
      <c r="E99753" s="1" t="s">
        <v>18</v>
      </c>
      <c r="F99753" s="1" t="s">
        <v>90</v>
      </c>
      <c r="G99753">
        <v>78</v>
      </c>
      <c r="H99753">
        <v>20774336</v>
      </c>
      <c r="I99753">
        <v>19506848</v>
      </c>
      <c r="J99753">
        <v>10266336</v>
      </c>
      <c r="K99753">
        <v>141075</v>
      </c>
      <c r="L99753">
        <v>50385</v>
      </c>
      <c r="M99753">
        <v>77353</v>
      </c>
      <c r="N99753">
        <v>2193</v>
      </c>
      <c r="O99753">
        <v>220</v>
      </c>
      <c r="P99753" s="1" t="s">
        <v>16</v>
      </c>
    </row>
    <row r="99754" spans="1:16" x14ac:dyDescent="0.3">
      <c r="A99754">
        <v>9</v>
      </c>
      <c r="B99754" s="1" t="s">
        <v>157</v>
      </c>
      <c r="C99754" s="1" t="s">
        <v>135</v>
      </c>
      <c r="D99754" s="1" t="s">
        <v>102</v>
      </c>
      <c r="E99754" s="1" t="s">
        <v>18</v>
      </c>
      <c r="F99754" s="1" t="s">
        <v>91</v>
      </c>
      <c r="G99754">
        <v>47</v>
      </c>
      <c r="H99754">
        <v>20774336</v>
      </c>
      <c r="I99754">
        <v>19506848</v>
      </c>
      <c r="J99754">
        <v>10266336</v>
      </c>
      <c r="K99754">
        <v>60320</v>
      </c>
      <c r="L99754">
        <v>21460</v>
      </c>
      <c r="M99754">
        <v>32529</v>
      </c>
      <c r="N99754">
        <v>931</v>
      </c>
      <c r="O99754">
        <v>220</v>
      </c>
      <c r="P99754" s="1" t="s">
        <v>16</v>
      </c>
    </row>
    <row r="99755" spans="1:16" x14ac:dyDescent="0.3">
      <c r="A99755">
        <v>9</v>
      </c>
      <c r="B99755" s="1" t="s">
        <v>157</v>
      </c>
      <c r="C99755" s="1" t="s">
        <v>135</v>
      </c>
      <c r="D99755" s="1" t="s">
        <v>102</v>
      </c>
      <c r="E99755" s="1" t="s">
        <v>18</v>
      </c>
      <c r="F99755" s="1" t="s">
        <v>92</v>
      </c>
      <c r="G99755">
        <v>78</v>
      </c>
      <c r="H99755">
        <v>20774336</v>
      </c>
      <c r="I99755">
        <v>19506848</v>
      </c>
      <c r="J99755">
        <v>10266336</v>
      </c>
      <c r="K99755">
        <v>141075</v>
      </c>
      <c r="L99755">
        <v>50385</v>
      </c>
      <c r="M99755">
        <v>77353</v>
      </c>
      <c r="N99755">
        <v>2193</v>
      </c>
      <c r="O99755">
        <v>220</v>
      </c>
      <c r="P99755" s="1" t="s">
        <v>16</v>
      </c>
    </row>
    <row r="99756" spans="1:16" x14ac:dyDescent="0.3">
      <c r="A99756">
        <v>9</v>
      </c>
      <c r="B99756" s="1" t="s">
        <v>157</v>
      </c>
      <c r="C99756" s="1" t="s">
        <v>135</v>
      </c>
      <c r="D99756" s="1" t="s">
        <v>102</v>
      </c>
      <c r="E99756" s="1" t="s">
        <v>18</v>
      </c>
      <c r="F99756" s="1" t="s">
        <v>93</v>
      </c>
      <c r="G99756">
        <v>31</v>
      </c>
      <c r="H99756">
        <v>20774336</v>
      </c>
      <c r="I99756">
        <v>19506848</v>
      </c>
      <c r="J99756">
        <v>10266336</v>
      </c>
      <c r="K99756">
        <v>60320</v>
      </c>
      <c r="L99756">
        <v>21460</v>
      </c>
      <c r="M99756">
        <v>32529</v>
      </c>
      <c r="N99756">
        <v>931</v>
      </c>
      <c r="O99756">
        <v>220</v>
      </c>
      <c r="P99756" s="1" t="s">
        <v>16</v>
      </c>
    </row>
    <row r="99757" spans="1:16" x14ac:dyDescent="0.3">
      <c r="A99757">
        <v>9</v>
      </c>
      <c r="B99757" s="1" t="s">
        <v>157</v>
      </c>
      <c r="C99757" s="1" t="s">
        <v>135</v>
      </c>
      <c r="D99757" s="1" t="s">
        <v>102</v>
      </c>
      <c r="E99757" s="1" t="s">
        <v>18</v>
      </c>
      <c r="F99757" s="1" t="s">
        <v>94</v>
      </c>
      <c r="G99757">
        <v>79</v>
      </c>
      <c r="H99757">
        <v>20774336</v>
      </c>
      <c r="I99757">
        <v>19506848</v>
      </c>
      <c r="J99757">
        <v>10266336</v>
      </c>
      <c r="K99757">
        <v>141075</v>
      </c>
      <c r="L99757">
        <v>50385</v>
      </c>
      <c r="M99757">
        <v>77353</v>
      </c>
      <c r="N99757">
        <v>2193</v>
      </c>
      <c r="O99757">
        <v>220</v>
      </c>
      <c r="P99757" s="1" t="s">
        <v>16</v>
      </c>
    </row>
    <row r="99758" spans="1:16" x14ac:dyDescent="0.3">
      <c r="A99758">
        <v>9</v>
      </c>
      <c r="B99758" s="1" t="s">
        <v>157</v>
      </c>
      <c r="C99758" s="1" t="s">
        <v>135</v>
      </c>
      <c r="D99758" s="1" t="s">
        <v>102</v>
      </c>
      <c r="E99758" s="1" t="s">
        <v>18</v>
      </c>
      <c r="F99758" s="1" t="s">
        <v>95</v>
      </c>
      <c r="G99758">
        <v>31</v>
      </c>
      <c r="H99758">
        <v>20774336</v>
      </c>
      <c r="I99758">
        <v>19506848</v>
      </c>
      <c r="J99758">
        <v>10266336</v>
      </c>
      <c r="K99758">
        <v>60320</v>
      </c>
      <c r="L99758">
        <v>21460</v>
      </c>
      <c r="M99758">
        <v>32529</v>
      </c>
      <c r="N99758">
        <v>931</v>
      </c>
      <c r="O99758">
        <v>220</v>
      </c>
      <c r="P99758" s="1" t="s">
        <v>16</v>
      </c>
    </row>
    <row r="99759" spans="1:16" x14ac:dyDescent="0.3">
      <c r="A99759">
        <v>9</v>
      </c>
      <c r="B99759" s="1" t="s">
        <v>157</v>
      </c>
      <c r="C99759" s="1" t="s">
        <v>135</v>
      </c>
      <c r="D99759" s="1" t="s">
        <v>102</v>
      </c>
      <c r="E99759" s="1" t="s">
        <v>18</v>
      </c>
      <c r="F99759" s="1" t="s">
        <v>96</v>
      </c>
      <c r="G99759">
        <v>78</v>
      </c>
      <c r="H99759">
        <v>20774336</v>
      </c>
      <c r="I99759">
        <v>19506848</v>
      </c>
      <c r="J99759">
        <v>10266336</v>
      </c>
      <c r="K99759">
        <v>141075</v>
      </c>
      <c r="L99759">
        <v>50385</v>
      </c>
      <c r="M99759">
        <v>77353</v>
      </c>
      <c r="N99759">
        <v>2193</v>
      </c>
      <c r="O99759">
        <v>220</v>
      </c>
      <c r="P99759" s="1" t="s">
        <v>16</v>
      </c>
    </row>
    <row r="99760" spans="1:16" x14ac:dyDescent="0.3">
      <c r="A99760">
        <v>9</v>
      </c>
      <c r="B99760" s="1" t="s">
        <v>157</v>
      </c>
      <c r="C99760" s="1" t="s">
        <v>135</v>
      </c>
      <c r="D99760" s="1" t="s">
        <v>102</v>
      </c>
      <c r="E99760" s="1" t="s">
        <v>18</v>
      </c>
      <c r="F99760" s="1" t="s">
        <v>97</v>
      </c>
      <c r="G99760">
        <v>31</v>
      </c>
      <c r="H99760">
        <v>20774336</v>
      </c>
      <c r="I99760">
        <v>19506848</v>
      </c>
      <c r="J99760">
        <v>10266336</v>
      </c>
      <c r="K99760">
        <v>60320</v>
      </c>
      <c r="L99760">
        <v>21460</v>
      </c>
      <c r="M99760">
        <v>32529</v>
      </c>
      <c r="N99760">
        <v>931</v>
      </c>
      <c r="O99760">
        <v>220</v>
      </c>
      <c r="P99760" s="1" t="s">
        <v>16</v>
      </c>
    </row>
    <row r="99761" spans="1:16" x14ac:dyDescent="0.3">
      <c r="A99761">
        <v>9</v>
      </c>
      <c r="B99761" s="1" t="s">
        <v>157</v>
      </c>
      <c r="C99761" s="1" t="s">
        <v>135</v>
      </c>
      <c r="D99761" s="1" t="s">
        <v>102</v>
      </c>
      <c r="E99761" s="1" t="s">
        <v>18</v>
      </c>
      <c r="F99761" s="1" t="s">
        <v>98</v>
      </c>
      <c r="G99761">
        <v>78</v>
      </c>
      <c r="H99761">
        <v>20774336</v>
      </c>
      <c r="I99761">
        <v>19506848</v>
      </c>
      <c r="J99761">
        <v>10266336</v>
      </c>
      <c r="K99761">
        <v>141075</v>
      </c>
      <c r="L99761">
        <v>50385</v>
      </c>
      <c r="M99761">
        <v>77353</v>
      </c>
      <c r="N99761">
        <v>2193</v>
      </c>
      <c r="O99761">
        <v>220</v>
      </c>
      <c r="P99761" s="1" t="s">
        <v>16</v>
      </c>
    </row>
    <row r="99762" spans="1:16" x14ac:dyDescent="0.3">
      <c r="A99762">
        <v>9</v>
      </c>
      <c r="B99762" s="1" t="s">
        <v>157</v>
      </c>
      <c r="C99762" s="1" t="s">
        <v>135</v>
      </c>
      <c r="D99762" s="1" t="s">
        <v>103</v>
      </c>
      <c r="E99762" s="1" t="s">
        <v>18</v>
      </c>
      <c r="F99762" s="1" t="s">
        <v>19</v>
      </c>
      <c r="G99762">
        <v>32</v>
      </c>
      <c r="H99762">
        <v>20774336</v>
      </c>
      <c r="I99762">
        <v>19506848</v>
      </c>
      <c r="J99762">
        <v>10266336</v>
      </c>
      <c r="K99762">
        <v>14404</v>
      </c>
      <c r="L99762">
        <v>3199</v>
      </c>
      <c r="M99762">
        <v>10716</v>
      </c>
      <c r="N99762">
        <v>128</v>
      </c>
      <c r="O99762">
        <v>191</v>
      </c>
      <c r="P99762" s="1" t="s">
        <v>16</v>
      </c>
    </row>
    <row r="99763" spans="1:16" x14ac:dyDescent="0.3">
      <c r="A99763">
        <v>9</v>
      </c>
      <c r="B99763" s="1" t="s">
        <v>157</v>
      </c>
      <c r="C99763" s="1" t="s">
        <v>135</v>
      </c>
      <c r="D99763" s="1" t="s">
        <v>103</v>
      </c>
      <c r="E99763" s="1" t="s">
        <v>18</v>
      </c>
      <c r="F99763" s="1" t="s">
        <v>20</v>
      </c>
      <c r="G99763">
        <v>46</v>
      </c>
      <c r="H99763">
        <v>20774336</v>
      </c>
      <c r="I99763">
        <v>19506848</v>
      </c>
      <c r="J99763">
        <v>10266336</v>
      </c>
      <c r="K99763">
        <v>31777</v>
      </c>
      <c r="L99763">
        <v>6981</v>
      </c>
      <c r="M99763">
        <v>23914</v>
      </c>
      <c r="N99763">
        <v>324</v>
      </c>
      <c r="O99763">
        <v>191</v>
      </c>
      <c r="P99763" s="1" t="s">
        <v>16</v>
      </c>
    </row>
    <row r="99764" spans="1:16" x14ac:dyDescent="0.3">
      <c r="A99764">
        <v>9</v>
      </c>
      <c r="B99764" s="1" t="s">
        <v>157</v>
      </c>
      <c r="C99764" s="1" t="s">
        <v>135</v>
      </c>
      <c r="D99764" s="1" t="s">
        <v>103</v>
      </c>
      <c r="E99764" s="1" t="s">
        <v>18</v>
      </c>
      <c r="F99764" s="1" t="s">
        <v>21</v>
      </c>
      <c r="G99764">
        <v>16</v>
      </c>
      <c r="H99764">
        <v>20774336</v>
      </c>
      <c r="I99764">
        <v>19506848</v>
      </c>
      <c r="J99764">
        <v>10266336</v>
      </c>
      <c r="K99764">
        <v>14404</v>
      </c>
      <c r="L99764">
        <v>3199</v>
      </c>
      <c r="M99764">
        <v>10716</v>
      </c>
      <c r="N99764">
        <v>128</v>
      </c>
      <c r="O99764">
        <v>191</v>
      </c>
      <c r="P99764" s="1" t="s">
        <v>16</v>
      </c>
    </row>
    <row r="99765" spans="1:16" x14ac:dyDescent="0.3">
      <c r="A99765">
        <v>9</v>
      </c>
      <c r="B99765" s="1" t="s">
        <v>157</v>
      </c>
      <c r="C99765" s="1" t="s">
        <v>135</v>
      </c>
      <c r="D99765" s="1" t="s">
        <v>103</v>
      </c>
      <c r="E99765" s="1" t="s">
        <v>18</v>
      </c>
      <c r="F99765" s="1" t="s">
        <v>22</v>
      </c>
      <c r="G99765">
        <v>16</v>
      </c>
      <c r="H99765">
        <v>20774336</v>
      </c>
      <c r="I99765">
        <v>19506848</v>
      </c>
      <c r="J99765">
        <v>10266336</v>
      </c>
      <c r="K99765">
        <v>31777</v>
      </c>
      <c r="L99765">
        <v>6981</v>
      </c>
      <c r="M99765">
        <v>23914</v>
      </c>
      <c r="N99765">
        <v>324</v>
      </c>
      <c r="O99765">
        <v>191</v>
      </c>
      <c r="P99765" s="1" t="s">
        <v>16</v>
      </c>
    </row>
    <row r="99766" spans="1:16" x14ac:dyDescent="0.3">
      <c r="A99766">
        <v>9</v>
      </c>
      <c r="B99766" s="1" t="s">
        <v>157</v>
      </c>
      <c r="C99766" s="1" t="s">
        <v>135</v>
      </c>
      <c r="D99766" s="1" t="s">
        <v>103</v>
      </c>
      <c r="E99766" s="1" t="s">
        <v>18</v>
      </c>
      <c r="F99766" s="1" t="s">
        <v>23</v>
      </c>
      <c r="G99766">
        <v>15</v>
      </c>
      <c r="H99766">
        <v>20774336</v>
      </c>
      <c r="I99766">
        <v>19506848</v>
      </c>
      <c r="J99766">
        <v>10266336</v>
      </c>
      <c r="K99766">
        <v>14404</v>
      </c>
      <c r="L99766">
        <v>3199</v>
      </c>
      <c r="M99766">
        <v>10716</v>
      </c>
      <c r="N99766">
        <v>128</v>
      </c>
      <c r="O99766">
        <v>191</v>
      </c>
      <c r="P99766" s="1" t="s">
        <v>16</v>
      </c>
    </row>
    <row r="99767" spans="1:16" x14ac:dyDescent="0.3">
      <c r="A99767">
        <v>9</v>
      </c>
      <c r="B99767" s="1" t="s">
        <v>157</v>
      </c>
      <c r="C99767" s="1" t="s">
        <v>135</v>
      </c>
      <c r="D99767" s="1" t="s">
        <v>103</v>
      </c>
      <c r="E99767" s="1" t="s">
        <v>18</v>
      </c>
      <c r="F99767" s="1" t="s">
        <v>24</v>
      </c>
      <c r="G99767">
        <v>32</v>
      </c>
      <c r="H99767">
        <v>20774336</v>
      </c>
      <c r="I99767">
        <v>19506848</v>
      </c>
      <c r="J99767">
        <v>10266336</v>
      </c>
      <c r="K99767">
        <v>31777</v>
      </c>
      <c r="L99767">
        <v>6981</v>
      </c>
      <c r="M99767">
        <v>23914</v>
      </c>
      <c r="N99767">
        <v>324</v>
      </c>
      <c r="O99767">
        <v>191</v>
      </c>
      <c r="P99767" s="1" t="s">
        <v>16</v>
      </c>
    </row>
    <row r="99768" spans="1:16" x14ac:dyDescent="0.3">
      <c r="A99768">
        <v>9</v>
      </c>
      <c r="B99768" s="1" t="s">
        <v>157</v>
      </c>
      <c r="C99768" s="1" t="s">
        <v>135</v>
      </c>
      <c r="D99768" s="1" t="s">
        <v>103</v>
      </c>
      <c r="E99768" s="1" t="s">
        <v>18</v>
      </c>
      <c r="F99768" s="1" t="s">
        <v>25</v>
      </c>
      <c r="G99768">
        <v>15</v>
      </c>
      <c r="H99768">
        <v>20774336</v>
      </c>
      <c r="I99768">
        <v>19506848</v>
      </c>
      <c r="J99768">
        <v>10266336</v>
      </c>
      <c r="K99768">
        <v>14404</v>
      </c>
      <c r="L99768">
        <v>3199</v>
      </c>
      <c r="M99768">
        <v>10716</v>
      </c>
      <c r="N99768">
        <v>128</v>
      </c>
      <c r="O99768">
        <v>191</v>
      </c>
      <c r="P99768" s="1" t="s">
        <v>16</v>
      </c>
    </row>
    <row r="99769" spans="1:16" x14ac:dyDescent="0.3">
      <c r="A99769">
        <v>9</v>
      </c>
      <c r="B99769" s="1" t="s">
        <v>157</v>
      </c>
      <c r="C99769" s="1" t="s">
        <v>135</v>
      </c>
      <c r="D99769" s="1" t="s">
        <v>103</v>
      </c>
      <c r="E99769" s="1" t="s">
        <v>18</v>
      </c>
      <c r="F99769" s="1" t="s">
        <v>26</v>
      </c>
      <c r="G99769">
        <v>31</v>
      </c>
      <c r="H99769">
        <v>20774336</v>
      </c>
      <c r="I99769">
        <v>19506848</v>
      </c>
      <c r="J99769">
        <v>10266336</v>
      </c>
      <c r="K99769">
        <v>31777</v>
      </c>
      <c r="L99769">
        <v>6981</v>
      </c>
      <c r="M99769">
        <v>23914</v>
      </c>
      <c r="N99769">
        <v>324</v>
      </c>
      <c r="O99769">
        <v>191</v>
      </c>
      <c r="P99769" s="1" t="s">
        <v>16</v>
      </c>
    </row>
    <row r="99770" spans="1:16" x14ac:dyDescent="0.3">
      <c r="A99770">
        <v>9</v>
      </c>
      <c r="B99770" s="1" t="s">
        <v>157</v>
      </c>
      <c r="C99770" s="1" t="s">
        <v>135</v>
      </c>
      <c r="D99770" s="1" t="s">
        <v>103</v>
      </c>
      <c r="E99770" s="1" t="s">
        <v>18</v>
      </c>
      <c r="F99770" s="1" t="s">
        <v>27</v>
      </c>
      <c r="G99770">
        <v>16</v>
      </c>
      <c r="H99770">
        <v>20774336</v>
      </c>
      <c r="I99770">
        <v>19506848</v>
      </c>
      <c r="J99770">
        <v>10266336</v>
      </c>
      <c r="K99770">
        <v>14404</v>
      </c>
      <c r="L99770">
        <v>3199</v>
      </c>
      <c r="M99770">
        <v>10716</v>
      </c>
      <c r="N99770">
        <v>128</v>
      </c>
      <c r="O99770">
        <v>191</v>
      </c>
      <c r="P99770" s="1" t="s">
        <v>16</v>
      </c>
    </row>
    <row r="99771" spans="1:16" x14ac:dyDescent="0.3">
      <c r="A99771">
        <v>9</v>
      </c>
      <c r="B99771" s="1" t="s">
        <v>157</v>
      </c>
      <c r="C99771" s="1" t="s">
        <v>135</v>
      </c>
      <c r="D99771" s="1" t="s">
        <v>103</v>
      </c>
      <c r="E99771" s="1" t="s">
        <v>18</v>
      </c>
      <c r="F99771" s="1" t="s">
        <v>28</v>
      </c>
      <c r="G99771">
        <v>47</v>
      </c>
      <c r="H99771">
        <v>20774336</v>
      </c>
      <c r="I99771">
        <v>19506848</v>
      </c>
      <c r="J99771">
        <v>10266336</v>
      </c>
      <c r="K99771">
        <v>31777</v>
      </c>
      <c r="L99771">
        <v>6981</v>
      </c>
      <c r="M99771">
        <v>23914</v>
      </c>
      <c r="N99771">
        <v>324</v>
      </c>
      <c r="O99771">
        <v>191</v>
      </c>
      <c r="P99771" s="1" t="s">
        <v>16</v>
      </c>
    </row>
    <row r="99772" spans="1:16" x14ac:dyDescent="0.3">
      <c r="A99772">
        <v>9</v>
      </c>
      <c r="B99772" s="1" t="s">
        <v>157</v>
      </c>
      <c r="C99772" s="1" t="s">
        <v>135</v>
      </c>
      <c r="D99772" s="1" t="s">
        <v>103</v>
      </c>
      <c r="E99772" s="1" t="s">
        <v>18</v>
      </c>
      <c r="F99772" s="1" t="s">
        <v>29</v>
      </c>
      <c r="G99772">
        <v>31</v>
      </c>
      <c r="H99772">
        <v>20774336</v>
      </c>
      <c r="I99772">
        <v>19506848</v>
      </c>
      <c r="J99772">
        <v>10266336</v>
      </c>
      <c r="K99772">
        <v>14404</v>
      </c>
      <c r="L99772">
        <v>3199</v>
      </c>
      <c r="M99772">
        <v>10716</v>
      </c>
      <c r="N99772">
        <v>128</v>
      </c>
      <c r="O99772">
        <v>191</v>
      </c>
      <c r="P99772" s="1" t="s">
        <v>16</v>
      </c>
    </row>
    <row r="99773" spans="1:16" x14ac:dyDescent="0.3">
      <c r="A99773">
        <v>9</v>
      </c>
      <c r="B99773" s="1" t="s">
        <v>157</v>
      </c>
      <c r="C99773" s="1" t="s">
        <v>135</v>
      </c>
      <c r="D99773" s="1" t="s">
        <v>103</v>
      </c>
      <c r="E99773" s="1" t="s">
        <v>18</v>
      </c>
      <c r="F99773" s="1" t="s">
        <v>30</v>
      </c>
      <c r="G99773">
        <v>31</v>
      </c>
      <c r="H99773">
        <v>20774336</v>
      </c>
      <c r="I99773">
        <v>19506848</v>
      </c>
      <c r="J99773">
        <v>10266336</v>
      </c>
      <c r="K99773">
        <v>31777</v>
      </c>
      <c r="L99773">
        <v>6981</v>
      </c>
      <c r="M99773">
        <v>23914</v>
      </c>
      <c r="N99773">
        <v>324</v>
      </c>
      <c r="O99773">
        <v>191</v>
      </c>
      <c r="P99773" s="1" t="s">
        <v>16</v>
      </c>
    </row>
    <row r="99774" spans="1:16" x14ac:dyDescent="0.3">
      <c r="A99774">
        <v>9</v>
      </c>
      <c r="B99774" s="1" t="s">
        <v>157</v>
      </c>
      <c r="C99774" s="1" t="s">
        <v>135</v>
      </c>
      <c r="D99774" s="1" t="s">
        <v>103</v>
      </c>
      <c r="E99774" s="1" t="s">
        <v>18</v>
      </c>
      <c r="F99774" s="1" t="s">
        <v>31</v>
      </c>
      <c r="G99774">
        <v>32</v>
      </c>
      <c r="H99774">
        <v>20774336</v>
      </c>
      <c r="I99774">
        <v>19506848</v>
      </c>
      <c r="J99774">
        <v>10266336</v>
      </c>
      <c r="K99774">
        <v>14404</v>
      </c>
      <c r="L99774">
        <v>3199</v>
      </c>
      <c r="M99774">
        <v>10716</v>
      </c>
      <c r="N99774">
        <v>128</v>
      </c>
      <c r="O99774">
        <v>191</v>
      </c>
      <c r="P99774" s="1" t="s">
        <v>16</v>
      </c>
    </row>
    <row r="99775" spans="1:16" x14ac:dyDescent="0.3">
      <c r="A99775">
        <v>9</v>
      </c>
      <c r="B99775" s="1" t="s">
        <v>157</v>
      </c>
      <c r="C99775" s="1" t="s">
        <v>135</v>
      </c>
      <c r="D99775" s="1" t="s">
        <v>103</v>
      </c>
      <c r="E99775" s="1" t="s">
        <v>18</v>
      </c>
      <c r="F99775" s="1" t="s">
        <v>32</v>
      </c>
      <c r="G99775">
        <v>31</v>
      </c>
      <c r="H99775">
        <v>20774336</v>
      </c>
      <c r="I99775">
        <v>19506848</v>
      </c>
      <c r="J99775">
        <v>10266336</v>
      </c>
      <c r="K99775">
        <v>31777</v>
      </c>
      <c r="L99775">
        <v>6981</v>
      </c>
      <c r="M99775">
        <v>23914</v>
      </c>
      <c r="N99775">
        <v>324</v>
      </c>
      <c r="O99775">
        <v>191</v>
      </c>
      <c r="P99775" s="1" t="s">
        <v>16</v>
      </c>
    </row>
    <row r="99776" spans="1:16" x14ac:dyDescent="0.3">
      <c r="A99776">
        <v>9</v>
      </c>
      <c r="B99776" s="1" t="s">
        <v>157</v>
      </c>
      <c r="C99776" s="1" t="s">
        <v>135</v>
      </c>
      <c r="D99776" s="1" t="s">
        <v>103</v>
      </c>
      <c r="E99776" s="1" t="s">
        <v>18</v>
      </c>
      <c r="F99776" s="1" t="s">
        <v>33</v>
      </c>
      <c r="G99776">
        <v>31</v>
      </c>
      <c r="H99776">
        <v>20774336</v>
      </c>
      <c r="I99776">
        <v>19506848</v>
      </c>
      <c r="J99776">
        <v>10266336</v>
      </c>
      <c r="K99776">
        <v>14404</v>
      </c>
      <c r="L99776">
        <v>3199</v>
      </c>
      <c r="M99776">
        <v>10716</v>
      </c>
      <c r="N99776">
        <v>128</v>
      </c>
      <c r="O99776">
        <v>191</v>
      </c>
      <c r="P99776" s="1" t="s">
        <v>16</v>
      </c>
    </row>
    <row r="99777" spans="1:16" x14ac:dyDescent="0.3">
      <c r="A99777">
        <v>9</v>
      </c>
      <c r="B99777" s="1" t="s">
        <v>157</v>
      </c>
      <c r="C99777" s="1" t="s">
        <v>135</v>
      </c>
      <c r="D99777" s="1" t="s">
        <v>103</v>
      </c>
      <c r="E99777" s="1" t="s">
        <v>18</v>
      </c>
      <c r="F99777" s="1" t="s">
        <v>34</v>
      </c>
      <c r="G99777">
        <v>31</v>
      </c>
      <c r="H99777">
        <v>20774336</v>
      </c>
      <c r="I99777">
        <v>19506848</v>
      </c>
      <c r="J99777">
        <v>10266336</v>
      </c>
      <c r="K99777">
        <v>31777</v>
      </c>
      <c r="L99777">
        <v>6981</v>
      </c>
      <c r="M99777">
        <v>23914</v>
      </c>
      <c r="N99777">
        <v>324</v>
      </c>
      <c r="O99777">
        <v>191</v>
      </c>
      <c r="P99777" s="1" t="s">
        <v>16</v>
      </c>
    </row>
    <row r="99778" spans="1:16" x14ac:dyDescent="0.3">
      <c r="A99778">
        <v>9</v>
      </c>
      <c r="B99778" s="1" t="s">
        <v>157</v>
      </c>
      <c r="C99778" s="1" t="s">
        <v>135</v>
      </c>
      <c r="D99778" s="1" t="s">
        <v>103</v>
      </c>
      <c r="E99778" s="1" t="s">
        <v>18</v>
      </c>
      <c r="F99778" s="1" t="s">
        <v>35</v>
      </c>
      <c r="G99778">
        <v>0</v>
      </c>
      <c r="H99778">
        <v>20774336</v>
      </c>
      <c r="I99778">
        <v>19506848</v>
      </c>
      <c r="J99778">
        <v>10266336</v>
      </c>
      <c r="K99778">
        <v>14404</v>
      </c>
      <c r="L99778">
        <v>3199</v>
      </c>
      <c r="M99778">
        <v>10716</v>
      </c>
      <c r="N99778">
        <v>128</v>
      </c>
      <c r="O99778">
        <v>191</v>
      </c>
      <c r="P99778" s="1" t="s">
        <v>16</v>
      </c>
    </row>
    <row r="99779" spans="1:16" x14ac:dyDescent="0.3">
      <c r="A99779">
        <v>9</v>
      </c>
      <c r="B99779" s="1" t="s">
        <v>157</v>
      </c>
      <c r="C99779" s="1" t="s">
        <v>135</v>
      </c>
      <c r="D99779" s="1" t="s">
        <v>103</v>
      </c>
      <c r="E99779" s="1" t="s">
        <v>18</v>
      </c>
      <c r="F99779" s="1" t="s">
        <v>36</v>
      </c>
      <c r="G99779">
        <v>32</v>
      </c>
      <c r="H99779">
        <v>20774336</v>
      </c>
      <c r="I99779">
        <v>19506848</v>
      </c>
      <c r="J99779">
        <v>10266336</v>
      </c>
      <c r="K99779">
        <v>31777</v>
      </c>
      <c r="L99779">
        <v>6981</v>
      </c>
      <c r="M99779">
        <v>23914</v>
      </c>
      <c r="N99779">
        <v>324</v>
      </c>
      <c r="O99779">
        <v>191</v>
      </c>
      <c r="P99779" s="1" t="s">
        <v>16</v>
      </c>
    </row>
    <row r="99780" spans="1:16" x14ac:dyDescent="0.3">
      <c r="A99780">
        <v>9</v>
      </c>
      <c r="B99780" s="1" t="s">
        <v>157</v>
      </c>
      <c r="C99780" s="1" t="s">
        <v>135</v>
      </c>
      <c r="D99780" s="1" t="s">
        <v>103</v>
      </c>
      <c r="E99780" s="1" t="s">
        <v>18</v>
      </c>
      <c r="F99780" s="1" t="s">
        <v>37</v>
      </c>
      <c r="G99780">
        <v>15</v>
      </c>
      <c r="H99780">
        <v>20774336</v>
      </c>
      <c r="I99780">
        <v>19506848</v>
      </c>
      <c r="J99780">
        <v>10266336</v>
      </c>
      <c r="K99780">
        <v>14404</v>
      </c>
      <c r="L99780">
        <v>3199</v>
      </c>
      <c r="M99780">
        <v>10716</v>
      </c>
      <c r="N99780">
        <v>128</v>
      </c>
      <c r="O99780">
        <v>191</v>
      </c>
      <c r="P99780" s="1" t="s">
        <v>16</v>
      </c>
    </row>
    <row r="99781" spans="1:16" x14ac:dyDescent="0.3">
      <c r="A99781">
        <v>9</v>
      </c>
      <c r="B99781" s="1" t="s">
        <v>157</v>
      </c>
      <c r="C99781" s="1" t="s">
        <v>135</v>
      </c>
      <c r="D99781" s="1" t="s">
        <v>103</v>
      </c>
      <c r="E99781" s="1" t="s">
        <v>18</v>
      </c>
      <c r="F99781" s="1" t="s">
        <v>38</v>
      </c>
      <c r="G99781">
        <v>32</v>
      </c>
      <c r="H99781">
        <v>20774336</v>
      </c>
      <c r="I99781">
        <v>19506848</v>
      </c>
      <c r="J99781">
        <v>10266336</v>
      </c>
      <c r="K99781">
        <v>31777</v>
      </c>
      <c r="L99781">
        <v>6981</v>
      </c>
      <c r="M99781">
        <v>23914</v>
      </c>
      <c r="N99781">
        <v>324</v>
      </c>
      <c r="O99781">
        <v>191</v>
      </c>
      <c r="P99781" s="1" t="s">
        <v>16</v>
      </c>
    </row>
    <row r="99782" spans="1:16" x14ac:dyDescent="0.3">
      <c r="A99782">
        <v>9</v>
      </c>
      <c r="B99782" s="1" t="s">
        <v>157</v>
      </c>
      <c r="C99782" s="1" t="s">
        <v>135</v>
      </c>
      <c r="D99782" s="1" t="s">
        <v>103</v>
      </c>
      <c r="E99782" s="1" t="s">
        <v>18</v>
      </c>
      <c r="F99782" s="1" t="s">
        <v>39</v>
      </c>
      <c r="G99782">
        <v>15</v>
      </c>
      <c r="H99782">
        <v>20774336</v>
      </c>
      <c r="I99782">
        <v>19506848</v>
      </c>
      <c r="J99782">
        <v>10266336</v>
      </c>
      <c r="K99782">
        <v>14404</v>
      </c>
      <c r="L99782">
        <v>3199</v>
      </c>
      <c r="M99782">
        <v>10716</v>
      </c>
      <c r="N99782">
        <v>128</v>
      </c>
      <c r="O99782">
        <v>191</v>
      </c>
      <c r="P99782" s="1" t="s">
        <v>16</v>
      </c>
    </row>
    <row r="99783" spans="1:16" x14ac:dyDescent="0.3">
      <c r="A99783">
        <v>9</v>
      </c>
      <c r="B99783" s="1" t="s">
        <v>157</v>
      </c>
      <c r="C99783" s="1" t="s">
        <v>135</v>
      </c>
      <c r="D99783" s="1" t="s">
        <v>103</v>
      </c>
      <c r="E99783" s="1" t="s">
        <v>18</v>
      </c>
      <c r="F99783" s="1" t="s">
        <v>40</v>
      </c>
      <c r="G99783">
        <v>47</v>
      </c>
      <c r="H99783">
        <v>20774336</v>
      </c>
      <c r="I99783">
        <v>19506848</v>
      </c>
      <c r="J99783">
        <v>10266336</v>
      </c>
      <c r="K99783">
        <v>31777</v>
      </c>
      <c r="L99783">
        <v>6981</v>
      </c>
      <c r="M99783">
        <v>23914</v>
      </c>
      <c r="N99783">
        <v>324</v>
      </c>
      <c r="O99783">
        <v>191</v>
      </c>
      <c r="P99783" s="1" t="s">
        <v>16</v>
      </c>
    </row>
    <row r="99784" spans="1:16" x14ac:dyDescent="0.3">
      <c r="A99784">
        <v>9</v>
      </c>
      <c r="B99784" s="1" t="s">
        <v>157</v>
      </c>
      <c r="C99784" s="1" t="s">
        <v>135</v>
      </c>
      <c r="D99784" s="1" t="s">
        <v>103</v>
      </c>
      <c r="E99784" s="1" t="s">
        <v>18</v>
      </c>
      <c r="F99784" s="1" t="s">
        <v>41</v>
      </c>
      <c r="G99784">
        <v>16</v>
      </c>
      <c r="H99784">
        <v>20774336</v>
      </c>
      <c r="I99784">
        <v>19506848</v>
      </c>
      <c r="J99784">
        <v>10266336</v>
      </c>
      <c r="K99784">
        <v>14404</v>
      </c>
      <c r="L99784">
        <v>3199</v>
      </c>
      <c r="M99784">
        <v>10716</v>
      </c>
      <c r="N99784">
        <v>128</v>
      </c>
      <c r="O99784">
        <v>191</v>
      </c>
      <c r="P99784" s="1" t="s">
        <v>16</v>
      </c>
    </row>
    <row r="99785" spans="1:16" x14ac:dyDescent="0.3">
      <c r="A99785">
        <v>9</v>
      </c>
      <c r="B99785" s="1" t="s">
        <v>157</v>
      </c>
      <c r="C99785" s="1" t="s">
        <v>135</v>
      </c>
      <c r="D99785" s="1" t="s">
        <v>103</v>
      </c>
      <c r="E99785" s="1" t="s">
        <v>18</v>
      </c>
      <c r="F99785" s="1" t="s">
        <v>42</v>
      </c>
      <c r="G99785">
        <v>47</v>
      </c>
      <c r="H99785">
        <v>20774336</v>
      </c>
      <c r="I99785">
        <v>19506848</v>
      </c>
      <c r="J99785">
        <v>10266336</v>
      </c>
      <c r="K99785">
        <v>31777</v>
      </c>
      <c r="L99785">
        <v>6981</v>
      </c>
      <c r="M99785">
        <v>23914</v>
      </c>
      <c r="N99785">
        <v>324</v>
      </c>
      <c r="O99785">
        <v>191</v>
      </c>
      <c r="P99785" s="1" t="s">
        <v>16</v>
      </c>
    </row>
    <row r="99786" spans="1:16" x14ac:dyDescent="0.3">
      <c r="A99786">
        <v>9</v>
      </c>
      <c r="B99786" s="1" t="s">
        <v>157</v>
      </c>
      <c r="C99786" s="1" t="s">
        <v>135</v>
      </c>
      <c r="D99786" s="1" t="s">
        <v>103</v>
      </c>
      <c r="E99786" s="1" t="s">
        <v>18</v>
      </c>
      <c r="F99786" s="1" t="s">
        <v>43</v>
      </c>
      <c r="G99786">
        <v>31</v>
      </c>
      <c r="H99786">
        <v>20774336</v>
      </c>
      <c r="I99786">
        <v>19506848</v>
      </c>
      <c r="J99786">
        <v>10266336</v>
      </c>
      <c r="K99786">
        <v>14404</v>
      </c>
      <c r="L99786">
        <v>3199</v>
      </c>
      <c r="M99786">
        <v>10716</v>
      </c>
      <c r="N99786">
        <v>128</v>
      </c>
      <c r="O99786">
        <v>191</v>
      </c>
      <c r="P99786" s="1" t="s">
        <v>16</v>
      </c>
    </row>
    <row r="99787" spans="1:16" x14ac:dyDescent="0.3">
      <c r="A99787">
        <v>9</v>
      </c>
      <c r="B99787" s="1" t="s">
        <v>157</v>
      </c>
      <c r="C99787" s="1" t="s">
        <v>135</v>
      </c>
      <c r="D99787" s="1" t="s">
        <v>103</v>
      </c>
      <c r="E99787" s="1" t="s">
        <v>18</v>
      </c>
      <c r="F99787" s="1" t="s">
        <v>44</v>
      </c>
      <c r="G99787">
        <v>31</v>
      </c>
      <c r="H99787">
        <v>20774336</v>
      </c>
      <c r="I99787">
        <v>19506848</v>
      </c>
      <c r="J99787">
        <v>10266336</v>
      </c>
      <c r="K99787">
        <v>31777</v>
      </c>
      <c r="L99787">
        <v>6981</v>
      </c>
      <c r="M99787">
        <v>23914</v>
      </c>
      <c r="N99787">
        <v>324</v>
      </c>
      <c r="O99787">
        <v>191</v>
      </c>
      <c r="P99787" s="1" t="s">
        <v>16</v>
      </c>
    </row>
    <row r="99788" spans="1:16" x14ac:dyDescent="0.3">
      <c r="A99788">
        <v>9</v>
      </c>
      <c r="B99788" s="1" t="s">
        <v>157</v>
      </c>
      <c r="C99788" s="1" t="s">
        <v>135</v>
      </c>
      <c r="D99788" s="1" t="s">
        <v>103</v>
      </c>
      <c r="E99788" s="1" t="s">
        <v>18</v>
      </c>
      <c r="F99788" s="1" t="s">
        <v>45</v>
      </c>
      <c r="G99788">
        <v>16</v>
      </c>
      <c r="H99788">
        <v>20774336</v>
      </c>
      <c r="I99788">
        <v>19506848</v>
      </c>
      <c r="J99788">
        <v>10266336</v>
      </c>
      <c r="K99788">
        <v>14404</v>
      </c>
      <c r="L99788">
        <v>3199</v>
      </c>
      <c r="M99788">
        <v>10716</v>
      </c>
      <c r="N99788">
        <v>128</v>
      </c>
      <c r="O99788">
        <v>191</v>
      </c>
      <c r="P99788" s="1" t="s">
        <v>16</v>
      </c>
    </row>
    <row r="99789" spans="1:16" x14ac:dyDescent="0.3">
      <c r="A99789">
        <v>9</v>
      </c>
      <c r="B99789" s="1" t="s">
        <v>157</v>
      </c>
      <c r="C99789" s="1" t="s">
        <v>135</v>
      </c>
      <c r="D99789" s="1" t="s">
        <v>103</v>
      </c>
      <c r="E99789" s="1" t="s">
        <v>18</v>
      </c>
      <c r="F99789" s="1" t="s">
        <v>46</v>
      </c>
      <c r="G99789">
        <v>31</v>
      </c>
      <c r="H99789">
        <v>20774336</v>
      </c>
      <c r="I99789">
        <v>19506848</v>
      </c>
      <c r="J99789">
        <v>10266336</v>
      </c>
      <c r="K99789">
        <v>31777</v>
      </c>
      <c r="L99789">
        <v>6981</v>
      </c>
      <c r="M99789">
        <v>23914</v>
      </c>
      <c r="N99789">
        <v>324</v>
      </c>
      <c r="O99789">
        <v>191</v>
      </c>
      <c r="P99789" s="1" t="s">
        <v>16</v>
      </c>
    </row>
    <row r="99790" spans="1:16" x14ac:dyDescent="0.3">
      <c r="A99790">
        <v>9</v>
      </c>
      <c r="B99790" s="1" t="s">
        <v>157</v>
      </c>
      <c r="C99790" s="1" t="s">
        <v>135</v>
      </c>
      <c r="D99790" s="1" t="s">
        <v>103</v>
      </c>
      <c r="E99790" s="1" t="s">
        <v>18</v>
      </c>
      <c r="F99790" s="1" t="s">
        <v>47</v>
      </c>
      <c r="G99790">
        <v>16</v>
      </c>
      <c r="H99790">
        <v>20774336</v>
      </c>
      <c r="I99790">
        <v>19506848</v>
      </c>
      <c r="J99790">
        <v>10266336</v>
      </c>
      <c r="K99790">
        <v>14404</v>
      </c>
      <c r="L99790">
        <v>3199</v>
      </c>
      <c r="M99790">
        <v>10716</v>
      </c>
      <c r="N99790">
        <v>128</v>
      </c>
      <c r="O99790">
        <v>191</v>
      </c>
      <c r="P99790" s="1" t="s">
        <v>16</v>
      </c>
    </row>
    <row r="99791" spans="1:16" x14ac:dyDescent="0.3">
      <c r="A99791">
        <v>9</v>
      </c>
      <c r="B99791" s="1" t="s">
        <v>157</v>
      </c>
      <c r="C99791" s="1" t="s">
        <v>135</v>
      </c>
      <c r="D99791" s="1" t="s">
        <v>103</v>
      </c>
      <c r="E99791" s="1" t="s">
        <v>18</v>
      </c>
      <c r="F99791" s="1" t="s">
        <v>48</v>
      </c>
      <c r="G99791">
        <v>31</v>
      </c>
      <c r="H99791">
        <v>20774336</v>
      </c>
      <c r="I99791">
        <v>19506848</v>
      </c>
      <c r="J99791">
        <v>10266336</v>
      </c>
      <c r="K99791">
        <v>31777</v>
      </c>
      <c r="L99791">
        <v>6981</v>
      </c>
      <c r="M99791">
        <v>23914</v>
      </c>
      <c r="N99791">
        <v>324</v>
      </c>
      <c r="O99791">
        <v>191</v>
      </c>
      <c r="P99791" s="1" t="s">
        <v>16</v>
      </c>
    </row>
    <row r="99792" spans="1:16" x14ac:dyDescent="0.3">
      <c r="A99792">
        <v>9</v>
      </c>
      <c r="B99792" s="1" t="s">
        <v>157</v>
      </c>
      <c r="C99792" s="1" t="s">
        <v>135</v>
      </c>
      <c r="D99792" s="1" t="s">
        <v>103</v>
      </c>
      <c r="E99792" s="1" t="s">
        <v>18</v>
      </c>
      <c r="F99792" s="1" t="s">
        <v>49</v>
      </c>
      <c r="G99792">
        <v>15</v>
      </c>
      <c r="H99792">
        <v>20774336</v>
      </c>
      <c r="I99792">
        <v>19506848</v>
      </c>
      <c r="J99792">
        <v>10266336</v>
      </c>
      <c r="K99792">
        <v>14404</v>
      </c>
      <c r="L99792">
        <v>3199</v>
      </c>
      <c r="M99792">
        <v>10716</v>
      </c>
      <c r="N99792">
        <v>128</v>
      </c>
      <c r="O99792">
        <v>191</v>
      </c>
      <c r="P99792" s="1" t="s">
        <v>16</v>
      </c>
    </row>
    <row r="99793" spans="1:16" x14ac:dyDescent="0.3">
      <c r="A99793">
        <v>9</v>
      </c>
      <c r="B99793" s="1" t="s">
        <v>157</v>
      </c>
      <c r="C99793" s="1" t="s">
        <v>135</v>
      </c>
      <c r="D99793" s="1" t="s">
        <v>103</v>
      </c>
      <c r="E99793" s="1" t="s">
        <v>18</v>
      </c>
      <c r="F99793" s="1" t="s">
        <v>50</v>
      </c>
      <c r="G99793">
        <v>32</v>
      </c>
      <c r="H99793">
        <v>20774336</v>
      </c>
      <c r="I99793">
        <v>19506848</v>
      </c>
      <c r="J99793">
        <v>10266336</v>
      </c>
      <c r="K99793">
        <v>31777</v>
      </c>
      <c r="L99793">
        <v>6981</v>
      </c>
      <c r="M99793">
        <v>23914</v>
      </c>
      <c r="N99793">
        <v>324</v>
      </c>
      <c r="O99793">
        <v>191</v>
      </c>
      <c r="P99793" s="1" t="s">
        <v>16</v>
      </c>
    </row>
    <row r="99794" spans="1:16" x14ac:dyDescent="0.3">
      <c r="A99794">
        <v>9</v>
      </c>
      <c r="B99794" s="1" t="s">
        <v>157</v>
      </c>
      <c r="C99794" s="1" t="s">
        <v>135</v>
      </c>
      <c r="D99794" s="1" t="s">
        <v>103</v>
      </c>
      <c r="E99794" s="1" t="s">
        <v>18</v>
      </c>
      <c r="F99794" s="1" t="s">
        <v>51</v>
      </c>
      <c r="G99794">
        <v>15</v>
      </c>
      <c r="H99794">
        <v>20774336</v>
      </c>
      <c r="I99794">
        <v>19506848</v>
      </c>
      <c r="J99794">
        <v>10266336</v>
      </c>
      <c r="K99794">
        <v>14404</v>
      </c>
      <c r="L99794">
        <v>3199</v>
      </c>
      <c r="M99794">
        <v>10716</v>
      </c>
      <c r="N99794">
        <v>128</v>
      </c>
      <c r="O99794">
        <v>191</v>
      </c>
      <c r="P99794" s="1" t="s">
        <v>16</v>
      </c>
    </row>
    <row r="99795" spans="1:16" x14ac:dyDescent="0.3">
      <c r="A99795">
        <v>9</v>
      </c>
      <c r="B99795" s="1" t="s">
        <v>157</v>
      </c>
      <c r="C99795" s="1" t="s">
        <v>135</v>
      </c>
      <c r="D99795" s="1" t="s">
        <v>103</v>
      </c>
      <c r="E99795" s="1" t="s">
        <v>18</v>
      </c>
      <c r="F99795" s="1" t="s">
        <v>52</v>
      </c>
      <c r="G99795">
        <v>32</v>
      </c>
      <c r="H99795">
        <v>20774336</v>
      </c>
      <c r="I99795">
        <v>19506848</v>
      </c>
      <c r="J99795">
        <v>10266336</v>
      </c>
      <c r="K99795">
        <v>31777</v>
      </c>
      <c r="L99795">
        <v>6981</v>
      </c>
      <c r="M99795">
        <v>23914</v>
      </c>
      <c r="N99795">
        <v>324</v>
      </c>
      <c r="O99795">
        <v>191</v>
      </c>
      <c r="P99795" s="1" t="s">
        <v>16</v>
      </c>
    </row>
    <row r="99796" spans="1:16" x14ac:dyDescent="0.3">
      <c r="A99796">
        <v>9</v>
      </c>
      <c r="B99796" s="1" t="s">
        <v>157</v>
      </c>
      <c r="C99796" s="1" t="s">
        <v>135</v>
      </c>
      <c r="D99796" s="1" t="s">
        <v>103</v>
      </c>
      <c r="E99796" s="1" t="s">
        <v>18</v>
      </c>
      <c r="F99796" s="1" t="s">
        <v>53</v>
      </c>
      <c r="G99796">
        <v>15</v>
      </c>
      <c r="H99796">
        <v>20774336</v>
      </c>
      <c r="I99796">
        <v>19506848</v>
      </c>
      <c r="J99796">
        <v>10266336</v>
      </c>
      <c r="K99796">
        <v>14404</v>
      </c>
      <c r="L99796">
        <v>3199</v>
      </c>
      <c r="M99796">
        <v>10716</v>
      </c>
      <c r="N99796">
        <v>128</v>
      </c>
      <c r="O99796">
        <v>191</v>
      </c>
      <c r="P99796" s="1" t="s">
        <v>16</v>
      </c>
    </row>
    <row r="99797" spans="1:16" x14ac:dyDescent="0.3">
      <c r="A99797">
        <v>9</v>
      </c>
      <c r="B99797" s="1" t="s">
        <v>157</v>
      </c>
      <c r="C99797" s="1" t="s">
        <v>135</v>
      </c>
      <c r="D99797" s="1" t="s">
        <v>103</v>
      </c>
      <c r="E99797" s="1" t="s">
        <v>18</v>
      </c>
      <c r="F99797" s="1" t="s">
        <v>54</v>
      </c>
      <c r="G99797">
        <v>31</v>
      </c>
      <c r="H99797">
        <v>20774336</v>
      </c>
      <c r="I99797">
        <v>19506848</v>
      </c>
      <c r="J99797">
        <v>10266336</v>
      </c>
      <c r="K99797">
        <v>31777</v>
      </c>
      <c r="L99797">
        <v>6981</v>
      </c>
      <c r="M99797">
        <v>23914</v>
      </c>
      <c r="N99797">
        <v>324</v>
      </c>
      <c r="O99797">
        <v>191</v>
      </c>
      <c r="P99797" s="1" t="s">
        <v>16</v>
      </c>
    </row>
    <row r="99798" spans="1:16" x14ac:dyDescent="0.3">
      <c r="A99798">
        <v>9</v>
      </c>
      <c r="B99798" s="1" t="s">
        <v>157</v>
      </c>
      <c r="C99798" s="1" t="s">
        <v>135</v>
      </c>
      <c r="D99798" s="1" t="s">
        <v>103</v>
      </c>
      <c r="E99798" s="1" t="s">
        <v>18</v>
      </c>
      <c r="F99798" s="1" t="s">
        <v>55</v>
      </c>
      <c r="G99798">
        <v>32</v>
      </c>
      <c r="H99798">
        <v>20774336</v>
      </c>
      <c r="I99798">
        <v>19506848</v>
      </c>
      <c r="J99798">
        <v>10266336</v>
      </c>
      <c r="K99798">
        <v>14404</v>
      </c>
      <c r="L99798">
        <v>3199</v>
      </c>
      <c r="M99798">
        <v>10716</v>
      </c>
      <c r="N99798">
        <v>128</v>
      </c>
      <c r="O99798">
        <v>191</v>
      </c>
      <c r="P99798" s="1" t="s">
        <v>16</v>
      </c>
    </row>
    <row r="99799" spans="1:16" x14ac:dyDescent="0.3">
      <c r="A99799">
        <v>9</v>
      </c>
      <c r="B99799" s="1" t="s">
        <v>157</v>
      </c>
      <c r="C99799" s="1" t="s">
        <v>135</v>
      </c>
      <c r="D99799" s="1" t="s">
        <v>103</v>
      </c>
      <c r="E99799" s="1" t="s">
        <v>18</v>
      </c>
      <c r="F99799" s="1" t="s">
        <v>56</v>
      </c>
      <c r="G99799">
        <v>47</v>
      </c>
      <c r="H99799">
        <v>20774336</v>
      </c>
      <c r="I99799">
        <v>19506848</v>
      </c>
      <c r="J99799">
        <v>10266336</v>
      </c>
      <c r="K99799">
        <v>31777</v>
      </c>
      <c r="L99799">
        <v>6981</v>
      </c>
      <c r="M99799">
        <v>23914</v>
      </c>
      <c r="N99799">
        <v>324</v>
      </c>
      <c r="O99799">
        <v>191</v>
      </c>
      <c r="P99799" s="1" t="s">
        <v>16</v>
      </c>
    </row>
    <row r="99800" spans="1:16" x14ac:dyDescent="0.3">
      <c r="A99800">
        <v>9</v>
      </c>
      <c r="B99800" s="1" t="s">
        <v>157</v>
      </c>
      <c r="C99800" s="1" t="s">
        <v>135</v>
      </c>
      <c r="D99800" s="1" t="s">
        <v>103</v>
      </c>
      <c r="E99800" s="1" t="s">
        <v>18</v>
      </c>
      <c r="F99800" s="1" t="s">
        <v>57</v>
      </c>
      <c r="G99800">
        <v>15</v>
      </c>
      <c r="H99800">
        <v>20774336</v>
      </c>
      <c r="I99800">
        <v>19506848</v>
      </c>
      <c r="J99800">
        <v>10266336</v>
      </c>
      <c r="K99800">
        <v>14404</v>
      </c>
      <c r="L99800">
        <v>3199</v>
      </c>
      <c r="M99800">
        <v>10716</v>
      </c>
      <c r="N99800">
        <v>128</v>
      </c>
      <c r="O99800">
        <v>191</v>
      </c>
      <c r="P99800" s="1" t="s">
        <v>16</v>
      </c>
    </row>
    <row r="99801" spans="1:16" x14ac:dyDescent="0.3">
      <c r="A99801">
        <v>9</v>
      </c>
      <c r="B99801" s="1" t="s">
        <v>157</v>
      </c>
      <c r="C99801" s="1" t="s">
        <v>135</v>
      </c>
      <c r="D99801" s="1" t="s">
        <v>103</v>
      </c>
      <c r="E99801" s="1" t="s">
        <v>18</v>
      </c>
      <c r="F99801" s="1" t="s">
        <v>58</v>
      </c>
      <c r="G99801">
        <v>31</v>
      </c>
      <c r="H99801">
        <v>20774336</v>
      </c>
      <c r="I99801">
        <v>19506848</v>
      </c>
      <c r="J99801">
        <v>10266336</v>
      </c>
      <c r="K99801">
        <v>31777</v>
      </c>
      <c r="L99801">
        <v>6981</v>
      </c>
      <c r="M99801">
        <v>23914</v>
      </c>
      <c r="N99801">
        <v>324</v>
      </c>
      <c r="O99801">
        <v>191</v>
      </c>
      <c r="P99801" s="1" t="s">
        <v>16</v>
      </c>
    </row>
    <row r="99802" spans="1:16" x14ac:dyDescent="0.3">
      <c r="A99802">
        <v>9</v>
      </c>
      <c r="B99802" s="1" t="s">
        <v>157</v>
      </c>
      <c r="C99802" s="1" t="s">
        <v>135</v>
      </c>
      <c r="D99802" s="1" t="s">
        <v>103</v>
      </c>
      <c r="E99802" s="1" t="s">
        <v>18</v>
      </c>
      <c r="F99802" s="1" t="s">
        <v>59</v>
      </c>
      <c r="G99802">
        <v>16</v>
      </c>
      <c r="H99802">
        <v>20774336</v>
      </c>
      <c r="I99802">
        <v>19506848</v>
      </c>
      <c r="J99802">
        <v>10266336</v>
      </c>
      <c r="K99802">
        <v>14404</v>
      </c>
      <c r="L99802">
        <v>3199</v>
      </c>
      <c r="M99802">
        <v>10716</v>
      </c>
      <c r="N99802">
        <v>128</v>
      </c>
      <c r="O99802">
        <v>191</v>
      </c>
      <c r="P99802" s="1" t="s">
        <v>16</v>
      </c>
    </row>
    <row r="99803" spans="1:16" x14ac:dyDescent="0.3">
      <c r="A99803">
        <v>9</v>
      </c>
      <c r="B99803" s="1" t="s">
        <v>157</v>
      </c>
      <c r="C99803" s="1" t="s">
        <v>135</v>
      </c>
      <c r="D99803" s="1" t="s">
        <v>103</v>
      </c>
      <c r="E99803" s="1" t="s">
        <v>18</v>
      </c>
      <c r="F99803" s="1" t="s">
        <v>60</v>
      </c>
      <c r="G99803">
        <v>31</v>
      </c>
      <c r="H99803">
        <v>20774336</v>
      </c>
      <c r="I99803">
        <v>19506848</v>
      </c>
      <c r="J99803">
        <v>10266336</v>
      </c>
      <c r="K99803">
        <v>31777</v>
      </c>
      <c r="L99803">
        <v>6981</v>
      </c>
      <c r="M99803">
        <v>23914</v>
      </c>
      <c r="N99803">
        <v>324</v>
      </c>
      <c r="O99803">
        <v>191</v>
      </c>
      <c r="P99803" s="1" t="s">
        <v>16</v>
      </c>
    </row>
    <row r="99804" spans="1:16" x14ac:dyDescent="0.3">
      <c r="A99804">
        <v>9</v>
      </c>
      <c r="B99804" s="1" t="s">
        <v>157</v>
      </c>
      <c r="C99804" s="1" t="s">
        <v>135</v>
      </c>
      <c r="D99804" s="1" t="s">
        <v>103</v>
      </c>
      <c r="E99804" s="1" t="s">
        <v>18</v>
      </c>
      <c r="F99804" s="1" t="s">
        <v>61</v>
      </c>
      <c r="G99804">
        <v>16</v>
      </c>
      <c r="H99804">
        <v>20774336</v>
      </c>
      <c r="I99804">
        <v>19506848</v>
      </c>
      <c r="J99804">
        <v>10266336</v>
      </c>
      <c r="K99804">
        <v>14404</v>
      </c>
      <c r="L99804">
        <v>3199</v>
      </c>
      <c r="M99804">
        <v>10716</v>
      </c>
      <c r="N99804">
        <v>128</v>
      </c>
      <c r="O99804">
        <v>191</v>
      </c>
      <c r="P99804" s="1" t="s">
        <v>16</v>
      </c>
    </row>
    <row r="99805" spans="1:16" x14ac:dyDescent="0.3">
      <c r="A99805">
        <v>9</v>
      </c>
      <c r="B99805" s="1" t="s">
        <v>157</v>
      </c>
      <c r="C99805" s="1" t="s">
        <v>135</v>
      </c>
      <c r="D99805" s="1" t="s">
        <v>103</v>
      </c>
      <c r="E99805" s="1" t="s">
        <v>18</v>
      </c>
      <c r="F99805" s="1" t="s">
        <v>62</v>
      </c>
      <c r="G99805">
        <v>31</v>
      </c>
      <c r="H99805">
        <v>20774336</v>
      </c>
      <c r="I99805">
        <v>19506848</v>
      </c>
      <c r="J99805">
        <v>10266336</v>
      </c>
      <c r="K99805">
        <v>31777</v>
      </c>
      <c r="L99805">
        <v>6981</v>
      </c>
      <c r="M99805">
        <v>23914</v>
      </c>
      <c r="N99805">
        <v>324</v>
      </c>
      <c r="O99805">
        <v>191</v>
      </c>
      <c r="P99805" s="1" t="s">
        <v>16</v>
      </c>
    </row>
    <row r="99806" spans="1:16" x14ac:dyDescent="0.3">
      <c r="A99806">
        <v>9</v>
      </c>
      <c r="B99806" s="1" t="s">
        <v>157</v>
      </c>
      <c r="C99806" s="1" t="s">
        <v>135</v>
      </c>
      <c r="D99806" s="1" t="s">
        <v>103</v>
      </c>
      <c r="E99806" s="1" t="s">
        <v>18</v>
      </c>
      <c r="F99806" s="1" t="s">
        <v>63</v>
      </c>
      <c r="G99806">
        <v>16</v>
      </c>
      <c r="H99806">
        <v>20774336</v>
      </c>
      <c r="I99806">
        <v>19506848</v>
      </c>
      <c r="J99806">
        <v>10266336</v>
      </c>
      <c r="K99806">
        <v>14404</v>
      </c>
      <c r="L99806">
        <v>3199</v>
      </c>
      <c r="M99806">
        <v>10716</v>
      </c>
      <c r="N99806">
        <v>128</v>
      </c>
      <c r="O99806">
        <v>191</v>
      </c>
      <c r="P99806" s="1" t="s">
        <v>16</v>
      </c>
    </row>
    <row r="99807" spans="1:16" x14ac:dyDescent="0.3">
      <c r="A99807">
        <v>9</v>
      </c>
      <c r="B99807" s="1" t="s">
        <v>157</v>
      </c>
      <c r="C99807" s="1" t="s">
        <v>135</v>
      </c>
      <c r="D99807" s="1" t="s">
        <v>103</v>
      </c>
      <c r="E99807" s="1" t="s">
        <v>18</v>
      </c>
      <c r="F99807" s="1" t="s">
        <v>64</v>
      </c>
      <c r="G99807">
        <v>15</v>
      </c>
      <c r="H99807">
        <v>20774336</v>
      </c>
      <c r="I99807">
        <v>19506848</v>
      </c>
      <c r="J99807">
        <v>10266336</v>
      </c>
      <c r="K99807">
        <v>31777</v>
      </c>
      <c r="L99807">
        <v>6981</v>
      </c>
      <c r="M99807">
        <v>23914</v>
      </c>
      <c r="N99807">
        <v>324</v>
      </c>
      <c r="O99807">
        <v>191</v>
      </c>
      <c r="P99807" s="1" t="s">
        <v>16</v>
      </c>
    </row>
    <row r="99808" spans="1:16" x14ac:dyDescent="0.3">
      <c r="A99808">
        <v>9</v>
      </c>
      <c r="B99808" s="1" t="s">
        <v>157</v>
      </c>
      <c r="C99808" s="1" t="s">
        <v>135</v>
      </c>
      <c r="D99808" s="1" t="s">
        <v>103</v>
      </c>
      <c r="E99808" s="1" t="s">
        <v>18</v>
      </c>
      <c r="F99808" s="1" t="s">
        <v>65</v>
      </c>
      <c r="G99808">
        <v>16</v>
      </c>
      <c r="H99808">
        <v>20774336</v>
      </c>
      <c r="I99808">
        <v>19506848</v>
      </c>
      <c r="J99808">
        <v>10266336</v>
      </c>
      <c r="K99808">
        <v>14404</v>
      </c>
      <c r="L99808">
        <v>3199</v>
      </c>
      <c r="M99808">
        <v>10716</v>
      </c>
      <c r="N99808">
        <v>128</v>
      </c>
      <c r="O99808">
        <v>191</v>
      </c>
      <c r="P99808" s="1" t="s">
        <v>16</v>
      </c>
    </row>
    <row r="99809" spans="1:16" x14ac:dyDescent="0.3">
      <c r="A99809">
        <v>9</v>
      </c>
      <c r="B99809" s="1" t="s">
        <v>157</v>
      </c>
      <c r="C99809" s="1" t="s">
        <v>135</v>
      </c>
      <c r="D99809" s="1" t="s">
        <v>103</v>
      </c>
      <c r="E99809" s="1" t="s">
        <v>18</v>
      </c>
      <c r="F99809" s="1" t="s">
        <v>66</v>
      </c>
      <c r="G99809">
        <v>47</v>
      </c>
      <c r="H99809">
        <v>20774336</v>
      </c>
      <c r="I99809">
        <v>19506848</v>
      </c>
      <c r="J99809">
        <v>10266336</v>
      </c>
      <c r="K99809">
        <v>31777</v>
      </c>
      <c r="L99809">
        <v>6981</v>
      </c>
      <c r="M99809">
        <v>23914</v>
      </c>
      <c r="N99809">
        <v>324</v>
      </c>
      <c r="O99809">
        <v>191</v>
      </c>
      <c r="P99809" s="1" t="s">
        <v>16</v>
      </c>
    </row>
    <row r="99810" spans="1:16" x14ac:dyDescent="0.3">
      <c r="A99810">
        <v>9</v>
      </c>
      <c r="B99810" s="1" t="s">
        <v>157</v>
      </c>
      <c r="C99810" s="1" t="s">
        <v>135</v>
      </c>
      <c r="D99810" s="1" t="s">
        <v>103</v>
      </c>
      <c r="E99810" s="1" t="s">
        <v>18</v>
      </c>
      <c r="F99810" s="1" t="s">
        <v>67</v>
      </c>
      <c r="G99810">
        <v>16</v>
      </c>
      <c r="H99810">
        <v>20774336</v>
      </c>
      <c r="I99810">
        <v>19506848</v>
      </c>
      <c r="J99810">
        <v>10266336</v>
      </c>
      <c r="K99810">
        <v>14404</v>
      </c>
      <c r="L99810">
        <v>3199</v>
      </c>
      <c r="M99810">
        <v>10716</v>
      </c>
      <c r="N99810">
        <v>128</v>
      </c>
      <c r="O99810">
        <v>191</v>
      </c>
      <c r="P99810" s="1" t="s">
        <v>16</v>
      </c>
    </row>
    <row r="99811" spans="1:16" x14ac:dyDescent="0.3">
      <c r="A99811">
        <v>9</v>
      </c>
      <c r="B99811" s="1" t="s">
        <v>157</v>
      </c>
      <c r="C99811" s="1" t="s">
        <v>135</v>
      </c>
      <c r="D99811" s="1" t="s">
        <v>103</v>
      </c>
      <c r="E99811" s="1" t="s">
        <v>18</v>
      </c>
      <c r="F99811" s="1" t="s">
        <v>68</v>
      </c>
      <c r="G99811">
        <v>31</v>
      </c>
      <c r="H99811">
        <v>20774336</v>
      </c>
      <c r="I99811">
        <v>19506848</v>
      </c>
      <c r="J99811">
        <v>10266336</v>
      </c>
      <c r="K99811">
        <v>31777</v>
      </c>
      <c r="L99811">
        <v>6981</v>
      </c>
      <c r="M99811">
        <v>23914</v>
      </c>
      <c r="N99811">
        <v>324</v>
      </c>
      <c r="O99811">
        <v>191</v>
      </c>
      <c r="P99811" s="1" t="s">
        <v>16</v>
      </c>
    </row>
    <row r="99812" spans="1:16" x14ac:dyDescent="0.3">
      <c r="A99812">
        <v>9</v>
      </c>
      <c r="B99812" s="1" t="s">
        <v>157</v>
      </c>
      <c r="C99812" s="1" t="s">
        <v>135</v>
      </c>
      <c r="D99812" s="1" t="s">
        <v>103</v>
      </c>
      <c r="E99812" s="1" t="s">
        <v>18</v>
      </c>
      <c r="F99812" s="1" t="s">
        <v>69</v>
      </c>
      <c r="G99812">
        <v>172</v>
      </c>
      <c r="H99812">
        <v>20774336</v>
      </c>
      <c r="I99812">
        <v>19506848</v>
      </c>
      <c r="J99812">
        <v>10266336</v>
      </c>
      <c r="K99812">
        <v>139264</v>
      </c>
      <c r="L99812">
        <v>30478</v>
      </c>
      <c r="M99812">
        <v>106016</v>
      </c>
      <c r="N99812">
        <v>1545</v>
      </c>
      <c r="O99812">
        <v>191</v>
      </c>
      <c r="P99812" s="1" t="s">
        <v>16</v>
      </c>
    </row>
    <row r="99813" spans="1:16" x14ac:dyDescent="0.3">
      <c r="A99813">
        <v>9</v>
      </c>
      <c r="B99813" s="1" t="s">
        <v>157</v>
      </c>
      <c r="C99813" s="1" t="s">
        <v>135</v>
      </c>
      <c r="D99813" s="1" t="s">
        <v>103</v>
      </c>
      <c r="E99813" s="1" t="s">
        <v>18</v>
      </c>
      <c r="F99813" s="1" t="s">
        <v>70</v>
      </c>
      <c r="G99813">
        <v>0</v>
      </c>
      <c r="H99813">
        <v>20774336</v>
      </c>
      <c r="I99813">
        <v>19506848</v>
      </c>
      <c r="J99813">
        <v>10266336</v>
      </c>
      <c r="K99813">
        <v>7758</v>
      </c>
      <c r="L99813">
        <v>1672</v>
      </c>
      <c r="M99813">
        <v>5697</v>
      </c>
      <c r="N99813">
        <v>77</v>
      </c>
      <c r="O99813">
        <v>191</v>
      </c>
      <c r="P99813" s="1" t="s">
        <v>16</v>
      </c>
    </row>
    <row r="99814" spans="1:16" x14ac:dyDescent="0.3">
      <c r="A99814">
        <v>9</v>
      </c>
      <c r="B99814" s="1" t="s">
        <v>157</v>
      </c>
      <c r="C99814" s="1" t="s">
        <v>135</v>
      </c>
      <c r="D99814" s="1" t="s">
        <v>103</v>
      </c>
      <c r="E99814" s="1" t="s">
        <v>18</v>
      </c>
      <c r="F99814" s="1" t="s">
        <v>71</v>
      </c>
      <c r="G99814">
        <v>157</v>
      </c>
      <c r="H99814">
        <v>20774336</v>
      </c>
      <c r="I99814">
        <v>19506848</v>
      </c>
      <c r="J99814">
        <v>10266336</v>
      </c>
      <c r="K99814">
        <v>139264</v>
      </c>
      <c r="L99814">
        <v>30478</v>
      </c>
      <c r="M99814">
        <v>106016</v>
      </c>
      <c r="N99814">
        <v>1545</v>
      </c>
      <c r="O99814">
        <v>191</v>
      </c>
      <c r="P99814" s="1" t="s">
        <v>16</v>
      </c>
    </row>
    <row r="99815" spans="1:16" x14ac:dyDescent="0.3">
      <c r="A99815">
        <v>9</v>
      </c>
      <c r="B99815" s="1" t="s">
        <v>157</v>
      </c>
      <c r="C99815" s="1" t="s">
        <v>135</v>
      </c>
      <c r="D99815" s="1" t="s">
        <v>103</v>
      </c>
      <c r="E99815" s="1" t="s">
        <v>18</v>
      </c>
      <c r="F99815" s="1" t="s">
        <v>72</v>
      </c>
      <c r="G99815">
        <v>15</v>
      </c>
      <c r="H99815">
        <v>20774336</v>
      </c>
      <c r="I99815">
        <v>19506848</v>
      </c>
      <c r="J99815">
        <v>10266336</v>
      </c>
      <c r="K99815">
        <v>7758</v>
      </c>
      <c r="L99815">
        <v>1672</v>
      </c>
      <c r="M99815">
        <v>5697</v>
      </c>
      <c r="N99815">
        <v>77</v>
      </c>
      <c r="O99815">
        <v>191</v>
      </c>
      <c r="P99815" s="1" t="s">
        <v>16</v>
      </c>
    </row>
    <row r="99816" spans="1:16" x14ac:dyDescent="0.3">
      <c r="A99816">
        <v>9</v>
      </c>
      <c r="B99816" s="1" t="s">
        <v>157</v>
      </c>
      <c r="C99816" s="1" t="s">
        <v>135</v>
      </c>
      <c r="D99816" s="1" t="s">
        <v>103</v>
      </c>
      <c r="E99816" s="1" t="s">
        <v>18</v>
      </c>
      <c r="F99816" s="1" t="s">
        <v>73</v>
      </c>
      <c r="G99816">
        <v>188</v>
      </c>
      <c r="H99816">
        <v>20774336</v>
      </c>
      <c r="I99816">
        <v>19506848</v>
      </c>
      <c r="J99816">
        <v>10266336</v>
      </c>
      <c r="K99816">
        <v>139264</v>
      </c>
      <c r="L99816">
        <v>30478</v>
      </c>
      <c r="M99816">
        <v>106016</v>
      </c>
      <c r="N99816">
        <v>1545</v>
      </c>
      <c r="O99816">
        <v>191</v>
      </c>
      <c r="P99816" s="1" t="s">
        <v>16</v>
      </c>
    </row>
    <row r="99817" spans="1:16" x14ac:dyDescent="0.3">
      <c r="A99817">
        <v>9</v>
      </c>
      <c r="B99817" s="1" t="s">
        <v>157</v>
      </c>
      <c r="C99817" s="1" t="s">
        <v>135</v>
      </c>
      <c r="D99817" s="1" t="s">
        <v>103</v>
      </c>
      <c r="E99817" s="1" t="s">
        <v>18</v>
      </c>
      <c r="F99817" s="1" t="s">
        <v>74</v>
      </c>
      <c r="G99817">
        <v>15</v>
      </c>
      <c r="H99817">
        <v>20774336</v>
      </c>
      <c r="I99817">
        <v>19506848</v>
      </c>
      <c r="J99817">
        <v>10266336</v>
      </c>
      <c r="K99817">
        <v>7758</v>
      </c>
      <c r="L99817">
        <v>1672</v>
      </c>
      <c r="M99817">
        <v>5697</v>
      </c>
      <c r="N99817">
        <v>77</v>
      </c>
      <c r="O99817">
        <v>191</v>
      </c>
      <c r="P99817" s="1" t="s">
        <v>16</v>
      </c>
    </row>
    <row r="99818" spans="1:16" x14ac:dyDescent="0.3">
      <c r="A99818">
        <v>9</v>
      </c>
      <c r="B99818" s="1" t="s">
        <v>157</v>
      </c>
      <c r="C99818" s="1" t="s">
        <v>135</v>
      </c>
      <c r="D99818" s="1" t="s">
        <v>103</v>
      </c>
      <c r="E99818" s="1" t="s">
        <v>18</v>
      </c>
      <c r="F99818" s="1" t="s">
        <v>75</v>
      </c>
      <c r="G99818">
        <v>157</v>
      </c>
      <c r="H99818">
        <v>20774336</v>
      </c>
      <c r="I99818">
        <v>19506848</v>
      </c>
      <c r="J99818">
        <v>10266336</v>
      </c>
      <c r="K99818">
        <v>139264</v>
      </c>
      <c r="L99818">
        <v>30478</v>
      </c>
      <c r="M99818">
        <v>106016</v>
      </c>
      <c r="N99818">
        <v>1545</v>
      </c>
      <c r="O99818">
        <v>191</v>
      </c>
      <c r="P99818" s="1" t="s">
        <v>16</v>
      </c>
    </row>
    <row r="99819" spans="1:16" x14ac:dyDescent="0.3">
      <c r="A99819">
        <v>9</v>
      </c>
      <c r="B99819" s="1" t="s">
        <v>157</v>
      </c>
      <c r="C99819" s="1" t="s">
        <v>135</v>
      </c>
      <c r="D99819" s="1" t="s">
        <v>103</v>
      </c>
      <c r="E99819" s="1" t="s">
        <v>18</v>
      </c>
      <c r="F99819" s="1" t="s">
        <v>76</v>
      </c>
      <c r="G99819">
        <v>0</v>
      </c>
      <c r="H99819">
        <v>20774336</v>
      </c>
      <c r="I99819">
        <v>19506848</v>
      </c>
      <c r="J99819">
        <v>10266336</v>
      </c>
      <c r="K99819">
        <v>7758</v>
      </c>
      <c r="L99819">
        <v>1672</v>
      </c>
      <c r="M99819">
        <v>5697</v>
      </c>
      <c r="N99819">
        <v>77</v>
      </c>
      <c r="O99819">
        <v>191</v>
      </c>
      <c r="P99819" s="1" t="s">
        <v>16</v>
      </c>
    </row>
    <row r="99820" spans="1:16" x14ac:dyDescent="0.3">
      <c r="A99820">
        <v>9</v>
      </c>
      <c r="B99820" s="1" t="s">
        <v>157</v>
      </c>
      <c r="C99820" s="1" t="s">
        <v>135</v>
      </c>
      <c r="D99820" s="1" t="s">
        <v>103</v>
      </c>
      <c r="E99820" s="1" t="s">
        <v>18</v>
      </c>
      <c r="F99820" s="1" t="s">
        <v>77</v>
      </c>
      <c r="G99820">
        <v>156</v>
      </c>
      <c r="H99820">
        <v>20774336</v>
      </c>
      <c r="I99820">
        <v>19506848</v>
      </c>
      <c r="J99820">
        <v>10266336</v>
      </c>
      <c r="K99820">
        <v>139264</v>
      </c>
      <c r="L99820">
        <v>30478</v>
      </c>
      <c r="M99820">
        <v>106016</v>
      </c>
      <c r="N99820">
        <v>1545</v>
      </c>
      <c r="O99820">
        <v>191</v>
      </c>
      <c r="P99820" s="1" t="s">
        <v>16</v>
      </c>
    </row>
    <row r="99821" spans="1:16" x14ac:dyDescent="0.3">
      <c r="A99821">
        <v>9</v>
      </c>
      <c r="B99821" s="1" t="s">
        <v>157</v>
      </c>
      <c r="C99821" s="1" t="s">
        <v>135</v>
      </c>
      <c r="D99821" s="1" t="s">
        <v>103</v>
      </c>
      <c r="E99821" s="1" t="s">
        <v>18</v>
      </c>
      <c r="F99821" s="1" t="s">
        <v>78</v>
      </c>
      <c r="G99821">
        <v>15</v>
      </c>
      <c r="H99821">
        <v>20774336</v>
      </c>
      <c r="I99821">
        <v>19506848</v>
      </c>
      <c r="J99821">
        <v>10266336</v>
      </c>
      <c r="K99821">
        <v>7758</v>
      </c>
      <c r="L99821">
        <v>1672</v>
      </c>
      <c r="M99821">
        <v>5697</v>
      </c>
      <c r="N99821">
        <v>77</v>
      </c>
      <c r="O99821">
        <v>191</v>
      </c>
      <c r="P99821" s="1" t="s">
        <v>16</v>
      </c>
    </row>
    <row r="99822" spans="1:16" x14ac:dyDescent="0.3">
      <c r="A99822">
        <v>9</v>
      </c>
      <c r="B99822" s="1" t="s">
        <v>157</v>
      </c>
      <c r="C99822" s="1" t="s">
        <v>135</v>
      </c>
      <c r="D99822" s="1" t="s">
        <v>103</v>
      </c>
      <c r="E99822" s="1" t="s">
        <v>18</v>
      </c>
      <c r="F99822" s="1" t="s">
        <v>79</v>
      </c>
      <c r="G99822">
        <v>157</v>
      </c>
      <c r="H99822">
        <v>20774336</v>
      </c>
      <c r="I99822">
        <v>19506848</v>
      </c>
      <c r="J99822">
        <v>10266336</v>
      </c>
      <c r="K99822">
        <v>139264</v>
      </c>
      <c r="L99822">
        <v>30478</v>
      </c>
      <c r="M99822">
        <v>106016</v>
      </c>
      <c r="N99822">
        <v>1545</v>
      </c>
      <c r="O99822">
        <v>191</v>
      </c>
      <c r="P99822" s="1" t="s">
        <v>16</v>
      </c>
    </row>
    <row r="99823" spans="1:16" x14ac:dyDescent="0.3">
      <c r="A99823">
        <v>9</v>
      </c>
      <c r="B99823" s="1" t="s">
        <v>157</v>
      </c>
      <c r="C99823" s="1" t="s">
        <v>135</v>
      </c>
      <c r="D99823" s="1" t="s">
        <v>103</v>
      </c>
      <c r="E99823" s="1" t="s">
        <v>18</v>
      </c>
      <c r="F99823" s="1" t="s">
        <v>80</v>
      </c>
      <c r="G99823">
        <v>0</v>
      </c>
      <c r="H99823">
        <v>20774336</v>
      </c>
      <c r="I99823">
        <v>19506848</v>
      </c>
      <c r="J99823">
        <v>10266336</v>
      </c>
      <c r="K99823">
        <v>7758</v>
      </c>
      <c r="L99823">
        <v>1672</v>
      </c>
      <c r="M99823">
        <v>5697</v>
      </c>
      <c r="N99823">
        <v>77</v>
      </c>
      <c r="O99823">
        <v>191</v>
      </c>
      <c r="P99823" s="1" t="s">
        <v>16</v>
      </c>
    </row>
    <row r="99824" spans="1:16" x14ac:dyDescent="0.3">
      <c r="A99824">
        <v>9</v>
      </c>
      <c r="B99824" s="1" t="s">
        <v>157</v>
      </c>
      <c r="C99824" s="1" t="s">
        <v>135</v>
      </c>
      <c r="D99824" s="1" t="s">
        <v>103</v>
      </c>
      <c r="E99824" s="1" t="s">
        <v>18</v>
      </c>
      <c r="F99824" s="1" t="s">
        <v>81</v>
      </c>
      <c r="G99824">
        <v>156</v>
      </c>
      <c r="H99824">
        <v>20774336</v>
      </c>
      <c r="I99824">
        <v>19506848</v>
      </c>
      <c r="J99824">
        <v>10266336</v>
      </c>
      <c r="K99824">
        <v>139264</v>
      </c>
      <c r="L99824">
        <v>30478</v>
      </c>
      <c r="M99824">
        <v>106016</v>
      </c>
      <c r="N99824">
        <v>1545</v>
      </c>
      <c r="O99824">
        <v>191</v>
      </c>
      <c r="P99824" s="1" t="s">
        <v>16</v>
      </c>
    </row>
    <row r="99825" spans="1:16" x14ac:dyDescent="0.3">
      <c r="A99825">
        <v>9</v>
      </c>
      <c r="B99825" s="1" t="s">
        <v>157</v>
      </c>
      <c r="C99825" s="1" t="s">
        <v>135</v>
      </c>
      <c r="D99825" s="1" t="s">
        <v>103</v>
      </c>
      <c r="E99825" s="1" t="s">
        <v>18</v>
      </c>
      <c r="F99825" s="1" t="s">
        <v>82</v>
      </c>
      <c r="G99825">
        <v>0</v>
      </c>
      <c r="H99825">
        <v>20774336</v>
      </c>
      <c r="I99825">
        <v>19506848</v>
      </c>
      <c r="J99825">
        <v>10266336</v>
      </c>
      <c r="K99825">
        <v>7758</v>
      </c>
      <c r="L99825">
        <v>1672</v>
      </c>
      <c r="M99825">
        <v>5697</v>
      </c>
      <c r="N99825">
        <v>77</v>
      </c>
      <c r="O99825">
        <v>191</v>
      </c>
      <c r="P99825" s="1" t="s">
        <v>16</v>
      </c>
    </row>
    <row r="99826" spans="1:16" x14ac:dyDescent="0.3">
      <c r="A99826">
        <v>9</v>
      </c>
      <c r="B99826" s="1" t="s">
        <v>157</v>
      </c>
      <c r="C99826" s="1" t="s">
        <v>135</v>
      </c>
      <c r="D99826" s="1" t="s">
        <v>103</v>
      </c>
      <c r="E99826" s="1" t="s">
        <v>18</v>
      </c>
      <c r="F99826" s="1" t="s">
        <v>83</v>
      </c>
      <c r="G99826">
        <v>141</v>
      </c>
      <c r="H99826">
        <v>20774336</v>
      </c>
      <c r="I99826">
        <v>19506848</v>
      </c>
      <c r="J99826">
        <v>10266336</v>
      </c>
      <c r="K99826">
        <v>139264</v>
      </c>
      <c r="L99826">
        <v>30478</v>
      </c>
      <c r="M99826">
        <v>106016</v>
      </c>
      <c r="N99826">
        <v>1545</v>
      </c>
      <c r="O99826">
        <v>191</v>
      </c>
      <c r="P99826" s="1" t="s">
        <v>16</v>
      </c>
    </row>
    <row r="99827" spans="1:16" x14ac:dyDescent="0.3">
      <c r="A99827">
        <v>9</v>
      </c>
      <c r="B99827" s="1" t="s">
        <v>157</v>
      </c>
      <c r="C99827" s="1" t="s">
        <v>135</v>
      </c>
      <c r="D99827" s="1" t="s">
        <v>103</v>
      </c>
      <c r="E99827" s="1" t="s">
        <v>18</v>
      </c>
      <c r="F99827" s="1" t="s">
        <v>84</v>
      </c>
      <c r="G99827">
        <v>15</v>
      </c>
      <c r="H99827">
        <v>20774336</v>
      </c>
      <c r="I99827">
        <v>19506848</v>
      </c>
      <c r="J99827">
        <v>10266336</v>
      </c>
      <c r="K99827">
        <v>7758</v>
      </c>
      <c r="L99827">
        <v>1672</v>
      </c>
      <c r="M99827">
        <v>5697</v>
      </c>
      <c r="N99827">
        <v>77</v>
      </c>
      <c r="O99827">
        <v>191</v>
      </c>
      <c r="P99827" s="1" t="s">
        <v>16</v>
      </c>
    </row>
    <row r="99828" spans="1:16" x14ac:dyDescent="0.3">
      <c r="A99828">
        <v>9</v>
      </c>
      <c r="B99828" s="1" t="s">
        <v>157</v>
      </c>
      <c r="C99828" s="1" t="s">
        <v>135</v>
      </c>
      <c r="D99828" s="1" t="s">
        <v>103</v>
      </c>
      <c r="E99828" s="1" t="s">
        <v>18</v>
      </c>
      <c r="F99828" s="1" t="s">
        <v>85</v>
      </c>
      <c r="G99828">
        <v>172</v>
      </c>
      <c r="H99828">
        <v>20774336</v>
      </c>
      <c r="I99828">
        <v>19506848</v>
      </c>
      <c r="J99828">
        <v>10266336</v>
      </c>
      <c r="K99828">
        <v>139264</v>
      </c>
      <c r="L99828">
        <v>30478</v>
      </c>
      <c r="M99828">
        <v>106016</v>
      </c>
      <c r="N99828">
        <v>1545</v>
      </c>
      <c r="O99828">
        <v>191</v>
      </c>
      <c r="P99828" s="1" t="s">
        <v>16</v>
      </c>
    </row>
    <row r="99829" spans="1:16" x14ac:dyDescent="0.3">
      <c r="A99829">
        <v>9</v>
      </c>
      <c r="B99829" s="1" t="s">
        <v>157</v>
      </c>
      <c r="C99829" s="1" t="s">
        <v>135</v>
      </c>
      <c r="D99829" s="1" t="s">
        <v>103</v>
      </c>
      <c r="E99829" s="1" t="s">
        <v>18</v>
      </c>
      <c r="F99829" s="1" t="s">
        <v>86</v>
      </c>
      <c r="G99829">
        <v>0</v>
      </c>
      <c r="H99829">
        <v>20774336</v>
      </c>
      <c r="I99829">
        <v>19506848</v>
      </c>
      <c r="J99829">
        <v>10266336</v>
      </c>
      <c r="K99829">
        <v>7758</v>
      </c>
      <c r="L99829">
        <v>1672</v>
      </c>
      <c r="M99829">
        <v>5697</v>
      </c>
      <c r="N99829">
        <v>77</v>
      </c>
      <c r="O99829">
        <v>191</v>
      </c>
      <c r="P99829" s="1" t="s">
        <v>16</v>
      </c>
    </row>
    <row r="99830" spans="1:16" x14ac:dyDescent="0.3">
      <c r="A99830">
        <v>9</v>
      </c>
      <c r="B99830" s="1" t="s">
        <v>157</v>
      </c>
      <c r="C99830" s="1" t="s">
        <v>135</v>
      </c>
      <c r="D99830" s="1" t="s">
        <v>103</v>
      </c>
      <c r="E99830" s="1" t="s">
        <v>18</v>
      </c>
      <c r="F99830" s="1" t="s">
        <v>87</v>
      </c>
      <c r="G99830">
        <v>172</v>
      </c>
      <c r="H99830">
        <v>20774336</v>
      </c>
      <c r="I99830">
        <v>19506848</v>
      </c>
      <c r="J99830">
        <v>10266336</v>
      </c>
      <c r="K99830">
        <v>139264</v>
      </c>
      <c r="L99830">
        <v>30478</v>
      </c>
      <c r="M99830">
        <v>106016</v>
      </c>
      <c r="N99830">
        <v>1545</v>
      </c>
      <c r="O99830">
        <v>191</v>
      </c>
      <c r="P99830" s="1" t="s">
        <v>16</v>
      </c>
    </row>
    <row r="99831" spans="1:16" x14ac:dyDescent="0.3">
      <c r="A99831">
        <v>9</v>
      </c>
      <c r="B99831" s="1" t="s">
        <v>157</v>
      </c>
      <c r="C99831" s="1" t="s">
        <v>135</v>
      </c>
      <c r="D99831" s="1" t="s">
        <v>103</v>
      </c>
      <c r="E99831" s="1" t="s">
        <v>18</v>
      </c>
      <c r="F99831" s="1" t="s">
        <v>88</v>
      </c>
      <c r="G99831">
        <v>0</v>
      </c>
      <c r="H99831">
        <v>20774336</v>
      </c>
      <c r="I99831">
        <v>19506848</v>
      </c>
      <c r="J99831">
        <v>10266336</v>
      </c>
      <c r="K99831">
        <v>7758</v>
      </c>
      <c r="L99831">
        <v>1672</v>
      </c>
      <c r="M99831">
        <v>5697</v>
      </c>
      <c r="N99831">
        <v>77</v>
      </c>
      <c r="O99831">
        <v>191</v>
      </c>
      <c r="P99831" s="1" t="s">
        <v>16</v>
      </c>
    </row>
    <row r="99832" spans="1:16" x14ac:dyDescent="0.3">
      <c r="A99832">
        <v>9</v>
      </c>
      <c r="B99832" s="1" t="s">
        <v>157</v>
      </c>
      <c r="C99832" s="1" t="s">
        <v>135</v>
      </c>
      <c r="D99832" s="1" t="s">
        <v>103</v>
      </c>
      <c r="E99832" s="1" t="s">
        <v>18</v>
      </c>
      <c r="F99832" s="1" t="s">
        <v>89</v>
      </c>
      <c r="G99832">
        <v>16</v>
      </c>
      <c r="H99832">
        <v>20774336</v>
      </c>
      <c r="I99832">
        <v>19506848</v>
      </c>
      <c r="J99832">
        <v>10266336</v>
      </c>
      <c r="K99832">
        <v>14404</v>
      </c>
      <c r="L99832">
        <v>3199</v>
      </c>
      <c r="M99832">
        <v>10716</v>
      </c>
      <c r="N99832">
        <v>128</v>
      </c>
      <c r="O99832">
        <v>191</v>
      </c>
      <c r="P99832" s="1" t="s">
        <v>16</v>
      </c>
    </row>
    <row r="99833" spans="1:16" x14ac:dyDescent="0.3">
      <c r="A99833">
        <v>9</v>
      </c>
      <c r="B99833" s="1" t="s">
        <v>157</v>
      </c>
      <c r="C99833" s="1" t="s">
        <v>135</v>
      </c>
      <c r="D99833" s="1" t="s">
        <v>103</v>
      </c>
      <c r="E99833" s="1" t="s">
        <v>18</v>
      </c>
      <c r="F99833" s="1" t="s">
        <v>90</v>
      </c>
      <c r="G99833">
        <v>46</v>
      </c>
      <c r="H99833">
        <v>20774336</v>
      </c>
      <c r="I99833">
        <v>19506848</v>
      </c>
      <c r="J99833">
        <v>10266336</v>
      </c>
      <c r="K99833">
        <v>31777</v>
      </c>
      <c r="L99833">
        <v>6981</v>
      </c>
      <c r="M99833">
        <v>23914</v>
      </c>
      <c r="N99833">
        <v>324</v>
      </c>
      <c r="O99833">
        <v>191</v>
      </c>
      <c r="P99833" s="1" t="s">
        <v>16</v>
      </c>
    </row>
    <row r="99834" spans="1:16" x14ac:dyDescent="0.3">
      <c r="A99834">
        <v>9</v>
      </c>
      <c r="B99834" s="1" t="s">
        <v>157</v>
      </c>
      <c r="C99834" s="1" t="s">
        <v>135</v>
      </c>
      <c r="D99834" s="1" t="s">
        <v>103</v>
      </c>
      <c r="E99834" s="1" t="s">
        <v>18</v>
      </c>
      <c r="F99834" s="1" t="s">
        <v>91</v>
      </c>
      <c r="G99834">
        <v>16</v>
      </c>
      <c r="H99834">
        <v>20774336</v>
      </c>
      <c r="I99834">
        <v>19506848</v>
      </c>
      <c r="J99834">
        <v>10266336</v>
      </c>
      <c r="K99834">
        <v>14404</v>
      </c>
      <c r="L99834">
        <v>3199</v>
      </c>
      <c r="M99834">
        <v>10716</v>
      </c>
      <c r="N99834">
        <v>128</v>
      </c>
      <c r="O99834">
        <v>191</v>
      </c>
      <c r="P99834" s="1" t="s">
        <v>16</v>
      </c>
    </row>
    <row r="99835" spans="1:16" x14ac:dyDescent="0.3">
      <c r="A99835">
        <v>9</v>
      </c>
      <c r="B99835" s="1" t="s">
        <v>157</v>
      </c>
      <c r="C99835" s="1" t="s">
        <v>135</v>
      </c>
      <c r="D99835" s="1" t="s">
        <v>103</v>
      </c>
      <c r="E99835" s="1" t="s">
        <v>18</v>
      </c>
      <c r="F99835" s="1" t="s">
        <v>92</v>
      </c>
      <c r="G99835">
        <v>31</v>
      </c>
      <c r="H99835">
        <v>20774336</v>
      </c>
      <c r="I99835">
        <v>19506848</v>
      </c>
      <c r="J99835">
        <v>10266336</v>
      </c>
      <c r="K99835">
        <v>31777</v>
      </c>
      <c r="L99835">
        <v>6981</v>
      </c>
      <c r="M99835">
        <v>23914</v>
      </c>
      <c r="N99835">
        <v>324</v>
      </c>
      <c r="O99835">
        <v>191</v>
      </c>
      <c r="P99835" s="1" t="s">
        <v>16</v>
      </c>
    </row>
    <row r="99836" spans="1:16" x14ac:dyDescent="0.3">
      <c r="A99836">
        <v>9</v>
      </c>
      <c r="B99836" s="1" t="s">
        <v>157</v>
      </c>
      <c r="C99836" s="1" t="s">
        <v>135</v>
      </c>
      <c r="D99836" s="1" t="s">
        <v>103</v>
      </c>
      <c r="E99836" s="1" t="s">
        <v>18</v>
      </c>
      <c r="F99836" s="1" t="s">
        <v>93</v>
      </c>
      <c r="G99836">
        <v>16</v>
      </c>
      <c r="H99836">
        <v>20774336</v>
      </c>
      <c r="I99836">
        <v>19506848</v>
      </c>
      <c r="J99836">
        <v>10266336</v>
      </c>
      <c r="K99836">
        <v>14404</v>
      </c>
      <c r="L99836">
        <v>3199</v>
      </c>
      <c r="M99836">
        <v>10716</v>
      </c>
      <c r="N99836">
        <v>128</v>
      </c>
      <c r="O99836">
        <v>191</v>
      </c>
      <c r="P99836" s="1" t="s">
        <v>16</v>
      </c>
    </row>
    <row r="99837" spans="1:16" x14ac:dyDescent="0.3">
      <c r="A99837">
        <v>9</v>
      </c>
      <c r="B99837" s="1" t="s">
        <v>157</v>
      </c>
      <c r="C99837" s="1" t="s">
        <v>135</v>
      </c>
      <c r="D99837" s="1" t="s">
        <v>103</v>
      </c>
      <c r="E99837" s="1" t="s">
        <v>18</v>
      </c>
      <c r="F99837" s="1" t="s">
        <v>94</v>
      </c>
      <c r="G99837">
        <v>16</v>
      </c>
      <c r="H99837">
        <v>20774336</v>
      </c>
      <c r="I99837">
        <v>19506848</v>
      </c>
      <c r="J99837">
        <v>10266336</v>
      </c>
      <c r="K99837">
        <v>31777</v>
      </c>
      <c r="L99837">
        <v>6981</v>
      </c>
      <c r="M99837">
        <v>23914</v>
      </c>
      <c r="N99837">
        <v>324</v>
      </c>
      <c r="O99837">
        <v>191</v>
      </c>
      <c r="P99837" s="1" t="s">
        <v>16</v>
      </c>
    </row>
    <row r="99838" spans="1:16" x14ac:dyDescent="0.3">
      <c r="A99838">
        <v>9</v>
      </c>
      <c r="B99838" s="1" t="s">
        <v>157</v>
      </c>
      <c r="C99838" s="1" t="s">
        <v>135</v>
      </c>
      <c r="D99838" s="1" t="s">
        <v>103</v>
      </c>
      <c r="E99838" s="1" t="s">
        <v>18</v>
      </c>
      <c r="F99838" s="1" t="s">
        <v>95</v>
      </c>
      <c r="G99838">
        <v>15</v>
      </c>
      <c r="H99838">
        <v>20774336</v>
      </c>
      <c r="I99838">
        <v>19506848</v>
      </c>
      <c r="J99838">
        <v>10266336</v>
      </c>
      <c r="K99838">
        <v>14404</v>
      </c>
      <c r="L99838">
        <v>3199</v>
      </c>
      <c r="M99838">
        <v>10716</v>
      </c>
      <c r="N99838">
        <v>128</v>
      </c>
      <c r="O99838">
        <v>191</v>
      </c>
      <c r="P99838" s="1" t="s">
        <v>16</v>
      </c>
    </row>
    <row r="99839" spans="1:16" x14ac:dyDescent="0.3">
      <c r="A99839">
        <v>9</v>
      </c>
      <c r="B99839" s="1" t="s">
        <v>157</v>
      </c>
      <c r="C99839" s="1" t="s">
        <v>135</v>
      </c>
      <c r="D99839" s="1" t="s">
        <v>103</v>
      </c>
      <c r="E99839" s="1" t="s">
        <v>18</v>
      </c>
      <c r="F99839" s="1" t="s">
        <v>96</v>
      </c>
      <c r="G99839">
        <v>31</v>
      </c>
      <c r="H99839">
        <v>20774336</v>
      </c>
      <c r="I99839">
        <v>19506848</v>
      </c>
      <c r="J99839">
        <v>10266336</v>
      </c>
      <c r="K99839">
        <v>31777</v>
      </c>
      <c r="L99839">
        <v>6981</v>
      </c>
      <c r="M99839">
        <v>23914</v>
      </c>
      <c r="N99839">
        <v>324</v>
      </c>
      <c r="O99839">
        <v>191</v>
      </c>
      <c r="P99839" s="1" t="s">
        <v>16</v>
      </c>
    </row>
    <row r="99840" spans="1:16" x14ac:dyDescent="0.3">
      <c r="A99840">
        <v>9</v>
      </c>
      <c r="B99840" s="1" t="s">
        <v>157</v>
      </c>
      <c r="C99840" s="1" t="s">
        <v>135</v>
      </c>
      <c r="D99840" s="1" t="s">
        <v>103</v>
      </c>
      <c r="E99840" s="1" t="s">
        <v>18</v>
      </c>
      <c r="F99840" s="1" t="s">
        <v>97</v>
      </c>
      <c r="G99840">
        <v>16</v>
      </c>
      <c r="H99840">
        <v>20774336</v>
      </c>
      <c r="I99840">
        <v>19506848</v>
      </c>
      <c r="J99840">
        <v>10266336</v>
      </c>
      <c r="K99840">
        <v>14404</v>
      </c>
      <c r="L99840">
        <v>3199</v>
      </c>
      <c r="M99840">
        <v>10716</v>
      </c>
      <c r="N99840">
        <v>128</v>
      </c>
      <c r="O99840">
        <v>191</v>
      </c>
      <c r="P99840" s="1" t="s">
        <v>16</v>
      </c>
    </row>
    <row r="99841" spans="1:16" x14ac:dyDescent="0.3">
      <c r="A99841">
        <v>9</v>
      </c>
      <c r="B99841" s="1" t="s">
        <v>157</v>
      </c>
      <c r="C99841" s="1" t="s">
        <v>135</v>
      </c>
      <c r="D99841" s="1" t="s">
        <v>103</v>
      </c>
      <c r="E99841" s="1" t="s">
        <v>18</v>
      </c>
      <c r="F99841" s="1" t="s">
        <v>98</v>
      </c>
      <c r="G99841">
        <v>16</v>
      </c>
      <c r="H99841">
        <v>20774336</v>
      </c>
      <c r="I99841">
        <v>19506848</v>
      </c>
      <c r="J99841">
        <v>10266336</v>
      </c>
      <c r="K99841">
        <v>31777</v>
      </c>
      <c r="L99841">
        <v>6981</v>
      </c>
      <c r="M99841">
        <v>23914</v>
      </c>
      <c r="N99841">
        <v>324</v>
      </c>
      <c r="O99841">
        <v>191</v>
      </c>
      <c r="P99841" s="1" t="s">
        <v>16</v>
      </c>
    </row>
    <row r="99842" spans="1:16" x14ac:dyDescent="0.3">
      <c r="A99842">
        <v>9</v>
      </c>
      <c r="B99842" s="1" t="s">
        <v>157</v>
      </c>
      <c r="C99842" s="1" t="s">
        <v>135</v>
      </c>
      <c r="D99842" s="1" t="s">
        <v>104</v>
      </c>
      <c r="E99842" s="1" t="s">
        <v>18</v>
      </c>
      <c r="F99842" s="1" t="s">
        <v>19</v>
      </c>
      <c r="G99842">
        <v>15</v>
      </c>
      <c r="H99842">
        <v>20774336</v>
      </c>
      <c r="I99842">
        <v>19506848</v>
      </c>
      <c r="J99842">
        <v>10266336</v>
      </c>
      <c r="K99842">
        <v>10587</v>
      </c>
      <c r="L99842">
        <v>2633</v>
      </c>
      <c r="M99842">
        <v>6912</v>
      </c>
      <c r="N99842">
        <v>38</v>
      </c>
      <c r="O99842">
        <v>160</v>
      </c>
      <c r="P99842" s="1" t="s">
        <v>16</v>
      </c>
    </row>
    <row r="99843" spans="1:16" x14ac:dyDescent="0.3">
      <c r="A99843">
        <v>9</v>
      </c>
      <c r="B99843" s="1" t="s">
        <v>157</v>
      </c>
      <c r="C99843" s="1" t="s">
        <v>135</v>
      </c>
      <c r="D99843" s="1" t="s">
        <v>104</v>
      </c>
      <c r="E99843" s="1" t="s">
        <v>18</v>
      </c>
      <c r="F99843" s="1" t="s">
        <v>20</v>
      </c>
      <c r="G99843">
        <v>16</v>
      </c>
      <c r="H99843">
        <v>20774336</v>
      </c>
      <c r="I99843">
        <v>19506848</v>
      </c>
      <c r="J99843">
        <v>10266336</v>
      </c>
      <c r="K99843">
        <v>3169</v>
      </c>
      <c r="L99843">
        <v>707</v>
      </c>
      <c r="M99843">
        <v>2195</v>
      </c>
      <c r="N99843">
        <v>12</v>
      </c>
      <c r="O99843">
        <v>160</v>
      </c>
      <c r="P99843" s="1" t="s">
        <v>16</v>
      </c>
    </row>
    <row r="99844" spans="1:16" x14ac:dyDescent="0.3">
      <c r="A99844">
        <v>9</v>
      </c>
      <c r="B99844" s="1" t="s">
        <v>157</v>
      </c>
      <c r="C99844" s="1" t="s">
        <v>135</v>
      </c>
      <c r="D99844" s="1" t="s">
        <v>104</v>
      </c>
      <c r="E99844" s="1" t="s">
        <v>18</v>
      </c>
      <c r="F99844" s="1" t="s">
        <v>21</v>
      </c>
      <c r="G99844">
        <v>16</v>
      </c>
      <c r="H99844">
        <v>20774336</v>
      </c>
      <c r="I99844">
        <v>19506848</v>
      </c>
      <c r="J99844">
        <v>10266336</v>
      </c>
      <c r="K99844">
        <v>10791</v>
      </c>
      <c r="L99844">
        <v>2722</v>
      </c>
      <c r="M99844">
        <v>7166</v>
      </c>
      <c r="N99844">
        <v>64</v>
      </c>
      <c r="O99844">
        <v>160</v>
      </c>
      <c r="P99844" s="1" t="s">
        <v>16</v>
      </c>
    </row>
    <row r="99845" spans="1:16" x14ac:dyDescent="0.3">
      <c r="A99845">
        <v>9</v>
      </c>
      <c r="B99845" s="1" t="s">
        <v>157</v>
      </c>
      <c r="C99845" s="1" t="s">
        <v>135</v>
      </c>
      <c r="D99845" s="1" t="s">
        <v>104</v>
      </c>
      <c r="E99845" s="1" t="s">
        <v>18</v>
      </c>
      <c r="F99845" s="1" t="s">
        <v>22</v>
      </c>
      <c r="G99845">
        <v>0</v>
      </c>
      <c r="H99845">
        <v>20774336</v>
      </c>
      <c r="I99845">
        <v>19506848</v>
      </c>
      <c r="J99845">
        <v>10266336</v>
      </c>
      <c r="K99845">
        <v>3118</v>
      </c>
      <c r="L99845">
        <v>707</v>
      </c>
      <c r="M99845">
        <v>2185</v>
      </c>
      <c r="N99845">
        <v>12</v>
      </c>
      <c r="O99845">
        <v>160</v>
      </c>
      <c r="P99845" s="1" t="s">
        <v>16</v>
      </c>
    </row>
    <row r="99846" spans="1:16" x14ac:dyDescent="0.3">
      <c r="A99846">
        <v>9</v>
      </c>
      <c r="B99846" s="1" t="s">
        <v>157</v>
      </c>
      <c r="C99846" s="1" t="s">
        <v>135</v>
      </c>
      <c r="D99846" s="1" t="s">
        <v>104</v>
      </c>
      <c r="E99846" s="1" t="s">
        <v>18</v>
      </c>
      <c r="F99846" s="1" t="s">
        <v>23</v>
      </c>
      <c r="G99846">
        <v>15</v>
      </c>
      <c r="H99846">
        <v>20774336</v>
      </c>
      <c r="I99846">
        <v>19506848</v>
      </c>
      <c r="J99846">
        <v>10266336</v>
      </c>
      <c r="K99846">
        <v>10323</v>
      </c>
      <c r="L99846">
        <v>2552</v>
      </c>
      <c r="M99846">
        <v>6711</v>
      </c>
      <c r="N99846">
        <v>40</v>
      </c>
      <c r="O99846">
        <v>160</v>
      </c>
      <c r="P99846" s="1" t="s">
        <v>16</v>
      </c>
    </row>
    <row r="99847" spans="1:16" x14ac:dyDescent="0.3">
      <c r="A99847">
        <v>9</v>
      </c>
      <c r="B99847" s="1" t="s">
        <v>157</v>
      </c>
      <c r="C99847" s="1" t="s">
        <v>135</v>
      </c>
      <c r="D99847" s="1" t="s">
        <v>104</v>
      </c>
      <c r="E99847" s="1" t="s">
        <v>18</v>
      </c>
      <c r="F99847" s="1" t="s">
        <v>24</v>
      </c>
      <c r="G99847">
        <v>0</v>
      </c>
      <c r="H99847">
        <v>20774336</v>
      </c>
      <c r="I99847">
        <v>19506848</v>
      </c>
      <c r="J99847">
        <v>10266336</v>
      </c>
      <c r="K99847">
        <v>3155</v>
      </c>
      <c r="L99847">
        <v>714</v>
      </c>
      <c r="M99847">
        <v>2203</v>
      </c>
      <c r="N99847">
        <v>9</v>
      </c>
      <c r="O99847">
        <v>160</v>
      </c>
      <c r="P99847" s="1" t="s">
        <v>16</v>
      </c>
    </row>
    <row r="99848" spans="1:16" x14ac:dyDescent="0.3">
      <c r="A99848">
        <v>9</v>
      </c>
      <c r="B99848" s="1" t="s">
        <v>157</v>
      </c>
      <c r="C99848" s="1" t="s">
        <v>135</v>
      </c>
      <c r="D99848" s="1" t="s">
        <v>104</v>
      </c>
      <c r="E99848" s="1" t="s">
        <v>18</v>
      </c>
      <c r="F99848" s="1" t="s">
        <v>25</v>
      </c>
      <c r="G99848">
        <v>0</v>
      </c>
      <c r="H99848">
        <v>20774336</v>
      </c>
      <c r="I99848">
        <v>19506848</v>
      </c>
      <c r="J99848">
        <v>10266336</v>
      </c>
      <c r="K99848">
        <v>10587</v>
      </c>
      <c r="L99848">
        <v>2633</v>
      </c>
      <c r="M99848">
        <v>6912</v>
      </c>
      <c r="N99848">
        <v>38</v>
      </c>
      <c r="O99848">
        <v>160</v>
      </c>
      <c r="P99848" s="1" t="s">
        <v>16</v>
      </c>
    </row>
    <row r="99849" spans="1:16" x14ac:dyDescent="0.3">
      <c r="A99849">
        <v>9</v>
      </c>
      <c r="B99849" s="1" t="s">
        <v>157</v>
      </c>
      <c r="C99849" s="1" t="s">
        <v>135</v>
      </c>
      <c r="D99849" s="1" t="s">
        <v>104</v>
      </c>
      <c r="E99849" s="1" t="s">
        <v>18</v>
      </c>
      <c r="F99849" s="1" t="s">
        <v>26</v>
      </c>
      <c r="G99849">
        <v>0</v>
      </c>
      <c r="H99849">
        <v>20774336</v>
      </c>
      <c r="I99849">
        <v>19506848</v>
      </c>
      <c r="J99849">
        <v>10266336</v>
      </c>
      <c r="K99849">
        <v>3169</v>
      </c>
      <c r="L99849">
        <v>707</v>
      </c>
      <c r="M99849">
        <v>2195</v>
      </c>
      <c r="N99849">
        <v>12</v>
      </c>
      <c r="O99849">
        <v>160</v>
      </c>
      <c r="P99849" s="1" t="s">
        <v>16</v>
      </c>
    </row>
    <row r="99850" spans="1:16" x14ac:dyDescent="0.3">
      <c r="A99850">
        <v>9</v>
      </c>
      <c r="B99850" s="1" t="s">
        <v>157</v>
      </c>
      <c r="C99850" s="1" t="s">
        <v>135</v>
      </c>
      <c r="D99850" s="1" t="s">
        <v>104</v>
      </c>
      <c r="E99850" s="1" t="s">
        <v>18</v>
      </c>
      <c r="F99850" s="1" t="s">
        <v>27</v>
      </c>
      <c r="G99850">
        <v>16</v>
      </c>
      <c r="H99850">
        <v>20774336</v>
      </c>
      <c r="I99850">
        <v>19506848</v>
      </c>
      <c r="J99850">
        <v>10266336</v>
      </c>
      <c r="K99850">
        <v>10587</v>
      </c>
      <c r="L99850">
        <v>2633</v>
      </c>
      <c r="M99850">
        <v>6912</v>
      </c>
      <c r="N99850">
        <v>38</v>
      </c>
      <c r="O99850">
        <v>160</v>
      </c>
      <c r="P99850" s="1" t="s">
        <v>16</v>
      </c>
    </row>
    <row r="99851" spans="1:16" x14ac:dyDescent="0.3">
      <c r="A99851">
        <v>9</v>
      </c>
      <c r="B99851" s="1" t="s">
        <v>157</v>
      </c>
      <c r="C99851" s="1" t="s">
        <v>135</v>
      </c>
      <c r="D99851" s="1" t="s">
        <v>104</v>
      </c>
      <c r="E99851" s="1" t="s">
        <v>18</v>
      </c>
      <c r="F99851" s="1" t="s">
        <v>28</v>
      </c>
      <c r="G99851">
        <v>0</v>
      </c>
      <c r="H99851">
        <v>20774336</v>
      </c>
      <c r="I99851">
        <v>19506848</v>
      </c>
      <c r="J99851">
        <v>10266336</v>
      </c>
      <c r="K99851">
        <v>3169</v>
      </c>
      <c r="L99851">
        <v>707</v>
      </c>
      <c r="M99851">
        <v>2195</v>
      </c>
      <c r="N99851">
        <v>12</v>
      </c>
      <c r="O99851">
        <v>160</v>
      </c>
      <c r="P99851" s="1" t="s">
        <v>16</v>
      </c>
    </row>
    <row r="99852" spans="1:16" x14ac:dyDescent="0.3">
      <c r="A99852">
        <v>9</v>
      </c>
      <c r="B99852" s="1" t="s">
        <v>157</v>
      </c>
      <c r="C99852" s="1" t="s">
        <v>135</v>
      </c>
      <c r="D99852" s="1" t="s">
        <v>104</v>
      </c>
      <c r="E99852" s="1" t="s">
        <v>18</v>
      </c>
      <c r="F99852" s="1" t="s">
        <v>29</v>
      </c>
      <c r="G99852">
        <v>15</v>
      </c>
      <c r="H99852">
        <v>20774336</v>
      </c>
      <c r="I99852">
        <v>19506848</v>
      </c>
      <c r="J99852">
        <v>10266336</v>
      </c>
      <c r="K99852">
        <v>17127</v>
      </c>
      <c r="L99852">
        <v>4847</v>
      </c>
      <c r="M99852">
        <v>10973</v>
      </c>
      <c r="N99852">
        <v>184</v>
      </c>
      <c r="O99852">
        <v>160</v>
      </c>
      <c r="P99852" s="1" t="s">
        <v>16</v>
      </c>
    </row>
    <row r="99853" spans="1:16" x14ac:dyDescent="0.3">
      <c r="A99853">
        <v>9</v>
      </c>
      <c r="B99853" s="1" t="s">
        <v>157</v>
      </c>
      <c r="C99853" s="1" t="s">
        <v>135</v>
      </c>
      <c r="D99853" s="1" t="s">
        <v>104</v>
      </c>
      <c r="E99853" s="1" t="s">
        <v>18</v>
      </c>
      <c r="F99853" s="1" t="s">
        <v>30</v>
      </c>
      <c r="G99853">
        <v>16</v>
      </c>
      <c r="H99853">
        <v>20774336</v>
      </c>
      <c r="I99853">
        <v>19506848</v>
      </c>
      <c r="J99853">
        <v>10266336</v>
      </c>
      <c r="K99853">
        <v>3555</v>
      </c>
      <c r="L99853">
        <v>782</v>
      </c>
      <c r="M99853">
        <v>2397</v>
      </c>
      <c r="N99853">
        <v>31</v>
      </c>
      <c r="O99853">
        <v>160</v>
      </c>
      <c r="P99853" s="1" t="s">
        <v>16</v>
      </c>
    </row>
    <row r="99854" spans="1:16" x14ac:dyDescent="0.3">
      <c r="A99854">
        <v>9</v>
      </c>
      <c r="B99854" s="1" t="s">
        <v>157</v>
      </c>
      <c r="C99854" s="1" t="s">
        <v>135</v>
      </c>
      <c r="D99854" s="1" t="s">
        <v>104</v>
      </c>
      <c r="E99854" s="1" t="s">
        <v>18</v>
      </c>
      <c r="F99854" s="1" t="s">
        <v>31</v>
      </c>
      <c r="G99854">
        <v>16</v>
      </c>
      <c r="H99854">
        <v>20774336</v>
      </c>
      <c r="I99854">
        <v>19506848</v>
      </c>
      <c r="J99854">
        <v>10266336</v>
      </c>
      <c r="K99854">
        <v>12912</v>
      </c>
      <c r="L99854">
        <v>3378</v>
      </c>
      <c r="M99854">
        <v>8648</v>
      </c>
      <c r="N99854">
        <v>163</v>
      </c>
      <c r="O99854">
        <v>160</v>
      </c>
      <c r="P99854" s="1" t="s">
        <v>16</v>
      </c>
    </row>
    <row r="99855" spans="1:16" x14ac:dyDescent="0.3">
      <c r="A99855">
        <v>9</v>
      </c>
      <c r="B99855" s="1" t="s">
        <v>157</v>
      </c>
      <c r="C99855" s="1" t="s">
        <v>135</v>
      </c>
      <c r="D99855" s="1" t="s">
        <v>104</v>
      </c>
      <c r="E99855" s="1" t="s">
        <v>18</v>
      </c>
      <c r="F99855" s="1" t="s">
        <v>32</v>
      </c>
      <c r="G99855">
        <v>15</v>
      </c>
      <c r="H99855">
        <v>20774336</v>
      </c>
      <c r="I99855">
        <v>19506848</v>
      </c>
      <c r="J99855">
        <v>10266336</v>
      </c>
      <c r="K99855">
        <v>3481</v>
      </c>
      <c r="L99855">
        <v>810</v>
      </c>
      <c r="M99855">
        <v>2441</v>
      </c>
      <c r="N99855">
        <v>35</v>
      </c>
      <c r="O99855">
        <v>160</v>
      </c>
      <c r="P99855" s="1" t="s">
        <v>16</v>
      </c>
    </row>
    <row r="99856" spans="1:16" x14ac:dyDescent="0.3">
      <c r="A99856">
        <v>9</v>
      </c>
      <c r="B99856" s="1" t="s">
        <v>157</v>
      </c>
      <c r="C99856" s="1" t="s">
        <v>135</v>
      </c>
      <c r="D99856" s="1" t="s">
        <v>104</v>
      </c>
      <c r="E99856" s="1" t="s">
        <v>18</v>
      </c>
      <c r="F99856" s="1" t="s">
        <v>33</v>
      </c>
      <c r="G99856">
        <v>250</v>
      </c>
      <c r="H99856">
        <v>20774336</v>
      </c>
      <c r="I99856">
        <v>19506848</v>
      </c>
      <c r="J99856">
        <v>10266336</v>
      </c>
      <c r="K99856">
        <v>243345</v>
      </c>
      <c r="L99856">
        <v>70515</v>
      </c>
      <c r="M99856">
        <v>162596</v>
      </c>
      <c r="N99856">
        <v>2678</v>
      </c>
      <c r="O99856">
        <v>160</v>
      </c>
      <c r="P99856" s="1" t="s">
        <v>16</v>
      </c>
    </row>
    <row r="99857" spans="1:16" x14ac:dyDescent="0.3">
      <c r="A99857">
        <v>9</v>
      </c>
      <c r="B99857" s="1" t="s">
        <v>157</v>
      </c>
      <c r="C99857" s="1" t="s">
        <v>135</v>
      </c>
      <c r="D99857" s="1" t="s">
        <v>104</v>
      </c>
      <c r="E99857" s="1" t="s">
        <v>18</v>
      </c>
      <c r="F99857" s="1" t="s">
        <v>34</v>
      </c>
      <c r="G99857">
        <v>1391</v>
      </c>
      <c r="H99857">
        <v>20774336</v>
      </c>
      <c r="I99857">
        <v>19506848</v>
      </c>
      <c r="J99857">
        <v>10266336</v>
      </c>
      <c r="K99857">
        <v>1076675</v>
      </c>
      <c r="L99857">
        <v>296593</v>
      </c>
      <c r="M99857">
        <v>743482</v>
      </c>
      <c r="N99857">
        <v>9522</v>
      </c>
      <c r="O99857">
        <v>160</v>
      </c>
      <c r="P99857" s="1" t="s">
        <v>16</v>
      </c>
    </row>
    <row r="99858" spans="1:16" x14ac:dyDescent="0.3">
      <c r="A99858">
        <v>9</v>
      </c>
      <c r="B99858" s="1" t="s">
        <v>157</v>
      </c>
      <c r="C99858" s="1" t="s">
        <v>135</v>
      </c>
      <c r="D99858" s="1" t="s">
        <v>104</v>
      </c>
      <c r="E99858" s="1" t="s">
        <v>18</v>
      </c>
      <c r="F99858" s="1" t="s">
        <v>35</v>
      </c>
      <c r="G99858">
        <v>16</v>
      </c>
      <c r="H99858">
        <v>20774336</v>
      </c>
      <c r="I99858">
        <v>19506848</v>
      </c>
      <c r="J99858">
        <v>10266336</v>
      </c>
      <c r="K99858">
        <v>17127</v>
      </c>
      <c r="L99858">
        <v>4847</v>
      </c>
      <c r="M99858">
        <v>10973</v>
      </c>
      <c r="N99858">
        <v>184</v>
      </c>
      <c r="O99858">
        <v>160</v>
      </c>
      <c r="P99858" s="1" t="s">
        <v>16</v>
      </c>
    </row>
    <row r="99859" spans="1:16" x14ac:dyDescent="0.3">
      <c r="A99859">
        <v>9</v>
      </c>
      <c r="B99859" s="1" t="s">
        <v>157</v>
      </c>
      <c r="C99859" s="1" t="s">
        <v>135</v>
      </c>
      <c r="D99859" s="1" t="s">
        <v>104</v>
      </c>
      <c r="E99859" s="1" t="s">
        <v>18</v>
      </c>
      <c r="F99859" s="1" t="s">
        <v>36</v>
      </c>
      <c r="G99859">
        <v>15</v>
      </c>
      <c r="H99859">
        <v>20774336</v>
      </c>
      <c r="I99859">
        <v>19506848</v>
      </c>
      <c r="J99859">
        <v>10266336</v>
      </c>
      <c r="K99859">
        <v>3555</v>
      </c>
      <c r="L99859">
        <v>782</v>
      </c>
      <c r="M99859">
        <v>2397</v>
      </c>
      <c r="N99859">
        <v>31</v>
      </c>
      <c r="O99859">
        <v>160</v>
      </c>
      <c r="P99859" s="1" t="s">
        <v>16</v>
      </c>
    </row>
    <row r="99860" spans="1:16" x14ac:dyDescent="0.3">
      <c r="A99860">
        <v>9</v>
      </c>
      <c r="B99860" s="1" t="s">
        <v>157</v>
      </c>
      <c r="C99860" s="1" t="s">
        <v>135</v>
      </c>
      <c r="D99860" s="1" t="s">
        <v>104</v>
      </c>
      <c r="E99860" s="1" t="s">
        <v>18</v>
      </c>
      <c r="F99860" s="1" t="s">
        <v>37</v>
      </c>
      <c r="G99860">
        <v>16</v>
      </c>
      <c r="H99860">
        <v>20774336</v>
      </c>
      <c r="I99860">
        <v>19506848</v>
      </c>
      <c r="J99860">
        <v>10266336</v>
      </c>
      <c r="K99860">
        <v>17127</v>
      </c>
      <c r="L99860">
        <v>4847</v>
      </c>
      <c r="M99860">
        <v>10973</v>
      </c>
      <c r="N99860">
        <v>184</v>
      </c>
      <c r="O99860">
        <v>160</v>
      </c>
      <c r="P99860" s="1" t="s">
        <v>16</v>
      </c>
    </row>
    <row r="99861" spans="1:16" x14ac:dyDescent="0.3">
      <c r="A99861">
        <v>9</v>
      </c>
      <c r="B99861" s="1" t="s">
        <v>157</v>
      </c>
      <c r="C99861" s="1" t="s">
        <v>135</v>
      </c>
      <c r="D99861" s="1" t="s">
        <v>104</v>
      </c>
      <c r="E99861" s="1" t="s">
        <v>18</v>
      </c>
      <c r="F99861" s="1" t="s">
        <v>38</v>
      </c>
      <c r="G99861">
        <v>0</v>
      </c>
      <c r="H99861">
        <v>20774336</v>
      </c>
      <c r="I99861">
        <v>19506848</v>
      </c>
      <c r="J99861">
        <v>10266336</v>
      </c>
      <c r="K99861">
        <v>3555</v>
      </c>
      <c r="L99861">
        <v>782</v>
      </c>
      <c r="M99861">
        <v>2397</v>
      </c>
      <c r="N99861">
        <v>31</v>
      </c>
      <c r="O99861">
        <v>160</v>
      </c>
      <c r="P99861" s="1" t="s">
        <v>16</v>
      </c>
    </row>
    <row r="99862" spans="1:16" x14ac:dyDescent="0.3">
      <c r="A99862">
        <v>9</v>
      </c>
      <c r="B99862" s="1" t="s">
        <v>157</v>
      </c>
      <c r="C99862" s="1" t="s">
        <v>135</v>
      </c>
      <c r="D99862" s="1" t="s">
        <v>104</v>
      </c>
      <c r="E99862" s="1" t="s">
        <v>18</v>
      </c>
      <c r="F99862" s="1" t="s">
        <v>39</v>
      </c>
      <c r="G99862">
        <v>15</v>
      </c>
      <c r="H99862">
        <v>20774336</v>
      </c>
      <c r="I99862">
        <v>19506848</v>
      </c>
      <c r="J99862">
        <v>10266336</v>
      </c>
      <c r="K99862">
        <v>21356</v>
      </c>
      <c r="L99862">
        <v>5792</v>
      </c>
      <c r="M99862">
        <v>14049</v>
      </c>
      <c r="N99862">
        <v>229</v>
      </c>
      <c r="O99862">
        <v>160</v>
      </c>
      <c r="P99862" s="1" t="s">
        <v>16</v>
      </c>
    </row>
    <row r="99863" spans="1:16" x14ac:dyDescent="0.3">
      <c r="A99863">
        <v>9</v>
      </c>
      <c r="B99863" s="1" t="s">
        <v>157</v>
      </c>
      <c r="C99863" s="1" t="s">
        <v>135</v>
      </c>
      <c r="D99863" s="1" t="s">
        <v>104</v>
      </c>
      <c r="E99863" s="1" t="s">
        <v>18</v>
      </c>
      <c r="F99863" s="1" t="s">
        <v>40</v>
      </c>
      <c r="G99863">
        <v>125</v>
      </c>
      <c r="H99863">
        <v>20774336</v>
      </c>
      <c r="I99863">
        <v>19506848</v>
      </c>
      <c r="J99863">
        <v>10266336</v>
      </c>
      <c r="K99863">
        <v>96014</v>
      </c>
      <c r="L99863">
        <v>25626</v>
      </c>
      <c r="M99863">
        <v>62662</v>
      </c>
      <c r="N99863">
        <v>1092</v>
      </c>
      <c r="O99863">
        <v>160</v>
      </c>
      <c r="P99863" s="1" t="s">
        <v>16</v>
      </c>
    </row>
    <row r="99864" spans="1:16" x14ac:dyDescent="0.3">
      <c r="A99864">
        <v>9</v>
      </c>
      <c r="B99864" s="1" t="s">
        <v>157</v>
      </c>
      <c r="C99864" s="1" t="s">
        <v>135</v>
      </c>
      <c r="D99864" s="1" t="s">
        <v>104</v>
      </c>
      <c r="E99864" s="1" t="s">
        <v>18</v>
      </c>
      <c r="F99864" s="1" t="s">
        <v>41</v>
      </c>
      <c r="G99864">
        <v>16</v>
      </c>
      <c r="H99864">
        <v>20774336</v>
      </c>
      <c r="I99864">
        <v>19506848</v>
      </c>
      <c r="J99864">
        <v>10266336</v>
      </c>
      <c r="K99864">
        <v>20554</v>
      </c>
      <c r="L99864">
        <v>5793</v>
      </c>
      <c r="M99864">
        <v>13882</v>
      </c>
      <c r="N99864">
        <v>233</v>
      </c>
      <c r="O99864">
        <v>160</v>
      </c>
      <c r="P99864" s="1" t="s">
        <v>16</v>
      </c>
    </row>
    <row r="99865" spans="1:16" x14ac:dyDescent="0.3">
      <c r="A99865">
        <v>9</v>
      </c>
      <c r="B99865" s="1" t="s">
        <v>157</v>
      </c>
      <c r="C99865" s="1" t="s">
        <v>135</v>
      </c>
      <c r="D99865" s="1" t="s">
        <v>104</v>
      </c>
      <c r="E99865" s="1" t="s">
        <v>18</v>
      </c>
      <c r="F99865" s="1" t="s">
        <v>42</v>
      </c>
      <c r="G99865">
        <v>0</v>
      </c>
      <c r="H99865">
        <v>20774336</v>
      </c>
      <c r="I99865">
        <v>19506848</v>
      </c>
      <c r="J99865">
        <v>10266336</v>
      </c>
      <c r="K99865">
        <v>2885</v>
      </c>
      <c r="L99865">
        <v>716</v>
      </c>
      <c r="M99865">
        <v>2080</v>
      </c>
      <c r="N99865">
        <v>13</v>
      </c>
      <c r="O99865">
        <v>160</v>
      </c>
      <c r="P99865" s="1" t="s">
        <v>16</v>
      </c>
    </row>
    <row r="99866" spans="1:16" x14ac:dyDescent="0.3">
      <c r="A99866">
        <v>9</v>
      </c>
      <c r="B99866" s="1" t="s">
        <v>157</v>
      </c>
      <c r="C99866" s="1" t="s">
        <v>135</v>
      </c>
      <c r="D99866" s="1" t="s">
        <v>104</v>
      </c>
      <c r="E99866" s="1" t="s">
        <v>18</v>
      </c>
      <c r="F99866" s="1" t="s">
        <v>43</v>
      </c>
      <c r="G99866">
        <v>1609</v>
      </c>
      <c r="H99866">
        <v>20774336</v>
      </c>
      <c r="I99866">
        <v>19506848</v>
      </c>
      <c r="J99866">
        <v>10266336</v>
      </c>
      <c r="K99866">
        <v>1381163</v>
      </c>
      <c r="L99866">
        <v>380652</v>
      </c>
      <c r="M99866">
        <v>906686</v>
      </c>
      <c r="N99866">
        <v>16070</v>
      </c>
      <c r="O99866">
        <v>160</v>
      </c>
      <c r="P99866" s="1" t="s">
        <v>16</v>
      </c>
    </row>
    <row r="99867" spans="1:16" x14ac:dyDescent="0.3">
      <c r="A99867">
        <v>9</v>
      </c>
      <c r="B99867" s="1" t="s">
        <v>157</v>
      </c>
      <c r="C99867" s="1" t="s">
        <v>135</v>
      </c>
      <c r="D99867" s="1" t="s">
        <v>104</v>
      </c>
      <c r="E99867" s="1" t="s">
        <v>18</v>
      </c>
      <c r="F99867" s="1" t="s">
        <v>44</v>
      </c>
      <c r="G99867">
        <v>579</v>
      </c>
      <c r="H99867">
        <v>20774336</v>
      </c>
      <c r="I99867">
        <v>19506848</v>
      </c>
      <c r="J99867">
        <v>10266336</v>
      </c>
      <c r="K99867">
        <v>420495</v>
      </c>
      <c r="L99867">
        <v>137963</v>
      </c>
      <c r="M99867">
        <v>286866</v>
      </c>
      <c r="N99867">
        <v>6697</v>
      </c>
      <c r="O99867">
        <v>160</v>
      </c>
      <c r="P99867" s="1" t="s">
        <v>16</v>
      </c>
    </row>
    <row r="99868" spans="1:16" x14ac:dyDescent="0.3">
      <c r="A99868">
        <v>9</v>
      </c>
      <c r="B99868" s="1" t="s">
        <v>157</v>
      </c>
      <c r="C99868" s="1" t="s">
        <v>135</v>
      </c>
      <c r="D99868" s="1" t="s">
        <v>104</v>
      </c>
      <c r="E99868" s="1" t="s">
        <v>18</v>
      </c>
      <c r="F99868" s="1" t="s">
        <v>45</v>
      </c>
      <c r="G99868">
        <v>31</v>
      </c>
      <c r="H99868">
        <v>20774336</v>
      </c>
      <c r="I99868">
        <v>19506848</v>
      </c>
      <c r="J99868">
        <v>10266336</v>
      </c>
      <c r="K99868">
        <v>21356</v>
      </c>
      <c r="L99868">
        <v>5792</v>
      </c>
      <c r="M99868">
        <v>14049</v>
      </c>
      <c r="N99868">
        <v>229</v>
      </c>
      <c r="O99868">
        <v>160</v>
      </c>
      <c r="P99868" s="1" t="s">
        <v>16</v>
      </c>
    </row>
    <row r="99869" spans="1:16" x14ac:dyDescent="0.3">
      <c r="A99869">
        <v>9</v>
      </c>
      <c r="B99869" s="1" t="s">
        <v>157</v>
      </c>
      <c r="C99869" s="1" t="s">
        <v>135</v>
      </c>
      <c r="D99869" s="1" t="s">
        <v>104</v>
      </c>
      <c r="E99869" s="1" t="s">
        <v>18</v>
      </c>
      <c r="F99869" s="1" t="s">
        <v>46</v>
      </c>
      <c r="G99869">
        <v>78</v>
      </c>
      <c r="H99869">
        <v>20774336</v>
      </c>
      <c r="I99869">
        <v>19506848</v>
      </c>
      <c r="J99869">
        <v>10266336</v>
      </c>
      <c r="K99869">
        <v>96014</v>
      </c>
      <c r="L99869">
        <v>25626</v>
      </c>
      <c r="M99869">
        <v>62662</v>
      </c>
      <c r="N99869">
        <v>1092</v>
      </c>
      <c r="O99869">
        <v>160</v>
      </c>
      <c r="P99869" s="1" t="s">
        <v>16</v>
      </c>
    </row>
    <row r="99870" spans="1:16" x14ac:dyDescent="0.3">
      <c r="A99870">
        <v>9</v>
      </c>
      <c r="B99870" s="1" t="s">
        <v>157</v>
      </c>
      <c r="C99870" s="1" t="s">
        <v>135</v>
      </c>
      <c r="D99870" s="1" t="s">
        <v>104</v>
      </c>
      <c r="E99870" s="1" t="s">
        <v>18</v>
      </c>
      <c r="F99870" s="1" t="s">
        <v>47</v>
      </c>
      <c r="G99870">
        <v>16</v>
      </c>
      <c r="H99870">
        <v>20774336</v>
      </c>
      <c r="I99870">
        <v>19506848</v>
      </c>
      <c r="J99870">
        <v>10266336</v>
      </c>
      <c r="K99870">
        <v>21356</v>
      </c>
      <c r="L99870">
        <v>5792</v>
      </c>
      <c r="M99870">
        <v>14049</v>
      </c>
      <c r="N99870">
        <v>229</v>
      </c>
      <c r="O99870">
        <v>160</v>
      </c>
      <c r="P99870" s="1" t="s">
        <v>16</v>
      </c>
    </row>
    <row r="99871" spans="1:16" x14ac:dyDescent="0.3">
      <c r="A99871">
        <v>9</v>
      </c>
      <c r="B99871" s="1" t="s">
        <v>157</v>
      </c>
      <c r="C99871" s="1" t="s">
        <v>135</v>
      </c>
      <c r="D99871" s="1" t="s">
        <v>104</v>
      </c>
      <c r="E99871" s="1" t="s">
        <v>18</v>
      </c>
      <c r="F99871" s="1" t="s">
        <v>48</v>
      </c>
      <c r="G99871">
        <v>78</v>
      </c>
      <c r="H99871">
        <v>20774336</v>
      </c>
      <c r="I99871">
        <v>19506848</v>
      </c>
      <c r="J99871">
        <v>10266336</v>
      </c>
      <c r="K99871">
        <v>96014</v>
      </c>
      <c r="L99871">
        <v>25626</v>
      </c>
      <c r="M99871">
        <v>62662</v>
      </c>
      <c r="N99871">
        <v>1092</v>
      </c>
      <c r="O99871">
        <v>160</v>
      </c>
      <c r="P99871" s="1" t="s">
        <v>16</v>
      </c>
    </row>
    <row r="99872" spans="1:16" x14ac:dyDescent="0.3">
      <c r="A99872">
        <v>9</v>
      </c>
      <c r="B99872" s="1" t="s">
        <v>157</v>
      </c>
      <c r="C99872" s="1" t="s">
        <v>135</v>
      </c>
      <c r="D99872" s="1" t="s">
        <v>104</v>
      </c>
      <c r="E99872" s="1" t="s">
        <v>18</v>
      </c>
      <c r="F99872" s="1" t="s">
        <v>49</v>
      </c>
      <c r="G99872">
        <v>15</v>
      </c>
      <c r="H99872">
        <v>20774336</v>
      </c>
      <c r="I99872">
        <v>19506848</v>
      </c>
      <c r="J99872">
        <v>10266336</v>
      </c>
      <c r="K99872">
        <v>9466</v>
      </c>
      <c r="L99872">
        <v>1887</v>
      </c>
      <c r="M99872">
        <v>5992</v>
      </c>
      <c r="N99872">
        <v>48</v>
      </c>
      <c r="O99872">
        <v>160</v>
      </c>
      <c r="P99872" s="1" t="s">
        <v>16</v>
      </c>
    </row>
    <row r="99873" spans="1:16" x14ac:dyDescent="0.3">
      <c r="A99873">
        <v>9</v>
      </c>
      <c r="B99873" s="1" t="s">
        <v>157</v>
      </c>
      <c r="C99873" s="1" t="s">
        <v>135</v>
      </c>
      <c r="D99873" s="1" t="s">
        <v>104</v>
      </c>
      <c r="E99873" s="1" t="s">
        <v>18</v>
      </c>
      <c r="F99873" s="1" t="s">
        <v>50</v>
      </c>
      <c r="G99873">
        <v>0</v>
      </c>
      <c r="H99873">
        <v>20774336</v>
      </c>
      <c r="I99873">
        <v>19506848</v>
      </c>
      <c r="J99873">
        <v>10266336</v>
      </c>
      <c r="K99873">
        <v>1720</v>
      </c>
      <c r="L99873">
        <v>324</v>
      </c>
      <c r="M99873">
        <v>1189</v>
      </c>
      <c r="N99873">
        <v>3</v>
      </c>
      <c r="O99873">
        <v>160</v>
      </c>
      <c r="P99873" s="1" t="s">
        <v>16</v>
      </c>
    </row>
    <row r="99874" spans="1:16" x14ac:dyDescent="0.3">
      <c r="A99874">
        <v>9</v>
      </c>
      <c r="B99874" s="1" t="s">
        <v>157</v>
      </c>
      <c r="C99874" s="1" t="s">
        <v>135</v>
      </c>
      <c r="D99874" s="1" t="s">
        <v>104</v>
      </c>
      <c r="E99874" s="1" t="s">
        <v>18</v>
      </c>
      <c r="F99874" s="1" t="s">
        <v>51</v>
      </c>
      <c r="G99874">
        <v>16</v>
      </c>
      <c r="H99874">
        <v>20774336</v>
      </c>
      <c r="I99874">
        <v>19506848</v>
      </c>
      <c r="J99874">
        <v>10266336</v>
      </c>
      <c r="K99874">
        <v>9421</v>
      </c>
      <c r="L99874">
        <v>1890</v>
      </c>
      <c r="M99874">
        <v>5982</v>
      </c>
      <c r="N99874">
        <v>48</v>
      </c>
      <c r="O99874">
        <v>160</v>
      </c>
      <c r="P99874" s="1" t="s">
        <v>16</v>
      </c>
    </row>
    <row r="99875" spans="1:16" x14ac:dyDescent="0.3">
      <c r="A99875">
        <v>9</v>
      </c>
      <c r="B99875" s="1" t="s">
        <v>157</v>
      </c>
      <c r="C99875" s="1" t="s">
        <v>135</v>
      </c>
      <c r="D99875" s="1" t="s">
        <v>104</v>
      </c>
      <c r="E99875" s="1" t="s">
        <v>18</v>
      </c>
      <c r="F99875" s="1" t="s">
        <v>52</v>
      </c>
      <c r="G99875">
        <v>16</v>
      </c>
      <c r="H99875">
        <v>20774336</v>
      </c>
      <c r="I99875">
        <v>19506848</v>
      </c>
      <c r="J99875">
        <v>10266336</v>
      </c>
      <c r="K99875">
        <v>1720</v>
      </c>
      <c r="L99875">
        <v>324</v>
      </c>
      <c r="M99875">
        <v>1189</v>
      </c>
      <c r="N99875">
        <v>3</v>
      </c>
      <c r="O99875">
        <v>160</v>
      </c>
      <c r="P99875" s="1" t="s">
        <v>16</v>
      </c>
    </row>
    <row r="99876" spans="1:16" x14ac:dyDescent="0.3">
      <c r="A99876">
        <v>9</v>
      </c>
      <c r="B99876" s="1" t="s">
        <v>157</v>
      </c>
      <c r="C99876" s="1" t="s">
        <v>135</v>
      </c>
      <c r="D99876" s="1" t="s">
        <v>104</v>
      </c>
      <c r="E99876" s="1" t="s">
        <v>18</v>
      </c>
      <c r="F99876" s="1" t="s">
        <v>53</v>
      </c>
      <c r="G99876">
        <v>0</v>
      </c>
      <c r="H99876">
        <v>20774336</v>
      </c>
      <c r="I99876">
        <v>19506848</v>
      </c>
      <c r="J99876">
        <v>10266336</v>
      </c>
      <c r="K99876">
        <v>9781</v>
      </c>
      <c r="L99876">
        <v>1935</v>
      </c>
      <c r="M99876">
        <v>6233</v>
      </c>
      <c r="N99876">
        <v>47</v>
      </c>
      <c r="O99876">
        <v>160</v>
      </c>
      <c r="P99876" s="1" t="s">
        <v>16</v>
      </c>
    </row>
    <row r="99877" spans="1:16" x14ac:dyDescent="0.3">
      <c r="A99877">
        <v>9</v>
      </c>
      <c r="B99877" s="1" t="s">
        <v>157</v>
      </c>
      <c r="C99877" s="1" t="s">
        <v>135</v>
      </c>
      <c r="D99877" s="1" t="s">
        <v>104</v>
      </c>
      <c r="E99877" s="1" t="s">
        <v>18</v>
      </c>
      <c r="F99877" s="1" t="s">
        <v>54</v>
      </c>
      <c r="G99877">
        <v>0</v>
      </c>
      <c r="H99877">
        <v>20774336</v>
      </c>
      <c r="I99877">
        <v>19506848</v>
      </c>
      <c r="J99877">
        <v>10266336</v>
      </c>
      <c r="K99877">
        <v>1720</v>
      </c>
      <c r="L99877">
        <v>324</v>
      </c>
      <c r="M99877">
        <v>1189</v>
      </c>
      <c r="N99877">
        <v>3</v>
      </c>
      <c r="O99877">
        <v>160</v>
      </c>
      <c r="P99877" s="1" t="s">
        <v>16</v>
      </c>
    </row>
    <row r="99878" spans="1:16" x14ac:dyDescent="0.3">
      <c r="A99878">
        <v>9</v>
      </c>
      <c r="B99878" s="1" t="s">
        <v>157</v>
      </c>
      <c r="C99878" s="1" t="s">
        <v>135</v>
      </c>
      <c r="D99878" s="1" t="s">
        <v>104</v>
      </c>
      <c r="E99878" s="1" t="s">
        <v>18</v>
      </c>
      <c r="F99878" s="1" t="s">
        <v>55</v>
      </c>
      <c r="G99878">
        <v>0</v>
      </c>
      <c r="H99878">
        <v>20774336</v>
      </c>
      <c r="I99878">
        <v>19506848</v>
      </c>
      <c r="J99878">
        <v>10266336</v>
      </c>
      <c r="K99878">
        <v>9466</v>
      </c>
      <c r="L99878">
        <v>1887</v>
      </c>
      <c r="M99878">
        <v>5992</v>
      </c>
      <c r="N99878">
        <v>48</v>
      </c>
      <c r="O99878">
        <v>160</v>
      </c>
      <c r="P99878" s="1" t="s">
        <v>16</v>
      </c>
    </row>
    <row r="99879" spans="1:16" x14ac:dyDescent="0.3">
      <c r="A99879">
        <v>9</v>
      </c>
      <c r="B99879" s="1" t="s">
        <v>157</v>
      </c>
      <c r="C99879" s="1" t="s">
        <v>135</v>
      </c>
      <c r="D99879" s="1" t="s">
        <v>104</v>
      </c>
      <c r="E99879" s="1" t="s">
        <v>18</v>
      </c>
      <c r="F99879" s="1" t="s">
        <v>56</v>
      </c>
      <c r="G99879">
        <v>0</v>
      </c>
      <c r="H99879">
        <v>20774336</v>
      </c>
      <c r="I99879">
        <v>19506848</v>
      </c>
      <c r="J99879">
        <v>10266336</v>
      </c>
      <c r="K99879">
        <v>1720</v>
      </c>
      <c r="L99879">
        <v>324</v>
      </c>
      <c r="M99879">
        <v>1189</v>
      </c>
      <c r="N99879">
        <v>3</v>
      </c>
      <c r="O99879">
        <v>160</v>
      </c>
      <c r="P99879" s="1" t="s">
        <v>16</v>
      </c>
    </row>
    <row r="99880" spans="1:16" x14ac:dyDescent="0.3">
      <c r="A99880">
        <v>9</v>
      </c>
      <c r="B99880" s="1" t="s">
        <v>157</v>
      </c>
      <c r="C99880" s="1" t="s">
        <v>135</v>
      </c>
      <c r="D99880" s="1" t="s">
        <v>104</v>
      </c>
      <c r="E99880" s="1" t="s">
        <v>18</v>
      </c>
      <c r="F99880" s="1" t="s">
        <v>57</v>
      </c>
      <c r="G99880">
        <v>15</v>
      </c>
      <c r="H99880">
        <v>20774336</v>
      </c>
      <c r="I99880">
        <v>19506848</v>
      </c>
      <c r="J99880">
        <v>10266336</v>
      </c>
      <c r="K99880">
        <v>9466</v>
      </c>
      <c r="L99880">
        <v>1887</v>
      </c>
      <c r="M99880">
        <v>5992</v>
      </c>
      <c r="N99880">
        <v>48</v>
      </c>
      <c r="O99880">
        <v>160</v>
      </c>
      <c r="P99880" s="1" t="s">
        <v>16</v>
      </c>
    </row>
    <row r="99881" spans="1:16" x14ac:dyDescent="0.3">
      <c r="A99881">
        <v>9</v>
      </c>
      <c r="B99881" s="1" t="s">
        <v>157</v>
      </c>
      <c r="C99881" s="1" t="s">
        <v>135</v>
      </c>
      <c r="D99881" s="1" t="s">
        <v>104</v>
      </c>
      <c r="E99881" s="1" t="s">
        <v>18</v>
      </c>
      <c r="F99881" s="1" t="s">
        <v>58</v>
      </c>
      <c r="G99881">
        <v>16</v>
      </c>
      <c r="H99881">
        <v>20774336</v>
      </c>
      <c r="I99881">
        <v>19506848</v>
      </c>
      <c r="J99881">
        <v>10266336</v>
      </c>
      <c r="K99881">
        <v>1720</v>
      </c>
      <c r="L99881">
        <v>324</v>
      </c>
      <c r="M99881">
        <v>1189</v>
      </c>
      <c r="N99881">
        <v>3</v>
      </c>
      <c r="O99881">
        <v>160</v>
      </c>
      <c r="P99881" s="1" t="s">
        <v>16</v>
      </c>
    </row>
    <row r="99882" spans="1:16" x14ac:dyDescent="0.3">
      <c r="A99882">
        <v>9</v>
      </c>
      <c r="B99882" s="1" t="s">
        <v>157</v>
      </c>
      <c r="C99882" s="1" t="s">
        <v>135</v>
      </c>
      <c r="D99882" s="1" t="s">
        <v>104</v>
      </c>
      <c r="E99882" s="1" t="s">
        <v>18</v>
      </c>
      <c r="F99882" s="1" t="s">
        <v>59</v>
      </c>
      <c r="G99882">
        <v>0</v>
      </c>
      <c r="H99882">
        <v>20774336</v>
      </c>
      <c r="I99882">
        <v>19506848</v>
      </c>
      <c r="J99882">
        <v>10266336</v>
      </c>
      <c r="K99882">
        <v>1150</v>
      </c>
      <c r="L99882">
        <v>202</v>
      </c>
      <c r="M99882">
        <v>827</v>
      </c>
      <c r="N99882">
        <v>4</v>
      </c>
      <c r="O99882">
        <v>160</v>
      </c>
      <c r="P99882" s="1" t="s">
        <v>16</v>
      </c>
    </row>
    <row r="99883" spans="1:16" x14ac:dyDescent="0.3">
      <c r="A99883">
        <v>9</v>
      </c>
      <c r="B99883" s="1" t="s">
        <v>157</v>
      </c>
      <c r="C99883" s="1" t="s">
        <v>135</v>
      </c>
      <c r="D99883" s="1" t="s">
        <v>104</v>
      </c>
      <c r="E99883" s="1" t="s">
        <v>18</v>
      </c>
      <c r="F99883" s="1" t="s">
        <v>60</v>
      </c>
      <c r="G99883">
        <v>5922</v>
      </c>
      <c r="H99883">
        <v>20774336</v>
      </c>
      <c r="I99883">
        <v>19506848</v>
      </c>
      <c r="J99883">
        <v>10266336</v>
      </c>
      <c r="K99883">
        <v>4139255</v>
      </c>
      <c r="L99883">
        <v>1206951</v>
      </c>
      <c r="M99883">
        <v>2703608</v>
      </c>
      <c r="N99883">
        <v>62602</v>
      </c>
      <c r="O99883">
        <v>160</v>
      </c>
      <c r="P99883" s="1" t="s">
        <v>16</v>
      </c>
    </row>
    <row r="99884" spans="1:16" x14ac:dyDescent="0.3">
      <c r="A99884">
        <v>9</v>
      </c>
      <c r="B99884" s="1" t="s">
        <v>157</v>
      </c>
      <c r="C99884" s="1" t="s">
        <v>135</v>
      </c>
      <c r="D99884" s="1" t="s">
        <v>104</v>
      </c>
      <c r="E99884" s="1" t="s">
        <v>18</v>
      </c>
      <c r="F99884" s="1" t="s">
        <v>61</v>
      </c>
      <c r="G99884">
        <v>15</v>
      </c>
      <c r="H99884">
        <v>20774336</v>
      </c>
      <c r="I99884">
        <v>19506848</v>
      </c>
      <c r="J99884">
        <v>10266336</v>
      </c>
      <c r="K99884">
        <v>2290</v>
      </c>
      <c r="L99884">
        <v>719</v>
      </c>
      <c r="M99884">
        <v>1565</v>
      </c>
      <c r="N99884">
        <v>23</v>
      </c>
      <c r="O99884">
        <v>160</v>
      </c>
      <c r="P99884" s="1" t="s">
        <v>16</v>
      </c>
    </row>
    <row r="99885" spans="1:16" x14ac:dyDescent="0.3">
      <c r="A99885">
        <v>9</v>
      </c>
      <c r="B99885" s="1" t="s">
        <v>157</v>
      </c>
      <c r="C99885" s="1" t="s">
        <v>135</v>
      </c>
      <c r="D99885" s="1" t="s">
        <v>104</v>
      </c>
      <c r="E99885" s="1" t="s">
        <v>18</v>
      </c>
      <c r="F99885" s="1" t="s">
        <v>62</v>
      </c>
      <c r="G99885">
        <v>16</v>
      </c>
      <c r="H99885">
        <v>20774336</v>
      </c>
      <c r="I99885">
        <v>19506848</v>
      </c>
      <c r="J99885">
        <v>10266336</v>
      </c>
      <c r="K99885">
        <v>21839</v>
      </c>
      <c r="L99885">
        <v>5810</v>
      </c>
      <c r="M99885">
        <v>15048</v>
      </c>
      <c r="N99885">
        <v>282</v>
      </c>
      <c r="O99885">
        <v>160</v>
      </c>
      <c r="P99885" s="1" t="s">
        <v>16</v>
      </c>
    </row>
    <row r="99886" spans="1:16" x14ac:dyDescent="0.3">
      <c r="A99886">
        <v>9</v>
      </c>
      <c r="B99886" s="1" t="s">
        <v>157</v>
      </c>
      <c r="C99886" s="1" t="s">
        <v>135</v>
      </c>
      <c r="D99886" s="1" t="s">
        <v>104</v>
      </c>
      <c r="E99886" s="1" t="s">
        <v>105</v>
      </c>
      <c r="F99886" s="1" t="s">
        <v>63</v>
      </c>
      <c r="G99886">
        <v>30000</v>
      </c>
      <c r="H99886">
        <v>20774336</v>
      </c>
      <c r="I99886">
        <v>19506848</v>
      </c>
      <c r="J99886">
        <v>10266336</v>
      </c>
      <c r="K99886">
        <v>53114546</v>
      </c>
      <c r="L99886">
        <v>16318016</v>
      </c>
      <c r="M99886">
        <v>34082652</v>
      </c>
      <c r="N99886">
        <v>727930</v>
      </c>
      <c r="O99886">
        <v>160</v>
      </c>
      <c r="P99886" s="1" t="s">
        <v>16</v>
      </c>
    </row>
    <row r="99887" spans="1:16" x14ac:dyDescent="0.3">
      <c r="A99887">
        <v>9</v>
      </c>
      <c r="B99887" s="1" t="s">
        <v>157</v>
      </c>
      <c r="C99887" s="1" t="s">
        <v>135</v>
      </c>
      <c r="D99887" s="1" t="s">
        <v>104</v>
      </c>
      <c r="E99887" s="1" t="s">
        <v>105</v>
      </c>
      <c r="F99887" s="1" t="s">
        <v>64</v>
      </c>
      <c r="G99887">
        <v>30000</v>
      </c>
      <c r="H99887">
        <v>20774336</v>
      </c>
      <c r="I99887">
        <v>19506848</v>
      </c>
      <c r="J99887">
        <v>10266336</v>
      </c>
      <c r="K99887">
        <v>57137457</v>
      </c>
      <c r="L99887">
        <v>15539929</v>
      </c>
      <c r="M99887">
        <v>42222696</v>
      </c>
      <c r="N99887">
        <v>868610</v>
      </c>
      <c r="O99887">
        <v>160</v>
      </c>
      <c r="P99887" s="1" t="s">
        <v>16</v>
      </c>
    </row>
    <row r="99888" spans="1:16" x14ac:dyDescent="0.3">
      <c r="A99888">
        <v>9</v>
      </c>
      <c r="B99888" s="1" t="s">
        <v>157</v>
      </c>
      <c r="C99888" s="1" t="s">
        <v>135</v>
      </c>
      <c r="D99888" s="1" t="s">
        <v>104</v>
      </c>
      <c r="E99888" s="1" t="s">
        <v>18</v>
      </c>
      <c r="F99888" s="1" t="s">
        <v>65</v>
      </c>
      <c r="G99888">
        <v>0</v>
      </c>
      <c r="H99888">
        <v>20774336</v>
      </c>
      <c r="I99888">
        <v>19506848</v>
      </c>
      <c r="J99888">
        <v>10266336</v>
      </c>
      <c r="K99888">
        <v>1150</v>
      </c>
      <c r="L99888">
        <v>202</v>
      </c>
      <c r="M99888">
        <v>827</v>
      </c>
      <c r="N99888">
        <v>4</v>
      </c>
      <c r="O99888">
        <v>160</v>
      </c>
      <c r="P99888" s="1" t="s">
        <v>16</v>
      </c>
    </row>
    <row r="99889" spans="1:16" x14ac:dyDescent="0.3">
      <c r="A99889">
        <v>9</v>
      </c>
      <c r="B99889" s="1" t="s">
        <v>157</v>
      </c>
      <c r="C99889" s="1" t="s">
        <v>135</v>
      </c>
      <c r="D99889" s="1" t="s">
        <v>104</v>
      </c>
      <c r="E99889" s="1" t="s">
        <v>18</v>
      </c>
      <c r="F99889" s="1" t="s">
        <v>66</v>
      </c>
      <c r="G99889">
        <v>5531</v>
      </c>
      <c r="H99889">
        <v>20774336</v>
      </c>
      <c r="I99889">
        <v>19506848</v>
      </c>
      <c r="J99889">
        <v>10266336</v>
      </c>
      <c r="K99889">
        <v>4139255</v>
      </c>
      <c r="L99889">
        <v>1206951</v>
      </c>
      <c r="M99889">
        <v>2703608</v>
      </c>
      <c r="N99889">
        <v>62602</v>
      </c>
      <c r="O99889">
        <v>160</v>
      </c>
      <c r="P99889" s="1" t="s">
        <v>16</v>
      </c>
    </row>
    <row r="99890" spans="1:16" x14ac:dyDescent="0.3">
      <c r="A99890">
        <v>9</v>
      </c>
      <c r="B99890" s="1" t="s">
        <v>157</v>
      </c>
      <c r="C99890" s="1" t="s">
        <v>135</v>
      </c>
      <c r="D99890" s="1" t="s">
        <v>104</v>
      </c>
      <c r="E99890" s="1" t="s">
        <v>18</v>
      </c>
      <c r="F99890" s="1" t="s">
        <v>67</v>
      </c>
      <c r="G99890">
        <v>0</v>
      </c>
      <c r="H99890">
        <v>20774336</v>
      </c>
      <c r="I99890">
        <v>19506848</v>
      </c>
      <c r="J99890">
        <v>10266336</v>
      </c>
      <c r="K99890">
        <v>1150</v>
      </c>
      <c r="L99890">
        <v>202</v>
      </c>
      <c r="M99890">
        <v>827</v>
      </c>
      <c r="N99890">
        <v>4</v>
      </c>
      <c r="O99890">
        <v>160</v>
      </c>
      <c r="P99890" s="1" t="s">
        <v>16</v>
      </c>
    </row>
    <row r="99891" spans="1:16" x14ac:dyDescent="0.3">
      <c r="A99891">
        <v>9</v>
      </c>
      <c r="B99891" s="1" t="s">
        <v>157</v>
      </c>
      <c r="C99891" s="1" t="s">
        <v>135</v>
      </c>
      <c r="D99891" s="1" t="s">
        <v>104</v>
      </c>
      <c r="E99891" s="1" t="s">
        <v>18</v>
      </c>
      <c r="F99891" s="1" t="s">
        <v>68</v>
      </c>
      <c r="G99891">
        <v>5563</v>
      </c>
      <c r="H99891">
        <v>20774336</v>
      </c>
      <c r="I99891">
        <v>19506848</v>
      </c>
      <c r="J99891">
        <v>10266336</v>
      </c>
      <c r="K99891">
        <v>4139255</v>
      </c>
      <c r="L99891">
        <v>1206951</v>
      </c>
      <c r="M99891">
        <v>2703608</v>
      </c>
      <c r="N99891">
        <v>62602</v>
      </c>
      <c r="O99891">
        <v>160</v>
      </c>
      <c r="P99891" s="1" t="s">
        <v>16</v>
      </c>
    </row>
    <row r="99892" spans="1:16" x14ac:dyDescent="0.3">
      <c r="A99892">
        <v>9</v>
      </c>
      <c r="B99892" s="1" t="s">
        <v>157</v>
      </c>
      <c r="C99892" s="1" t="s">
        <v>135</v>
      </c>
      <c r="D99892" s="1" t="s">
        <v>104</v>
      </c>
      <c r="E99892" s="1" t="s">
        <v>18</v>
      </c>
      <c r="F99892" s="1" t="s">
        <v>69</v>
      </c>
      <c r="G99892">
        <v>16</v>
      </c>
      <c r="H99892">
        <v>20774336</v>
      </c>
      <c r="I99892">
        <v>19506848</v>
      </c>
      <c r="J99892">
        <v>10266336</v>
      </c>
      <c r="K99892">
        <v>6824</v>
      </c>
      <c r="L99892">
        <v>1510</v>
      </c>
      <c r="M99892">
        <v>4292</v>
      </c>
      <c r="N99892">
        <v>18</v>
      </c>
      <c r="O99892">
        <v>160</v>
      </c>
      <c r="P99892" s="1" t="s">
        <v>16</v>
      </c>
    </row>
    <row r="99893" spans="1:16" x14ac:dyDescent="0.3">
      <c r="A99893">
        <v>9</v>
      </c>
      <c r="B99893" s="1" t="s">
        <v>157</v>
      </c>
      <c r="C99893" s="1" t="s">
        <v>135</v>
      </c>
      <c r="D99893" s="1" t="s">
        <v>104</v>
      </c>
      <c r="E99893" s="1" t="s">
        <v>18</v>
      </c>
      <c r="F99893" s="1" t="s">
        <v>70</v>
      </c>
      <c r="G99893">
        <v>31</v>
      </c>
      <c r="H99893">
        <v>20774336</v>
      </c>
      <c r="I99893">
        <v>19506848</v>
      </c>
      <c r="J99893">
        <v>10266336</v>
      </c>
      <c r="K99893">
        <v>7198</v>
      </c>
      <c r="L99893">
        <v>1530</v>
      </c>
      <c r="M99893">
        <v>4782</v>
      </c>
      <c r="N99893">
        <v>37</v>
      </c>
      <c r="O99893">
        <v>160</v>
      </c>
      <c r="P99893" s="1" t="s">
        <v>16</v>
      </c>
    </row>
    <row r="99894" spans="1:16" x14ac:dyDescent="0.3">
      <c r="A99894">
        <v>9</v>
      </c>
      <c r="B99894" s="1" t="s">
        <v>157</v>
      </c>
      <c r="C99894" s="1" t="s">
        <v>135</v>
      </c>
      <c r="D99894" s="1" t="s">
        <v>104</v>
      </c>
      <c r="E99894" s="1" t="s">
        <v>18</v>
      </c>
      <c r="F99894" s="1" t="s">
        <v>71</v>
      </c>
      <c r="G99894">
        <v>15</v>
      </c>
      <c r="H99894">
        <v>20774336</v>
      </c>
      <c r="I99894">
        <v>19506848</v>
      </c>
      <c r="J99894">
        <v>10266336</v>
      </c>
      <c r="K99894">
        <v>6641</v>
      </c>
      <c r="L99894">
        <v>1466</v>
      </c>
      <c r="M99894">
        <v>4257</v>
      </c>
      <c r="N99894">
        <v>33</v>
      </c>
      <c r="O99894">
        <v>160</v>
      </c>
      <c r="P99894" s="1" t="s">
        <v>16</v>
      </c>
    </row>
    <row r="99895" spans="1:16" x14ac:dyDescent="0.3">
      <c r="A99895">
        <v>9</v>
      </c>
      <c r="B99895" s="1" t="s">
        <v>157</v>
      </c>
      <c r="C99895" s="1" t="s">
        <v>135</v>
      </c>
      <c r="D99895" s="1" t="s">
        <v>104</v>
      </c>
      <c r="E99895" s="1" t="s">
        <v>18</v>
      </c>
      <c r="F99895" s="1" t="s">
        <v>72</v>
      </c>
      <c r="G99895">
        <v>0</v>
      </c>
      <c r="H99895">
        <v>20774336</v>
      </c>
      <c r="I99895">
        <v>19506848</v>
      </c>
      <c r="J99895">
        <v>10266336</v>
      </c>
      <c r="K99895">
        <v>7397</v>
      </c>
      <c r="L99895">
        <v>1603</v>
      </c>
      <c r="M99895">
        <v>5055</v>
      </c>
      <c r="N99895">
        <v>51</v>
      </c>
      <c r="O99895">
        <v>160</v>
      </c>
      <c r="P99895" s="1" t="s">
        <v>16</v>
      </c>
    </row>
    <row r="99896" spans="1:16" x14ac:dyDescent="0.3">
      <c r="A99896">
        <v>9</v>
      </c>
      <c r="B99896" s="1" t="s">
        <v>157</v>
      </c>
      <c r="C99896" s="1" t="s">
        <v>135</v>
      </c>
      <c r="D99896" s="1" t="s">
        <v>104</v>
      </c>
      <c r="E99896" s="1" t="s">
        <v>18</v>
      </c>
      <c r="F99896" s="1" t="s">
        <v>73</v>
      </c>
      <c r="G99896">
        <v>0</v>
      </c>
      <c r="H99896">
        <v>20774336</v>
      </c>
      <c r="I99896">
        <v>19506848</v>
      </c>
      <c r="J99896">
        <v>10266336</v>
      </c>
      <c r="K99896">
        <v>6828</v>
      </c>
      <c r="L99896">
        <v>1512</v>
      </c>
      <c r="M99896">
        <v>4314</v>
      </c>
      <c r="N99896">
        <v>20</v>
      </c>
      <c r="O99896">
        <v>160</v>
      </c>
      <c r="P99896" s="1" t="s">
        <v>16</v>
      </c>
    </row>
    <row r="99897" spans="1:16" x14ac:dyDescent="0.3">
      <c r="A99897">
        <v>9</v>
      </c>
      <c r="B99897" s="1" t="s">
        <v>157</v>
      </c>
      <c r="C99897" s="1" t="s">
        <v>135</v>
      </c>
      <c r="D99897" s="1" t="s">
        <v>104</v>
      </c>
      <c r="E99897" s="1" t="s">
        <v>18</v>
      </c>
      <c r="F99897" s="1" t="s">
        <v>74</v>
      </c>
      <c r="G99897">
        <v>16</v>
      </c>
      <c r="H99897">
        <v>20774336</v>
      </c>
      <c r="I99897">
        <v>19506848</v>
      </c>
      <c r="J99897">
        <v>10266336</v>
      </c>
      <c r="K99897">
        <v>7079</v>
      </c>
      <c r="L99897">
        <v>1524</v>
      </c>
      <c r="M99897">
        <v>4671</v>
      </c>
      <c r="N99897">
        <v>31</v>
      </c>
      <c r="O99897">
        <v>160</v>
      </c>
      <c r="P99897" s="1" t="s">
        <v>16</v>
      </c>
    </row>
    <row r="99898" spans="1:16" x14ac:dyDescent="0.3">
      <c r="A99898">
        <v>9</v>
      </c>
      <c r="B99898" s="1" t="s">
        <v>157</v>
      </c>
      <c r="C99898" s="1" t="s">
        <v>135</v>
      </c>
      <c r="D99898" s="1" t="s">
        <v>104</v>
      </c>
      <c r="E99898" s="1" t="s">
        <v>18</v>
      </c>
      <c r="F99898" s="1" t="s">
        <v>75</v>
      </c>
      <c r="G99898">
        <v>16</v>
      </c>
      <c r="H99898">
        <v>20774336</v>
      </c>
      <c r="I99898">
        <v>19506848</v>
      </c>
      <c r="J99898">
        <v>10266336</v>
      </c>
      <c r="K99898">
        <v>6824</v>
      </c>
      <c r="L99898">
        <v>1510</v>
      </c>
      <c r="M99898">
        <v>4292</v>
      </c>
      <c r="N99898">
        <v>18</v>
      </c>
      <c r="O99898">
        <v>160</v>
      </c>
      <c r="P99898" s="1" t="s">
        <v>16</v>
      </c>
    </row>
    <row r="99899" spans="1:16" x14ac:dyDescent="0.3">
      <c r="A99899">
        <v>9</v>
      </c>
      <c r="B99899" s="1" t="s">
        <v>157</v>
      </c>
      <c r="C99899" s="1" t="s">
        <v>135</v>
      </c>
      <c r="D99899" s="1" t="s">
        <v>104</v>
      </c>
      <c r="E99899" s="1" t="s">
        <v>18</v>
      </c>
      <c r="F99899" s="1" t="s">
        <v>76</v>
      </c>
      <c r="G99899">
        <v>15</v>
      </c>
      <c r="H99899">
        <v>20774336</v>
      </c>
      <c r="I99899">
        <v>19506848</v>
      </c>
      <c r="J99899">
        <v>10266336</v>
      </c>
      <c r="K99899">
        <v>7198</v>
      </c>
      <c r="L99899">
        <v>1530</v>
      </c>
      <c r="M99899">
        <v>4782</v>
      </c>
      <c r="N99899">
        <v>37</v>
      </c>
      <c r="O99899">
        <v>160</v>
      </c>
      <c r="P99899" s="1" t="s">
        <v>16</v>
      </c>
    </row>
    <row r="99900" spans="1:16" x14ac:dyDescent="0.3">
      <c r="A99900">
        <v>9</v>
      </c>
      <c r="B99900" s="1" t="s">
        <v>157</v>
      </c>
      <c r="C99900" s="1" t="s">
        <v>135</v>
      </c>
      <c r="D99900" s="1" t="s">
        <v>104</v>
      </c>
      <c r="E99900" s="1" t="s">
        <v>18</v>
      </c>
      <c r="F99900" s="1" t="s">
        <v>77</v>
      </c>
      <c r="G99900">
        <v>16</v>
      </c>
      <c r="H99900">
        <v>20774336</v>
      </c>
      <c r="I99900">
        <v>19506848</v>
      </c>
      <c r="J99900">
        <v>10266336</v>
      </c>
      <c r="K99900">
        <v>6824</v>
      </c>
      <c r="L99900">
        <v>1510</v>
      </c>
      <c r="M99900">
        <v>4292</v>
      </c>
      <c r="N99900">
        <v>18</v>
      </c>
      <c r="O99900">
        <v>160</v>
      </c>
      <c r="P99900" s="1" t="s">
        <v>16</v>
      </c>
    </row>
    <row r="99901" spans="1:16" x14ac:dyDescent="0.3">
      <c r="A99901">
        <v>9</v>
      </c>
      <c r="B99901" s="1" t="s">
        <v>157</v>
      </c>
      <c r="C99901" s="1" t="s">
        <v>135</v>
      </c>
      <c r="D99901" s="1" t="s">
        <v>104</v>
      </c>
      <c r="E99901" s="1" t="s">
        <v>18</v>
      </c>
      <c r="F99901" s="1" t="s">
        <v>78</v>
      </c>
      <c r="G99901">
        <v>16</v>
      </c>
      <c r="H99901">
        <v>20774336</v>
      </c>
      <c r="I99901">
        <v>19506848</v>
      </c>
      <c r="J99901">
        <v>10266336</v>
      </c>
      <c r="K99901">
        <v>7198</v>
      </c>
      <c r="L99901">
        <v>1530</v>
      </c>
      <c r="M99901">
        <v>4782</v>
      </c>
      <c r="N99901">
        <v>37</v>
      </c>
      <c r="O99901">
        <v>160</v>
      </c>
      <c r="P99901" s="1" t="s">
        <v>16</v>
      </c>
    </row>
    <row r="99902" spans="1:16" x14ac:dyDescent="0.3">
      <c r="A99902">
        <v>9</v>
      </c>
      <c r="B99902" s="1" t="s">
        <v>157</v>
      </c>
      <c r="C99902" s="1" t="s">
        <v>135</v>
      </c>
      <c r="D99902" s="1" t="s">
        <v>104</v>
      </c>
      <c r="E99902" s="1" t="s">
        <v>18</v>
      </c>
      <c r="F99902" s="1" t="s">
        <v>79</v>
      </c>
      <c r="G99902">
        <v>15</v>
      </c>
      <c r="H99902">
        <v>20774336</v>
      </c>
      <c r="I99902">
        <v>19506848</v>
      </c>
      <c r="J99902">
        <v>10266336</v>
      </c>
      <c r="K99902">
        <v>9206</v>
      </c>
      <c r="L99902">
        <v>1864</v>
      </c>
      <c r="M99902">
        <v>5859</v>
      </c>
      <c r="N99902">
        <v>46</v>
      </c>
      <c r="O99902">
        <v>160</v>
      </c>
      <c r="P99902" s="1" t="s">
        <v>16</v>
      </c>
    </row>
    <row r="99903" spans="1:16" x14ac:dyDescent="0.3">
      <c r="A99903">
        <v>9</v>
      </c>
      <c r="B99903" s="1" t="s">
        <v>157</v>
      </c>
      <c r="C99903" s="1" t="s">
        <v>135</v>
      </c>
      <c r="D99903" s="1" t="s">
        <v>104</v>
      </c>
      <c r="E99903" s="1" t="s">
        <v>18</v>
      </c>
      <c r="F99903" s="1" t="s">
        <v>80</v>
      </c>
      <c r="G99903">
        <v>0</v>
      </c>
      <c r="H99903">
        <v>20774336</v>
      </c>
      <c r="I99903">
        <v>19506848</v>
      </c>
      <c r="J99903">
        <v>10266336</v>
      </c>
      <c r="K99903">
        <v>1445</v>
      </c>
      <c r="L99903">
        <v>244</v>
      </c>
      <c r="M99903">
        <v>1003</v>
      </c>
      <c r="N99903">
        <v>2</v>
      </c>
      <c r="O99903">
        <v>160</v>
      </c>
      <c r="P99903" s="1" t="s">
        <v>16</v>
      </c>
    </row>
    <row r="99904" spans="1:16" x14ac:dyDescent="0.3">
      <c r="A99904">
        <v>9</v>
      </c>
      <c r="B99904" s="1" t="s">
        <v>157</v>
      </c>
      <c r="C99904" s="1" t="s">
        <v>135</v>
      </c>
      <c r="D99904" s="1" t="s">
        <v>104</v>
      </c>
      <c r="E99904" s="1" t="s">
        <v>18</v>
      </c>
      <c r="F99904" s="1" t="s">
        <v>81</v>
      </c>
      <c r="G99904">
        <v>16</v>
      </c>
      <c r="H99904">
        <v>20774336</v>
      </c>
      <c r="I99904">
        <v>19506848</v>
      </c>
      <c r="J99904">
        <v>10266336</v>
      </c>
      <c r="K99904">
        <v>9161</v>
      </c>
      <c r="L99904">
        <v>1867</v>
      </c>
      <c r="M99904">
        <v>5849</v>
      </c>
      <c r="N99904">
        <v>46</v>
      </c>
      <c r="O99904">
        <v>160</v>
      </c>
      <c r="P99904" s="1" t="s">
        <v>16</v>
      </c>
    </row>
    <row r="99905" spans="1:16" x14ac:dyDescent="0.3">
      <c r="A99905">
        <v>9</v>
      </c>
      <c r="B99905" s="1" t="s">
        <v>157</v>
      </c>
      <c r="C99905" s="1" t="s">
        <v>135</v>
      </c>
      <c r="D99905" s="1" t="s">
        <v>104</v>
      </c>
      <c r="E99905" s="1" t="s">
        <v>18</v>
      </c>
      <c r="F99905" s="1" t="s">
        <v>82</v>
      </c>
      <c r="G99905">
        <v>0</v>
      </c>
      <c r="H99905">
        <v>20774336</v>
      </c>
      <c r="I99905">
        <v>19506848</v>
      </c>
      <c r="J99905">
        <v>10266336</v>
      </c>
      <c r="K99905">
        <v>1445</v>
      </c>
      <c r="L99905">
        <v>244</v>
      </c>
      <c r="M99905">
        <v>1003</v>
      </c>
      <c r="N99905">
        <v>2</v>
      </c>
      <c r="O99905">
        <v>160</v>
      </c>
      <c r="P99905" s="1" t="s">
        <v>16</v>
      </c>
    </row>
    <row r="99906" spans="1:16" x14ac:dyDescent="0.3">
      <c r="A99906">
        <v>9</v>
      </c>
      <c r="B99906" s="1" t="s">
        <v>157</v>
      </c>
      <c r="C99906" s="1" t="s">
        <v>135</v>
      </c>
      <c r="D99906" s="1" t="s">
        <v>104</v>
      </c>
      <c r="E99906" s="1" t="s">
        <v>18</v>
      </c>
      <c r="F99906" s="1" t="s">
        <v>83</v>
      </c>
      <c r="G99906">
        <v>15</v>
      </c>
      <c r="H99906">
        <v>20774336</v>
      </c>
      <c r="I99906">
        <v>19506848</v>
      </c>
      <c r="J99906">
        <v>10266336</v>
      </c>
      <c r="K99906">
        <v>9527</v>
      </c>
      <c r="L99906">
        <v>1915</v>
      </c>
      <c r="M99906">
        <v>6104</v>
      </c>
      <c r="N99906">
        <v>45</v>
      </c>
      <c r="O99906">
        <v>160</v>
      </c>
      <c r="P99906" s="1" t="s">
        <v>16</v>
      </c>
    </row>
    <row r="99907" spans="1:16" x14ac:dyDescent="0.3">
      <c r="A99907">
        <v>9</v>
      </c>
      <c r="B99907" s="1" t="s">
        <v>157</v>
      </c>
      <c r="C99907" s="1" t="s">
        <v>135</v>
      </c>
      <c r="D99907" s="1" t="s">
        <v>104</v>
      </c>
      <c r="E99907" s="1" t="s">
        <v>18</v>
      </c>
      <c r="F99907" s="1" t="s">
        <v>84</v>
      </c>
      <c r="G99907">
        <v>0</v>
      </c>
      <c r="H99907">
        <v>20774336</v>
      </c>
      <c r="I99907">
        <v>19506848</v>
      </c>
      <c r="J99907">
        <v>10266336</v>
      </c>
      <c r="K99907">
        <v>1445</v>
      </c>
      <c r="L99907">
        <v>244</v>
      </c>
      <c r="M99907">
        <v>1003</v>
      </c>
      <c r="N99907">
        <v>2</v>
      </c>
      <c r="O99907">
        <v>160</v>
      </c>
      <c r="P99907" s="1" t="s">
        <v>16</v>
      </c>
    </row>
    <row r="99908" spans="1:16" x14ac:dyDescent="0.3">
      <c r="A99908">
        <v>9</v>
      </c>
      <c r="B99908" s="1" t="s">
        <v>157</v>
      </c>
      <c r="C99908" s="1" t="s">
        <v>135</v>
      </c>
      <c r="D99908" s="1" t="s">
        <v>104</v>
      </c>
      <c r="E99908" s="1" t="s">
        <v>18</v>
      </c>
      <c r="F99908" s="1" t="s">
        <v>85</v>
      </c>
      <c r="G99908">
        <v>16</v>
      </c>
      <c r="H99908">
        <v>20774336</v>
      </c>
      <c r="I99908">
        <v>19506848</v>
      </c>
      <c r="J99908">
        <v>10266336</v>
      </c>
      <c r="K99908">
        <v>9206</v>
      </c>
      <c r="L99908">
        <v>1864</v>
      </c>
      <c r="M99908">
        <v>5859</v>
      </c>
      <c r="N99908">
        <v>46</v>
      </c>
      <c r="O99908">
        <v>160</v>
      </c>
      <c r="P99908" s="1" t="s">
        <v>16</v>
      </c>
    </row>
    <row r="99909" spans="1:16" x14ac:dyDescent="0.3">
      <c r="A99909">
        <v>9</v>
      </c>
      <c r="B99909" s="1" t="s">
        <v>157</v>
      </c>
      <c r="C99909" s="1" t="s">
        <v>135</v>
      </c>
      <c r="D99909" s="1" t="s">
        <v>104</v>
      </c>
      <c r="E99909" s="1" t="s">
        <v>18</v>
      </c>
      <c r="F99909" s="1" t="s">
        <v>86</v>
      </c>
      <c r="G99909">
        <v>0</v>
      </c>
      <c r="H99909">
        <v>20774336</v>
      </c>
      <c r="I99909">
        <v>19506848</v>
      </c>
      <c r="J99909">
        <v>10266336</v>
      </c>
      <c r="K99909">
        <v>1445</v>
      </c>
      <c r="L99909">
        <v>244</v>
      </c>
      <c r="M99909">
        <v>1003</v>
      </c>
      <c r="N99909">
        <v>2</v>
      </c>
      <c r="O99909">
        <v>160</v>
      </c>
      <c r="P99909" s="1" t="s">
        <v>16</v>
      </c>
    </row>
    <row r="99910" spans="1:16" x14ac:dyDescent="0.3">
      <c r="A99910">
        <v>9</v>
      </c>
      <c r="B99910" s="1" t="s">
        <v>157</v>
      </c>
      <c r="C99910" s="1" t="s">
        <v>135</v>
      </c>
      <c r="D99910" s="1" t="s">
        <v>104</v>
      </c>
      <c r="E99910" s="1" t="s">
        <v>18</v>
      </c>
      <c r="F99910" s="1" t="s">
        <v>87</v>
      </c>
      <c r="G99910">
        <v>16</v>
      </c>
      <c r="H99910">
        <v>20774336</v>
      </c>
      <c r="I99910">
        <v>19506848</v>
      </c>
      <c r="J99910">
        <v>10266336</v>
      </c>
      <c r="K99910">
        <v>9206</v>
      </c>
      <c r="L99910">
        <v>1864</v>
      </c>
      <c r="M99910">
        <v>5859</v>
      </c>
      <c r="N99910">
        <v>46</v>
      </c>
      <c r="O99910">
        <v>160</v>
      </c>
      <c r="P99910" s="1" t="s">
        <v>16</v>
      </c>
    </row>
    <row r="99911" spans="1:16" x14ac:dyDescent="0.3">
      <c r="A99911">
        <v>9</v>
      </c>
      <c r="B99911" s="1" t="s">
        <v>157</v>
      </c>
      <c r="C99911" s="1" t="s">
        <v>135</v>
      </c>
      <c r="D99911" s="1" t="s">
        <v>104</v>
      </c>
      <c r="E99911" s="1" t="s">
        <v>18</v>
      </c>
      <c r="F99911" s="1" t="s">
        <v>88</v>
      </c>
      <c r="G99911">
        <v>0</v>
      </c>
      <c r="H99911">
        <v>20774336</v>
      </c>
      <c r="I99911">
        <v>19506848</v>
      </c>
      <c r="J99911">
        <v>10266336</v>
      </c>
      <c r="K99911">
        <v>1445</v>
      </c>
      <c r="L99911">
        <v>244</v>
      </c>
      <c r="M99911">
        <v>1003</v>
      </c>
      <c r="N99911">
        <v>2</v>
      </c>
      <c r="O99911">
        <v>160</v>
      </c>
      <c r="P99911" s="1" t="s">
        <v>16</v>
      </c>
    </row>
    <row r="99912" spans="1:16" x14ac:dyDescent="0.3">
      <c r="A99912">
        <v>9</v>
      </c>
      <c r="B99912" s="1" t="s">
        <v>157</v>
      </c>
      <c r="C99912" s="1" t="s">
        <v>135</v>
      </c>
      <c r="D99912" s="1" t="s">
        <v>104</v>
      </c>
      <c r="E99912" s="1" t="s">
        <v>18</v>
      </c>
      <c r="F99912" s="1" t="s">
        <v>89</v>
      </c>
      <c r="G99912">
        <v>31</v>
      </c>
      <c r="H99912">
        <v>20774336</v>
      </c>
      <c r="I99912">
        <v>19506848</v>
      </c>
      <c r="J99912">
        <v>10266336</v>
      </c>
      <c r="K99912">
        <v>29507</v>
      </c>
      <c r="L99912">
        <v>7460</v>
      </c>
      <c r="M99912">
        <v>19918</v>
      </c>
      <c r="N99912">
        <v>158</v>
      </c>
      <c r="O99912">
        <v>160</v>
      </c>
      <c r="P99912" s="1" t="s">
        <v>16</v>
      </c>
    </row>
    <row r="99913" spans="1:16" x14ac:dyDescent="0.3">
      <c r="A99913">
        <v>9</v>
      </c>
      <c r="B99913" s="1" t="s">
        <v>157</v>
      </c>
      <c r="C99913" s="1" t="s">
        <v>135</v>
      </c>
      <c r="D99913" s="1" t="s">
        <v>104</v>
      </c>
      <c r="E99913" s="1" t="s">
        <v>18</v>
      </c>
      <c r="F99913" s="1" t="s">
        <v>90</v>
      </c>
      <c r="G99913">
        <v>16</v>
      </c>
      <c r="H99913">
        <v>20774336</v>
      </c>
      <c r="I99913">
        <v>19506848</v>
      </c>
      <c r="J99913">
        <v>10266336</v>
      </c>
      <c r="K99913">
        <v>3736</v>
      </c>
      <c r="L99913">
        <v>808</v>
      </c>
      <c r="M99913">
        <v>2501</v>
      </c>
      <c r="N99913">
        <v>35</v>
      </c>
      <c r="O99913">
        <v>160</v>
      </c>
      <c r="P99913" s="1" t="s">
        <v>16</v>
      </c>
    </row>
    <row r="99914" spans="1:16" x14ac:dyDescent="0.3">
      <c r="A99914">
        <v>9</v>
      </c>
      <c r="B99914" s="1" t="s">
        <v>157</v>
      </c>
      <c r="C99914" s="1" t="s">
        <v>135</v>
      </c>
      <c r="D99914" s="1" t="s">
        <v>104</v>
      </c>
      <c r="E99914" s="1" t="s">
        <v>18</v>
      </c>
      <c r="F99914" s="1" t="s">
        <v>91</v>
      </c>
      <c r="G99914">
        <v>0</v>
      </c>
      <c r="H99914">
        <v>20774336</v>
      </c>
      <c r="I99914">
        <v>19506848</v>
      </c>
      <c r="J99914">
        <v>10266336</v>
      </c>
      <c r="K99914">
        <v>10096</v>
      </c>
      <c r="L99914">
        <v>2211</v>
      </c>
      <c r="M99914">
        <v>6439</v>
      </c>
      <c r="N99914">
        <v>111</v>
      </c>
      <c r="O99914">
        <v>160</v>
      </c>
      <c r="P99914" s="1" t="s">
        <v>16</v>
      </c>
    </row>
    <row r="99915" spans="1:16" x14ac:dyDescent="0.3">
      <c r="A99915">
        <v>9</v>
      </c>
      <c r="B99915" s="1" t="s">
        <v>157</v>
      </c>
      <c r="C99915" s="1" t="s">
        <v>135</v>
      </c>
      <c r="D99915" s="1" t="s">
        <v>104</v>
      </c>
      <c r="E99915" s="1" t="s">
        <v>18</v>
      </c>
      <c r="F99915" s="1" t="s">
        <v>92</v>
      </c>
      <c r="G99915">
        <v>0</v>
      </c>
      <c r="H99915">
        <v>20774336</v>
      </c>
      <c r="I99915">
        <v>19506848</v>
      </c>
      <c r="J99915">
        <v>10266336</v>
      </c>
      <c r="K99915">
        <v>3605</v>
      </c>
      <c r="L99915">
        <v>808</v>
      </c>
      <c r="M99915">
        <v>2469</v>
      </c>
      <c r="N99915">
        <v>35</v>
      </c>
      <c r="O99915">
        <v>160</v>
      </c>
      <c r="P99915" s="1" t="s">
        <v>16</v>
      </c>
    </row>
    <row r="99916" spans="1:16" x14ac:dyDescent="0.3">
      <c r="A99916">
        <v>9</v>
      </c>
      <c r="B99916" s="1" t="s">
        <v>157</v>
      </c>
      <c r="C99916" s="1" t="s">
        <v>135</v>
      </c>
      <c r="D99916" s="1" t="s">
        <v>104</v>
      </c>
      <c r="E99916" s="1" t="s">
        <v>18</v>
      </c>
      <c r="F99916" s="1" t="s">
        <v>93</v>
      </c>
      <c r="G99916">
        <v>46</v>
      </c>
      <c r="H99916">
        <v>20774336</v>
      </c>
      <c r="I99916">
        <v>19506848</v>
      </c>
      <c r="J99916">
        <v>10266336</v>
      </c>
      <c r="K99916">
        <v>37194</v>
      </c>
      <c r="L99916">
        <v>9369</v>
      </c>
      <c r="M99916">
        <v>25070</v>
      </c>
      <c r="N99916">
        <v>248</v>
      </c>
      <c r="O99916">
        <v>160</v>
      </c>
      <c r="P99916" s="1" t="s">
        <v>16</v>
      </c>
    </row>
    <row r="99917" spans="1:16" x14ac:dyDescent="0.3">
      <c r="A99917">
        <v>9</v>
      </c>
      <c r="B99917" s="1" t="s">
        <v>157</v>
      </c>
      <c r="C99917" s="1" t="s">
        <v>135</v>
      </c>
      <c r="D99917" s="1" t="s">
        <v>104</v>
      </c>
      <c r="E99917" s="1" t="s">
        <v>18</v>
      </c>
      <c r="F99917" s="1" t="s">
        <v>94</v>
      </c>
      <c r="G99917">
        <v>16</v>
      </c>
      <c r="H99917">
        <v>20774336</v>
      </c>
      <c r="I99917">
        <v>19506848</v>
      </c>
      <c r="J99917">
        <v>10266336</v>
      </c>
      <c r="K99917">
        <v>18675</v>
      </c>
      <c r="L99917">
        <v>4925</v>
      </c>
      <c r="M99917">
        <v>12526</v>
      </c>
      <c r="N99917">
        <v>112</v>
      </c>
      <c r="O99917">
        <v>160</v>
      </c>
      <c r="P99917" s="1" t="s">
        <v>16</v>
      </c>
    </row>
    <row r="99918" spans="1:16" x14ac:dyDescent="0.3">
      <c r="A99918">
        <v>9</v>
      </c>
      <c r="B99918" s="1" t="s">
        <v>157</v>
      </c>
      <c r="C99918" s="1" t="s">
        <v>135</v>
      </c>
      <c r="D99918" s="1" t="s">
        <v>104</v>
      </c>
      <c r="E99918" s="1" t="s">
        <v>18</v>
      </c>
      <c r="F99918" s="1" t="s">
        <v>95</v>
      </c>
      <c r="G99918">
        <v>31</v>
      </c>
      <c r="H99918">
        <v>20774336</v>
      </c>
      <c r="I99918">
        <v>19506848</v>
      </c>
      <c r="J99918">
        <v>10266336</v>
      </c>
      <c r="K99918">
        <v>29507</v>
      </c>
      <c r="L99918">
        <v>7460</v>
      </c>
      <c r="M99918">
        <v>19918</v>
      </c>
      <c r="N99918">
        <v>158</v>
      </c>
      <c r="O99918">
        <v>160</v>
      </c>
      <c r="P99918" s="1" t="s">
        <v>16</v>
      </c>
    </row>
    <row r="99919" spans="1:16" x14ac:dyDescent="0.3">
      <c r="A99919">
        <v>9</v>
      </c>
      <c r="B99919" s="1" t="s">
        <v>157</v>
      </c>
      <c r="C99919" s="1" t="s">
        <v>135</v>
      </c>
      <c r="D99919" s="1" t="s">
        <v>104</v>
      </c>
      <c r="E99919" s="1" t="s">
        <v>18</v>
      </c>
      <c r="F99919" s="1" t="s">
        <v>96</v>
      </c>
      <c r="G99919">
        <v>16</v>
      </c>
      <c r="H99919">
        <v>20774336</v>
      </c>
      <c r="I99919">
        <v>19506848</v>
      </c>
      <c r="J99919">
        <v>10266336</v>
      </c>
      <c r="K99919">
        <v>3736</v>
      </c>
      <c r="L99919">
        <v>808</v>
      </c>
      <c r="M99919">
        <v>2501</v>
      </c>
      <c r="N99919">
        <v>35</v>
      </c>
      <c r="O99919">
        <v>160</v>
      </c>
      <c r="P99919" s="1" t="s">
        <v>16</v>
      </c>
    </row>
    <row r="99920" spans="1:16" x14ac:dyDescent="0.3">
      <c r="A99920">
        <v>9</v>
      </c>
      <c r="B99920" s="1" t="s">
        <v>157</v>
      </c>
      <c r="C99920" s="1" t="s">
        <v>135</v>
      </c>
      <c r="D99920" s="1" t="s">
        <v>104</v>
      </c>
      <c r="E99920" s="1" t="s">
        <v>18</v>
      </c>
      <c r="F99920" s="1" t="s">
        <v>97</v>
      </c>
      <c r="G99920">
        <v>31</v>
      </c>
      <c r="H99920">
        <v>20774336</v>
      </c>
      <c r="I99920">
        <v>19506848</v>
      </c>
      <c r="J99920">
        <v>10266336</v>
      </c>
      <c r="K99920">
        <v>29507</v>
      </c>
      <c r="L99920">
        <v>7460</v>
      </c>
      <c r="M99920">
        <v>19918</v>
      </c>
      <c r="N99920">
        <v>158</v>
      </c>
      <c r="O99920">
        <v>160</v>
      </c>
      <c r="P99920" s="1" t="s">
        <v>16</v>
      </c>
    </row>
    <row r="99921" spans="1:16" x14ac:dyDescent="0.3">
      <c r="A99921">
        <v>9</v>
      </c>
      <c r="B99921" s="1" t="s">
        <v>157</v>
      </c>
      <c r="C99921" s="1" t="s">
        <v>135</v>
      </c>
      <c r="D99921" s="1" t="s">
        <v>104</v>
      </c>
      <c r="E99921" s="1" t="s">
        <v>18</v>
      </c>
      <c r="F99921" s="1" t="s">
        <v>98</v>
      </c>
      <c r="G99921">
        <v>0</v>
      </c>
      <c r="H99921">
        <v>20774336</v>
      </c>
      <c r="I99921">
        <v>19506848</v>
      </c>
      <c r="J99921">
        <v>10266336</v>
      </c>
      <c r="K99921">
        <v>3736</v>
      </c>
      <c r="L99921">
        <v>808</v>
      </c>
      <c r="M99921">
        <v>2501</v>
      </c>
      <c r="N99921">
        <v>35</v>
      </c>
      <c r="O99921">
        <v>160</v>
      </c>
      <c r="P99921" s="1" t="s">
        <v>16</v>
      </c>
    </row>
    <row r="99922" spans="1:16" x14ac:dyDescent="0.3">
      <c r="A99922">
        <v>9</v>
      </c>
      <c r="B99922" s="1" t="s">
        <v>157</v>
      </c>
      <c r="C99922" s="1" t="s">
        <v>135</v>
      </c>
      <c r="D99922" s="1" t="s">
        <v>106</v>
      </c>
      <c r="E99922" s="1" t="s">
        <v>18</v>
      </c>
      <c r="F99922" s="1" t="s">
        <v>19</v>
      </c>
      <c r="G99922">
        <v>0</v>
      </c>
      <c r="H99922">
        <v>20774336</v>
      </c>
      <c r="I99922">
        <v>19506848</v>
      </c>
      <c r="J99922">
        <v>10266336</v>
      </c>
      <c r="K99922">
        <v>9467</v>
      </c>
      <c r="L99922">
        <v>2308</v>
      </c>
      <c r="M99922">
        <v>6163</v>
      </c>
      <c r="N99922">
        <v>30</v>
      </c>
      <c r="O99922">
        <v>298</v>
      </c>
      <c r="P99922" s="1" t="s">
        <v>16</v>
      </c>
    </row>
    <row r="99923" spans="1:16" x14ac:dyDescent="0.3">
      <c r="A99923">
        <v>9</v>
      </c>
      <c r="B99923" s="1" t="s">
        <v>157</v>
      </c>
      <c r="C99923" s="1" t="s">
        <v>135</v>
      </c>
      <c r="D99923" s="1" t="s">
        <v>106</v>
      </c>
      <c r="E99923" s="1" t="s">
        <v>18</v>
      </c>
      <c r="F99923" s="1" t="s">
        <v>20</v>
      </c>
      <c r="G99923">
        <v>16</v>
      </c>
      <c r="H99923">
        <v>20774336</v>
      </c>
      <c r="I99923">
        <v>19506848</v>
      </c>
      <c r="J99923">
        <v>10266336</v>
      </c>
      <c r="K99923">
        <v>3035</v>
      </c>
      <c r="L99923">
        <v>635</v>
      </c>
      <c r="M99923">
        <v>2112</v>
      </c>
      <c r="N99923">
        <v>11</v>
      </c>
      <c r="O99923">
        <v>298</v>
      </c>
      <c r="P99923" s="1" t="s">
        <v>16</v>
      </c>
    </row>
    <row r="99924" spans="1:16" x14ac:dyDescent="0.3">
      <c r="A99924">
        <v>9</v>
      </c>
      <c r="B99924" s="1" t="s">
        <v>157</v>
      </c>
      <c r="C99924" s="1" t="s">
        <v>135</v>
      </c>
      <c r="D99924" s="1" t="s">
        <v>106</v>
      </c>
      <c r="E99924" s="1" t="s">
        <v>18</v>
      </c>
      <c r="F99924" s="1" t="s">
        <v>21</v>
      </c>
      <c r="G99924">
        <v>15</v>
      </c>
      <c r="H99924">
        <v>20774336</v>
      </c>
      <c r="I99924">
        <v>19506848</v>
      </c>
      <c r="J99924">
        <v>10266336</v>
      </c>
      <c r="K99924">
        <v>9677</v>
      </c>
      <c r="L99924">
        <v>2448</v>
      </c>
      <c r="M99924">
        <v>6473</v>
      </c>
      <c r="N99924">
        <v>53</v>
      </c>
      <c r="O99924">
        <v>298</v>
      </c>
      <c r="P99924" s="1" t="s">
        <v>16</v>
      </c>
    </row>
    <row r="99925" spans="1:16" x14ac:dyDescent="0.3">
      <c r="A99925">
        <v>9</v>
      </c>
      <c r="B99925" s="1" t="s">
        <v>157</v>
      </c>
      <c r="C99925" s="1" t="s">
        <v>135</v>
      </c>
      <c r="D99925" s="1" t="s">
        <v>106</v>
      </c>
      <c r="E99925" s="1" t="s">
        <v>18</v>
      </c>
      <c r="F99925" s="1" t="s">
        <v>22</v>
      </c>
      <c r="G99925">
        <v>0</v>
      </c>
      <c r="H99925">
        <v>20774336</v>
      </c>
      <c r="I99925">
        <v>19506848</v>
      </c>
      <c r="J99925">
        <v>10266336</v>
      </c>
      <c r="K99925">
        <v>2805</v>
      </c>
      <c r="L99925">
        <v>630</v>
      </c>
      <c r="M99925">
        <v>2068</v>
      </c>
      <c r="N99925">
        <v>11</v>
      </c>
      <c r="O99925">
        <v>298</v>
      </c>
      <c r="P99925" s="1" t="s">
        <v>16</v>
      </c>
    </row>
    <row r="99926" spans="1:16" x14ac:dyDescent="0.3">
      <c r="A99926">
        <v>9</v>
      </c>
      <c r="B99926" s="1" t="s">
        <v>157</v>
      </c>
      <c r="C99926" s="1" t="s">
        <v>135</v>
      </c>
      <c r="D99926" s="1" t="s">
        <v>106</v>
      </c>
      <c r="E99926" s="1" t="s">
        <v>18</v>
      </c>
      <c r="F99926" s="1" t="s">
        <v>23</v>
      </c>
      <c r="G99926">
        <v>16</v>
      </c>
      <c r="H99926">
        <v>20774336</v>
      </c>
      <c r="I99926">
        <v>19506848</v>
      </c>
      <c r="J99926">
        <v>10266336</v>
      </c>
      <c r="K99926">
        <v>9155</v>
      </c>
      <c r="L99926">
        <v>2161</v>
      </c>
      <c r="M99926">
        <v>5896</v>
      </c>
      <c r="N99926">
        <v>31</v>
      </c>
      <c r="O99926">
        <v>298</v>
      </c>
      <c r="P99926" s="1" t="s">
        <v>16</v>
      </c>
    </row>
    <row r="99927" spans="1:16" x14ac:dyDescent="0.3">
      <c r="A99927">
        <v>9</v>
      </c>
      <c r="B99927" s="1" t="s">
        <v>157</v>
      </c>
      <c r="C99927" s="1" t="s">
        <v>135</v>
      </c>
      <c r="D99927" s="1" t="s">
        <v>106</v>
      </c>
      <c r="E99927" s="1" t="s">
        <v>18</v>
      </c>
      <c r="F99927" s="1" t="s">
        <v>24</v>
      </c>
      <c r="G99927">
        <v>16</v>
      </c>
      <c r="H99927">
        <v>20774336</v>
      </c>
      <c r="I99927">
        <v>19506848</v>
      </c>
      <c r="J99927">
        <v>10266336</v>
      </c>
      <c r="K99927">
        <v>3005</v>
      </c>
      <c r="L99927">
        <v>637</v>
      </c>
      <c r="M99927">
        <v>2122</v>
      </c>
      <c r="N99927">
        <v>8</v>
      </c>
      <c r="O99927">
        <v>298</v>
      </c>
      <c r="P99927" s="1" t="s">
        <v>16</v>
      </c>
    </row>
    <row r="99928" spans="1:16" x14ac:dyDescent="0.3">
      <c r="A99928">
        <v>9</v>
      </c>
      <c r="B99928" s="1" t="s">
        <v>157</v>
      </c>
      <c r="C99928" s="1" t="s">
        <v>135</v>
      </c>
      <c r="D99928" s="1" t="s">
        <v>106</v>
      </c>
      <c r="E99928" s="1" t="s">
        <v>18</v>
      </c>
      <c r="F99928" s="1" t="s">
        <v>25</v>
      </c>
      <c r="G99928">
        <v>0</v>
      </c>
      <c r="H99928">
        <v>20774336</v>
      </c>
      <c r="I99928">
        <v>19506848</v>
      </c>
      <c r="J99928">
        <v>10266336</v>
      </c>
      <c r="K99928">
        <v>9467</v>
      </c>
      <c r="L99928">
        <v>2308</v>
      </c>
      <c r="M99928">
        <v>6163</v>
      </c>
      <c r="N99928">
        <v>30</v>
      </c>
      <c r="O99928">
        <v>298</v>
      </c>
      <c r="P99928" s="1" t="s">
        <v>16</v>
      </c>
    </row>
    <row r="99929" spans="1:16" x14ac:dyDescent="0.3">
      <c r="A99929">
        <v>9</v>
      </c>
      <c r="B99929" s="1" t="s">
        <v>157</v>
      </c>
      <c r="C99929" s="1" t="s">
        <v>135</v>
      </c>
      <c r="D99929" s="1" t="s">
        <v>106</v>
      </c>
      <c r="E99929" s="1" t="s">
        <v>18</v>
      </c>
      <c r="F99929" s="1" t="s">
        <v>26</v>
      </c>
      <c r="G99929">
        <v>0</v>
      </c>
      <c r="H99929">
        <v>20774336</v>
      </c>
      <c r="I99929">
        <v>19506848</v>
      </c>
      <c r="J99929">
        <v>10266336</v>
      </c>
      <c r="K99929">
        <v>3035</v>
      </c>
      <c r="L99929">
        <v>635</v>
      </c>
      <c r="M99929">
        <v>2112</v>
      </c>
      <c r="N99929">
        <v>11</v>
      </c>
      <c r="O99929">
        <v>298</v>
      </c>
      <c r="P99929" s="1" t="s">
        <v>16</v>
      </c>
    </row>
    <row r="99930" spans="1:16" x14ac:dyDescent="0.3">
      <c r="A99930">
        <v>9</v>
      </c>
      <c r="B99930" s="1" t="s">
        <v>157</v>
      </c>
      <c r="C99930" s="1" t="s">
        <v>135</v>
      </c>
      <c r="D99930" s="1" t="s">
        <v>106</v>
      </c>
      <c r="E99930" s="1" t="s">
        <v>18</v>
      </c>
      <c r="F99930" s="1" t="s">
        <v>27</v>
      </c>
      <c r="G99930">
        <v>0</v>
      </c>
      <c r="H99930">
        <v>20774336</v>
      </c>
      <c r="I99930">
        <v>19506848</v>
      </c>
      <c r="J99930">
        <v>10266336</v>
      </c>
      <c r="K99930">
        <v>9467</v>
      </c>
      <c r="L99930">
        <v>2308</v>
      </c>
      <c r="M99930">
        <v>6163</v>
      </c>
      <c r="N99930">
        <v>30</v>
      </c>
      <c r="O99930">
        <v>298</v>
      </c>
      <c r="P99930" s="1" t="s">
        <v>16</v>
      </c>
    </row>
    <row r="99931" spans="1:16" x14ac:dyDescent="0.3">
      <c r="A99931">
        <v>9</v>
      </c>
      <c r="B99931" s="1" t="s">
        <v>157</v>
      </c>
      <c r="C99931" s="1" t="s">
        <v>135</v>
      </c>
      <c r="D99931" s="1" t="s">
        <v>106</v>
      </c>
      <c r="E99931" s="1" t="s">
        <v>18</v>
      </c>
      <c r="F99931" s="1" t="s">
        <v>28</v>
      </c>
      <c r="G99931">
        <v>0</v>
      </c>
      <c r="H99931">
        <v>20774336</v>
      </c>
      <c r="I99931">
        <v>19506848</v>
      </c>
      <c r="J99931">
        <v>10266336</v>
      </c>
      <c r="K99931">
        <v>3035</v>
      </c>
      <c r="L99931">
        <v>635</v>
      </c>
      <c r="M99931">
        <v>2112</v>
      </c>
      <c r="N99931">
        <v>11</v>
      </c>
      <c r="O99931">
        <v>298</v>
      </c>
      <c r="P99931" s="1" t="s">
        <v>16</v>
      </c>
    </row>
    <row r="99932" spans="1:16" x14ac:dyDescent="0.3">
      <c r="A99932">
        <v>9</v>
      </c>
      <c r="B99932" s="1" t="s">
        <v>157</v>
      </c>
      <c r="C99932" s="1" t="s">
        <v>135</v>
      </c>
      <c r="D99932" s="1" t="s">
        <v>106</v>
      </c>
      <c r="E99932" s="1" t="s">
        <v>18</v>
      </c>
      <c r="F99932" s="1" t="s">
        <v>29</v>
      </c>
      <c r="G99932">
        <v>0</v>
      </c>
      <c r="H99932">
        <v>20774336</v>
      </c>
      <c r="I99932">
        <v>19506848</v>
      </c>
      <c r="J99932">
        <v>10266336</v>
      </c>
      <c r="K99932">
        <v>2779</v>
      </c>
      <c r="L99932">
        <v>537</v>
      </c>
      <c r="M99932">
        <v>1843</v>
      </c>
      <c r="N99932">
        <v>6</v>
      </c>
      <c r="O99932">
        <v>298</v>
      </c>
      <c r="P99932" s="1" t="s">
        <v>16</v>
      </c>
    </row>
    <row r="99933" spans="1:16" x14ac:dyDescent="0.3">
      <c r="A99933">
        <v>9</v>
      </c>
      <c r="B99933" s="1" t="s">
        <v>157</v>
      </c>
      <c r="C99933" s="1" t="s">
        <v>135</v>
      </c>
      <c r="D99933" s="1" t="s">
        <v>106</v>
      </c>
      <c r="E99933" s="1" t="s">
        <v>18</v>
      </c>
      <c r="F99933" s="1" t="s">
        <v>30</v>
      </c>
      <c r="G99933">
        <v>16</v>
      </c>
      <c r="H99933">
        <v>20774336</v>
      </c>
      <c r="I99933">
        <v>19506848</v>
      </c>
      <c r="J99933">
        <v>10266336</v>
      </c>
      <c r="K99933">
        <v>3481</v>
      </c>
      <c r="L99933">
        <v>853</v>
      </c>
      <c r="M99933">
        <v>2328</v>
      </c>
      <c r="N99933">
        <v>16</v>
      </c>
      <c r="O99933">
        <v>298</v>
      </c>
      <c r="P99933" s="1" t="s">
        <v>16</v>
      </c>
    </row>
    <row r="99934" spans="1:16" x14ac:dyDescent="0.3">
      <c r="A99934">
        <v>9</v>
      </c>
      <c r="B99934" s="1" t="s">
        <v>157</v>
      </c>
      <c r="C99934" s="1" t="s">
        <v>135</v>
      </c>
      <c r="D99934" s="1" t="s">
        <v>106</v>
      </c>
      <c r="E99934" s="1" t="s">
        <v>18</v>
      </c>
      <c r="F99934" s="1" t="s">
        <v>31</v>
      </c>
      <c r="G99934">
        <v>0</v>
      </c>
      <c r="H99934">
        <v>20774336</v>
      </c>
      <c r="I99934">
        <v>19506848</v>
      </c>
      <c r="J99934">
        <v>10266336</v>
      </c>
      <c r="K99934">
        <v>8022</v>
      </c>
      <c r="L99934">
        <v>2033</v>
      </c>
      <c r="M99934">
        <v>5474</v>
      </c>
      <c r="N99934">
        <v>52</v>
      </c>
      <c r="O99934">
        <v>298</v>
      </c>
      <c r="P99934" s="1" t="s">
        <v>16</v>
      </c>
    </row>
    <row r="99935" spans="1:16" x14ac:dyDescent="0.3">
      <c r="A99935">
        <v>9</v>
      </c>
      <c r="B99935" s="1" t="s">
        <v>157</v>
      </c>
      <c r="C99935" s="1" t="s">
        <v>135</v>
      </c>
      <c r="D99935" s="1" t="s">
        <v>106</v>
      </c>
      <c r="E99935" s="1" t="s">
        <v>18</v>
      </c>
      <c r="F99935" s="1" t="s">
        <v>32</v>
      </c>
      <c r="G99935">
        <v>0</v>
      </c>
      <c r="H99935">
        <v>20774336</v>
      </c>
      <c r="I99935">
        <v>19506848</v>
      </c>
      <c r="J99935">
        <v>10266336</v>
      </c>
      <c r="K99935">
        <v>3255</v>
      </c>
      <c r="L99935">
        <v>853</v>
      </c>
      <c r="M99935">
        <v>2291</v>
      </c>
      <c r="N99935">
        <v>16</v>
      </c>
      <c r="O99935">
        <v>298</v>
      </c>
      <c r="P99935" s="1" t="s">
        <v>16</v>
      </c>
    </row>
    <row r="99936" spans="1:16" x14ac:dyDescent="0.3">
      <c r="A99936">
        <v>9</v>
      </c>
      <c r="B99936" s="1" t="s">
        <v>157</v>
      </c>
      <c r="C99936" s="1" t="s">
        <v>135</v>
      </c>
      <c r="D99936" s="1" t="s">
        <v>106</v>
      </c>
      <c r="E99936" s="1" t="s">
        <v>18</v>
      </c>
      <c r="F99936" s="1" t="s">
        <v>33</v>
      </c>
      <c r="G99936">
        <v>0</v>
      </c>
      <c r="H99936">
        <v>20774336</v>
      </c>
      <c r="I99936">
        <v>19506848</v>
      </c>
      <c r="J99936">
        <v>10266336</v>
      </c>
      <c r="K99936">
        <v>5421</v>
      </c>
      <c r="L99936">
        <v>1157</v>
      </c>
      <c r="M99936">
        <v>3496</v>
      </c>
      <c r="N99936">
        <v>16</v>
      </c>
      <c r="O99936">
        <v>298</v>
      </c>
      <c r="P99936" s="1" t="s">
        <v>16</v>
      </c>
    </row>
    <row r="99937" spans="1:16" x14ac:dyDescent="0.3">
      <c r="A99937">
        <v>9</v>
      </c>
      <c r="B99937" s="1" t="s">
        <v>157</v>
      </c>
      <c r="C99937" s="1" t="s">
        <v>135</v>
      </c>
      <c r="D99937" s="1" t="s">
        <v>106</v>
      </c>
      <c r="E99937" s="1" t="s">
        <v>18</v>
      </c>
      <c r="F99937" s="1" t="s">
        <v>34</v>
      </c>
      <c r="G99937">
        <v>15</v>
      </c>
      <c r="H99937">
        <v>20774336</v>
      </c>
      <c r="I99937">
        <v>19506848</v>
      </c>
      <c r="J99937">
        <v>10266336</v>
      </c>
      <c r="K99937">
        <v>5678</v>
      </c>
      <c r="L99937">
        <v>1435</v>
      </c>
      <c r="M99937">
        <v>3699</v>
      </c>
      <c r="N99937">
        <v>23</v>
      </c>
      <c r="O99937">
        <v>298</v>
      </c>
      <c r="P99937" s="1" t="s">
        <v>16</v>
      </c>
    </row>
    <row r="99938" spans="1:16" x14ac:dyDescent="0.3">
      <c r="A99938">
        <v>9</v>
      </c>
      <c r="B99938" s="1" t="s">
        <v>157</v>
      </c>
      <c r="C99938" s="1" t="s">
        <v>135</v>
      </c>
      <c r="D99938" s="1" t="s">
        <v>106</v>
      </c>
      <c r="E99938" s="1" t="s">
        <v>18</v>
      </c>
      <c r="F99938" s="1" t="s">
        <v>35</v>
      </c>
      <c r="G99938">
        <v>16</v>
      </c>
      <c r="H99938">
        <v>20774336</v>
      </c>
      <c r="I99938">
        <v>19506848</v>
      </c>
      <c r="J99938">
        <v>10266336</v>
      </c>
      <c r="K99938">
        <v>2779</v>
      </c>
      <c r="L99938">
        <v>537</v>
      </c>
      <c r="M99938">
        <v>1843</v>
      </c>
      <c r="N99938">
        <v>6</v>
      </c>
      <c r="O99938">
        <v>298</v>
      </c>
      <c r="P99938" s="1" t="s">
        <v>16</v>
      </c>
    </row>
    <row r="99939" spans="1:16" x14ac:dyDescent="0.3">
      <c r="A99939">
        <v>9</v>
      </c>
      <c r="B99939" s="1" t="s">
        <v>157</v>
      </c>
      <c r="C99939" s="1" t="s">
        <v>135</v>
      </c>
      <c r="D99939" s="1" t="s">
        <v>106</v>
      </c>
      <c r="E99939" s="1" t="s">
        <v>18</v>
      </c>
      <c r="F99939" s="1" t="s">
        <v>36</v>
      </c>
      <c r="G99939">
        <v>15</v>
      </c>
      <c r="H99939">
        <v>20774336</v>
      </c>
      <c r="I99939">
        <v>19506848</v>
      </c>
      <c r="J99939">
        <v>10266336</v>
      </c>
      <c r="K99939">
        <v>3481</v>
      </c>
      <c r="L99939">
        <v>853</v>
      </c>
      <c r="M99939">
        <v>2328</v>
      </c>
      <c r="N99939">
        <v>16</v>
      </c>
      <c r="O99939">
        <v>298</v>
      </c>
      <c r="P99939" s="1" t="s">
        <v>16</v>
      </c>
    </row>
    <row r="99940" spans="1:16" x14ac:dyDescent="0.3">
      <c r="A99940">
        <v>9</v>
      </c>
      <c r="B99940" s="1" t="s">
        <v>157</v>
      </c>
      <c r="C99940" s="1" t="s">
        <v>135</v>
      </c>
      <c r="D99940" s="1" t="s">
        <v>106</v>
      </c>
      <c r="E99940" s="1" t="s">
        <v>18</v>
      </c>
      <c r="F99940" s="1" t="s">
        <v>37</v>
      </c>
      <c r="G99940">
        <v>0</v>
      </c>
      <c r="H99940">
        <v>20774336</v>
      </c>
      <c r="I99940">
        <v>19506848</v>
      </c>
      <c r="J99940">
        <v>10266336</v>
      </c>
      <c r="K99940">
        <v>2779</v>
      </c>
      <c r="L99940">
        <v>537</v>
      </c>
      <c r="M99940">
        <v>1843</v>
      </c>
      <c r="N99940">
        <v>6</v>
      </c>
      <c r="O99940">
        <v>298</v>
      </c>
      <c r="P99940" s="1" t="s">
        <v>16</v>
      </c>
    </row>
    <row r="99941" spans="1:16" x14ac:dyDescent="0.3">
      <c r="A99941">
        <v>9</v>
      </c>
      <c r="B99941" s="1" t="s">
        <v>157</v>
      </c>
      <c r="C99941" s="1" t="s">
        <v>135</v>
      </c>
      <c r="D99941" s="1" t="s">
        <v>106</v>
      </c>
      <c r="E99941" s="1" t="s">
        <v>18</v>
      </c>
      <c r="F99941" s="1" t="s">
        <v>38</v>
      </c>
      <c r="G99941">
        <v>16</v>
      </c>
      <c r="H99941">
        <v>20774336</v>
      </c>
      <c r="I99941">
        <v>19506848</v>
      </c>
      <c r="J99941">
        <v>10266336</v>
      </c>
      <c r="K99941">
        <v>3481</v>
      </c>
      <c r="L99941">
        <v>853</v>
      </c>
      <c r="M99941">
        <v>2328</v>
      </c>
      <c r="N99941">
        <v>16</v>
      </c>
      <c r="O99941">
        <v>298</v>
      </c>
      <c r="P99941" s="1" t="s">
        <v>16</v>
      </c>
    </row>
    <row r="99942" spans="1:16" x14ac:dyDescent="0.3">
      <c r="A99942">
        <v>9</v>
      </c>
      <c r="B99942" s="1" t="s">
        <v>157</v>
      </c>
      <c r="C99942" s="1" t="s">
        <v>135</v>
      </c>
      <c r="D99942" s="1" t="s">
        <v>106</v>
      </c>
      <c r="E99942" s="1" t="s">
        <v>18</v>
      </c>
      <c r="F99942" s="1" t="s">
        <v>39</v>
      </c>
      <c r="G99942">
        <v>15</v>
      </c>
      <c r="H99942">
        <v>20774336</v>
      </c>
      <c r="I99942">
        <v>19506848</v>
      </c>
      <c r="J99942">
        <v>10266336</v>
      </c>
      <c r="K99942">
        <v>8811</v>
      </c>
      <c r="L99942">
        <v>2142</v>
      </c>
      <c r="M99942">
        <v>5745</v>
      </c>
      <c r="N99942">
        <v>48</v>
      </c>
      <c r="O99942">
        <v>298</v>
      </c>
      <c r="P99942" s="1" t="s">
        <v>16</v>
      </c>
    </row>
    <row r="99943" spans="1:16" x14ac:dyDescent="0.3">
      <c r="A99943">
        <v>9</v>
      </c>
      <c r="B99943" s="1" t="s">
        <v>157</v>
      </c>
      <c r="C99943" s="1" t="s">
        <v>135</v>
      </c>
      <c r="D99943" s="1" t="s">
        <v>106</v>
      </c>
      <c r="E99943" s="1" t="s">
        <v>18</v>
      </c>
      <c r="F99943" s="1" t="s">
        <v>40</v>
      </c>
      <c r="G99943">
        <v>0</v>
      </c>
      <c r="H99943">
        <v>20774336</v>
      </c>
      <c r="I99943">
        <v>19506848</v>
      </c>
      <c r="J99943">
        <v>10266336</v>
      </c>
      <c r="K99943">
        <v>8066</v>
      </c>
      <c r="L99943">
        <v>1893</v>
      </c>
      <c r="M99943">
        <v>5054</v>
      </c>
      <c r="N99943">
        <v>22</v>
      </c>
      <c r="O99943">
        <v>298</v>
      </c>
      <c r="P99943" s="1" t="s">
        <v>16</v>
      </c>
    </row>
    <row r="99944" spans="1:16" x14ac:dyDescent="0.3">
      <c r="A99944">
        <v>9</v>
      </c>
      <c r="B99944" s="1" t="s">
        <v>157</v>
      </c>
      <c r="C99944" s="1" t="s">
        <v>135</v>
      </c>
      <c r="D99944" s="1" t="s">
        <v>106</v>
      </c>
      <c r="E99944" s="1" t="s">
        <v>18</v>
      </c>
      <c r="F99944" s="1" t="s">
        <v>41</v>
      </c>
      <c r="G99944">
        <v>0</v>
      </c>
      <c r="H99944">
        <v>20774336</v>
      </c>
      <c r="I99944">
        <v>19506848</v>
      </c>
      <c r="J99944">
        <v>10266336</v>
      </c>
      <c r="K99944">
        <v>8410</v>
      </c>
      <c r="L99944">
        <v>2230</v>
      </c>
      <c r="M99944">
        <v>5760</v>
      </c>
      <c r="N99944">
        <v>54</v>
      </c>
      <c r="O99944">
        <v>298</v>
      </c>
      <c r="P99944" s="1" t="s">
        <v>16</v>
      </c>
    </row>
    <row r="99945" spans="1:16" x14ac:dyDescent="0.3">
      <c r="A99945">
        <v>9</v>
      </c>
      <c r="B99945" s="1" t="s">
        <v>157</v>
      </c>
      <c r="C99945" s="1" t="s">
        <v>135</v>
      </c>
      <c r="D99945" s="1" t="s">
        <v>106</v>
      </c>
      <c r="E99945" s="1" t="s">
        <v>18</v>
      </c>
      <c r="F99945" s="1" t="s">
        <v>42</v>
      </c>
      <c r="G99945">
        <v>0</v>
      </c>
      <c r="H99945">
        <v>20774336</v>
      </c>
      <c r="I99945">
        <v>19506848</v>
      </c>
      <c r="J99945">
        <v>10266336</v>
      </c>
      <c r="K99945">
        <v>2742</v>
      </c>
      <c r="L99945">
        <v>642</v>
      </c>
      <c r="M99945">
        <v>1988</v>
      </c>
      <c r="N99945">
        <v>10</v>
      </c>
      <c r="O99945">
        <v>298</v>
      </c>
      <c r="P99945" s="1" t="s">
        <v>16</v>
      </c>
    </row>
    <row r="99946" spans="1:16" x14ac:dyDescent="0.3">
      <c r="A99946">
        <v>9</v>
      </c>
      <c r="B99946" s="1" t="s">
        <v>157</v>
      </c>
      <c r="C99946" s="1" t="s">
        <v>135</v>
      </c>
      <c r="D99946" s="1" t="s">
        <v>106</v>
      </c>
      <c r="E99946" s="1" t="s">
        <v>18</v>
      </c>
      <c r="F99946" s="1" t="s">
        <v>43</v>
      </c>
      <c r="G99946">
        <v>0</v>
      </c>
      <c r="H99946">
        <v>20774336</v>
      </c>
      <c r="I99946">
        <v>19506848</v>
      </c>
      <c r="J99946">
        <v>10266336</v>
      </c>
      <c r="K99946">
        <v>6284</v>
      </c>
      <c r="L99946">
        <v>1428</v>
      </c>
      <c r="M99946">
        <v>4023</v>
      </c>
      <c r="N99946">
        <v>23</v>
      </c>
      <c r="O99946">
        <v>298</v>
      </c>
      <c r="P99946" s="1" t="s">
        <v>16</v>
      </c>
    </row>
    <row r="99947" spans="1:16" x14ac:dyDescent="0.3">
      <c r="A99947">
        <v>9</v>
      </c>
      <c r="B99947" s="1" t="s">
        <v>157</v>
      </c>
      <c r="C99947" s="1" t="s">
        <v>135</v>
      </c>
      <c r="D99947" s="1" t="s">
        <v>106</v>
      </c>
      <c r="E99947" s="1" t="s">
        <v>18</v>
      </c>
      <c r="F99947" s="1" t="s">
        <v>44</v>
      </c>
      <c r="G99947">
        <v>0</v>
      </c>
      <c r="H99947">
        <v>20774336</v>
      </c>
      <c r="I99947">
        <v>19506848</v>
      </c>
      <c r="J99947">
        <v>10266336</v>
      </c>
      <c r="K99947">
        <v>4516</v>
      </c>
      <c r="L99947">
        <v>1039</v>
      </c>
      <c r="M99947">
        <v>3004</v>
      </c>
      <c r="N99947">
        <v>11</v>
      </c>
      <c r="O99947">
        <v>298</v>
      </c>
      <c r="P99947" s="1" t="s">
        <v>16</v>
      </c>
    </row>
    <row r="99948" spans="1:16" x14ac:dyDescent="0.3">
      <c r="A99948">
        <v>9</v>
      </c>
      <c r="B99948" s="1" t="s">
        <v>157</v>
      </c>
      <c r="C99948" s="1" t="s">
        <v>135</v>
      </c>
      <c r="D99948" s="1" t="s">
        <v>106</v>
      </c>
      <c r="E99948" s="1" t="s">
        <v>18</v>
      </c>
      <c r="F99948" s="1" t="s">
        <v>45</v>
      </c>
      <c r="G99948">
        <v>16</v>
      </c>
      <c r="H99948">
        <v>20774336</v>
      </c>
      <c r="I99948">
        <v>19506848</v>
      </c>
      <c r="J99948">
        <v>10266336</v>
      </c>
      <c r="K99948">
        <v>8811</v>
      </c>
      <c r="L99948">
        <v>2142</v>
      </c>
      <c r="M99948">
        <v>5745</v>
      </c>
      <c r="N99948">
        <v>48</v>
      </c>
      <c r="O99948">
        <v>298</v>
      </c>
      <c r="P99948" s="1" t="s">
        <v>16</v>
      </c>
    </row>
    <row r="99949" spans="1:16" x14ac:dyDescent="0.3">
      <c r="A99949">
        <v>9</v>
      </c>
      <c r="B99949" s="1" t="s">
        <v>157</v>
      </c>
      <c r="C99949" s="1" t="s">
        <v>135</v>
      </c>
      <c r="D99949" s="1" t="s">
        <v>106</v>
      </c>
      <c r="E99949" s="1" t="s">
        <v>18</v>
      </c>
      <c r="F99949" s="1" t="s">
        <v>46</v>
      </c>
      <c r="G99949">
        <v>16</v>
      </c>
      <c r="H99949">
        <v>20774336</v>
      </c>
      <c r="I99949">
        <v>19506848</v>
      </c>
      <c r="J99949">
        <v>10266336</v>
      </c>
      <c r="K99949">
        <v>8066</v>
      </c>
      <c r="L99949">
        <v>1893</v>
      </c>
      <c r="M99949">
        <v>5054</v>
      </c>
      <c r="N99949">
        <v>22</v>
      </c>
      <c r="O99949">
        <v>298</v>
      </c>
      <c r="P99949" s="1" t="s">
        <v>16</v>
      </c>
    </row>
    <row r="99950" spans="1:16" x14ac:dyDescent="0.3">
      <c r="A99950">
        <v>9</v>
      </c>
      <c r="B99950" s="1" t="s">
        <v>157</v>
      </c>
      <c r="C99950" s="1" t="s">
        <v>135</v>
      </c>
      <c r="D99950" s="1" t="s">
        <v>106</v>
      </c>
      <c r="E99950" s="1" t="s">
        <v>18</v>
      </c>
      <c r="F99950" s="1" t="s">
        <v>47</v>
      </c>
      <c r="G99950">
        <v>0</v>
      </c>
      <c r="H99950">
        <v>20774336</v>
      </c>
      <c r="I99950">
        <v>19506848</v>
      </c>
      <c r="J99950">
        <v>10266336</v>
      </c>
      <c r="K99950">
        <v>8811</v>
      </c>
      <c r="L99950">
        <v>2142</v>
      </c>
      <c r="M99950">
        <v>5745</v>
      </c>
      <c r="N99950">
        <v>48</v>
      </c>
      <c r="O99950">
        <v>298</v>
      </c>
      <c r="P99950" s="1" t="s">
        <v>16</v>
      </c>
    </row>
    <row r="99951" spans="1:16" x14ac:dyDescent="0.3">
      <c r="A99951">
        <v>9</v>
      </c>
      <c r="B99951" s="1" t="s">
        <v>157</v>
      </c>
      <c r="C99951" s="1" t="s">
        <v>135</v>
      </c>
      <c r="D99951" s="1" t="s">
        <v>106</v>
      </c>
      <c r="E99951" s="1" t="s">
        <v>18</v>
      </c>
      <c r="F99951" s="1" t="s">
        <v>48</v>
      </c>
      <c r="G99951">
        <v>0</v>
      </c>
      <c r="H99951">
        <v>20774336</v>
      </c>
      <c r="I99951">
        <v>19506848</v>
      </c>
      <c r="J99951">
        <v>10266336</v>
      </c>
      <c r="K99951">
        <v>8066</v>
      </c>
      <c r="L99951">
        <v>1893</v>
      </c>
      <c r="M99951">
        <v>5054</v>
      </c>
      <c r="N99951">
        <v>22</v>
      </c>
      <c r="O99951">
        <v>298</v>
      </c>
      <c r="P99951" s="1" t="s">
        <v>16</v>
      </c>
    </row>
    <row r="99952" spans="1:16" x14ac:dyDescent="0.3">
      <c r="A99952">
        <v>9</v>
      </c>
      <c r="B99952" s="1" t="s">
        <v>157</v>
      </c>
      <c r="C99952" s="1" t="s">
        <v>135</v>
      </c>
      <c r="D99952" s="1" t="s">
        <v>106</v>
      </c>
      <c r="E99952" s="1" t="s">
        <v>18</v>
      </c>
      <c r="F99952" s="1" t="s">
        <v>49</v>
      </c>
      <c r="G99952">
        <v>0</v>
      </c>
      <c r="H99952">
        <v>20774336</v>
      </c>
      <c r="I99952">
        <v>19506848</v>
      </c>
      <c r="J99952">
        <v>10266336</v>
      </c>
      <c r="K99952">
        <v>13149</v>
      </c>
      <c r="L99952">
        <v>3444</v>
      </c>
      <c r="M99952">
        <v>8551</v>
      </c>
      <c r="N99952">
        <v>53</v>
      </c>
      <c r="O99952">
        <v>298</v>
      </c>
      <c r="P99952" s="1" t="s">
        <v>16</v>
      </c>
    </row>
    <row r="99953" spans="1:16" x14ac:dyDescent="0.3">
      <c r="A99953">
        <v>9</v>
      </c>
      <c r="B99953" s="1" t="s">
        <v>157</v>
      </c>
      <c r="C99953" s="1" t="s">
        <v>135</v>
      </c>
      <c r="D99953" s="1" t="s">
        <v>106</v>
      </c>
      <c r="E99953" s="1" t="s">
        <v>18</v>
      </c>
      <c r="F99953" s="1" t="s">
        <v>50</v>
      </c>
      <c r="G99953">
        <v>0</v>
      </c>
      <c r="H99953">
        <v>20774336</v>
      </c>
      <c r="I99953">
        <v>19506848</v>
      </c>
      <c r="J99953">
        <v>10266336</v>
      </c>
      <c r="K99953">
        <v>1958</v>
      </c>
      <c r="L99953">
        <v>426</v>
      </c>
      <c r="M99953">
        <v>1356</v>
      </c>
      <c r="N99953">
        <v>3</v>
      </c>
      <c r="O99953">
        <v>298</v>
      </c>
      <c r="P99953" s="1" t="s">
        <v>16</v>
      </c>
    </row>
    <row r="99954" spans="1:16" x14ac:dyDescent="0.3">
      <c r="A99954">
        <v>9</v>
      </c>
      <c r="B99954" s="1" t="s">
        <v>157</v>
      </c>
      <c r="C99954" s="1" t="s">
        <v>135</v>
      </c>
      <c r="D99954" s="1" t="s">
        <v>106</v>
      </c>
      <c r="E99954" s="1" t="s">
        <v>18</v>
      </c>
      <c r="F99954" s="1" t="s">
        <v>51</v>
      </c>
      <c r="G99954">
        <v>16</v>
      </c>
      <c r="H99954">
        <v>20774336</v>
      </c>
      <c r="I99954">
        <v>19506848</v>
      </c>
      <c r="J99954">
        <v>10266336</v>
      </c>
      <c r="K99954">
        <v>12867</v>
      </c>
      <c r="L99954">
        <v>3510</v>
      </c>
      <c r="M99954">
        <v>8529</v>
      </c>
      <c r="N99954">
        <v>54</v>
      </c>
      <c r="O99954">
        <v>298</v>
      </c>
      <c r="P99954" s="1" t="s">
        <v>16</v>
      </c>
    </row>
    <row r="99955" spans="1:16" x14ac:dyDescent="0.3">
      <c r="A99955">
        <v>9</v>
      </c>
      <c r="B99955" s="1" t="s">
        <v>157</v>
      </c>
      <c r="C99955" s="1" t="s">
        <v>135</v>
      </c>
      <c r="D99955" s="1" t="s">
        <v>106</v>
      </c>
      <c r="E99955" s="1" t="s">
        <v>18</v>
      </c>
      <c r="F99955" s="1" t="s">
        <v>52</v>
      </c>
      <c r="G99955">
        <v>0</v>
      </c>
      <c r="H99955">
        <v>20774336</v>
      </c>
      <c r="I99955">
        <v>19506848</v>
      </c>
      <c r="J99955">
        <v>10266336</v>
      </c>
      <c r="K99955">
        <v>1958</v>
      </c>
      <c r="L99955">
        <v>426</v>
      </c>
      <c r="M99955">
        <v>1356</v>
      </c>
      <c r="N99955">
        <v>3</v>
      </c>
      <c r="O99955">
        <v>298</v>
      </c>
      <c r="P99955" s="1" t="s">
        <v>16</v>
      </c>
    </row>
    <row r="99956" spans="1:16" x14ac:dyDescent="0.3">
      <c r="A99956">
        <v>9</v>
      </c>
      <c r="B99956" s="1" t="s">
        <v>157</v>
      </c>
      <c r="C99956" s="1" t="s">
        <v>135</v>
      </c>
      <c r="D99956" s="1" t="s">
        <v>106</v>
      </c>
      <c r="E99956" s="1" t="s">
        <v>18</v>
      </c>
      <c r="F99956" s="1" t="s">
        <v>53</v>
      </c>
      <c r="G99956">
        <v>0</v>
      </c>
      <c r="H99956">
        <v>20774336</v>
      </c>
      <c r="I99956">
        <v>19506848</v>
      </c>
      <c r="J99956">
        <v>10266336</v>
      </c>
      <c r="K99956">
        <v>13584</v>
      </c>
      <c r="L99956">
        <v>3492</v>
      </c>
      <c r="M99956">
        <v>8704</v>
      </c>
      <c r="N99956">
        <v>53</v>
      </c>
      <c r="O99956">
        <v>298</v>
      </c>
      <c r="P99956" s="1" t="s">
        <v>16</v>
      </c>
    </row>
    <row r="99957" spans="1:16" x14ac:dyDescent="0.3">
      <c r="A99957">
        <v>9</v>
      </c>
      <c r="B99957" s="1" t="s">
        <v>157</v>
      </c>
      <c r="C99957" s="1" t="s">
        <v>135</v>
      </c>
      <c r="D99957" s="1" t="s">
        <v>106</v>
      </c>
      <c r="E99957" s="1" t="s">
        <v>18</v>
      </c>
      <c r="F99957" s="1" t="s">
        <v>54</v>
      </c>
      <c r="G99957">
        <v>0</v>
      </c>
      <c r="H99957">
        <v>20774336</v>
      </c>
      <c r="I99957">
        <v>19506848</v>
      </c>
      <c r="J99957">
        <v>10266336</v>
      </c>
      <c r="K99957">
        <v>1958</v>
      </c>
      <c r="L99957">
        <v>426</v>
      </c>
      <c r="M99957">
        <v>1356</v>
      </c>
      <c r="N99957">
        <v>3</v>
      </c>
      <c r="O99957">
        <v>298</v>
      </c>
      <c r="P99957" s="1" t="s">
        <v>16</v>
      </c>
    </row>
    <row r="99958" spans="1:16" x14ac:dyDescent="0.3">
      <c r="A99958">
        <v>9</v>
      </c>
      <c r="B99958" s="1" t="s">
        <v>157</v>
      </c>
      <c r="C99958" s="1" t="s">
        <v>135</v>
      </c>
      <c r="D99958" s="1" t="s">
        <v>106</v>
      </c>
      <c r="E99958" s="1" t="s">
        <v>18</v>
      </c>
      <c r="F99958" s="1" t="s">
        <v>55</v>
      </c>
      <c r="G99958">
        <v>15</v>
      </c>
      <c r="H99958">
        <v>20774336</v>
      </c>
      <c r="I99958">
        <v>19506848</v>
      </c>
      <c r="J99958">
        <v>10266336</v>
      </c>
      <c r="K99958">
        <v>13149</v>
      </c>
      <c r="L99958">
        <v>3444</v>
      </c>
      <c r="M99958">
        <v>8551</v>
      </c>
      <c r="N99958">
        <v>53</v>
      </c>
      <c r="O99958">
        <v>298</v>
      </c>
      <c r="P99958" s="1" t="s">
        <v>16</v>
      </c>
    </row>
    <row r="99959" spans="1:16" x14ac:dyDescent="0.3">
      <c r="A99959">
        <v>9</v>
      </c>
      <c r="B99959" s="1" t="s">
        <v>157</v>
      </c>
      <c r="C99959" s="1" t="s">
        <v>135</v>
      </c>
      <c r="D99959" s="1" t="s">
        <v>106</v>
      </c>
      <c r="E99959" s="1" t="s">
        <v>18</v>
      </c>
      <c r="F99959" s="1" t="s">
        <v>56</v>
      </c>
      <c r="G99959">
        <v>0</v>
      </c>
      <c r="H99959">
        <v>20774336</v>
      </c>
      <c r="I99959">
        <v>19506848</v>
      </c>
      <c r="J99959">
        <v>10266336</v>
      </c>
      <c r="K99959">
        <v>1958</v>
      </c>
      <c r="L99959">
        <v>426</v>
      </c>
      <c r="M99959">
        <v>1356</v>
      </c>
      <c r="N99959">
        <v>3</v>
      </c>
      <c r="O99959">
        <v>298</v>
      </c>
      <c r="P99959" s="1" t="s">
        <v>16</v>
      </c>
    </row>
    <row r="99960" spans="1:16" x14ac:dyDescent="0.3">
      <c r="A99960">
        <v>9</v>
      </c>
      <c r="B99960" s="1" t="s">
        <v>157</v>
      </c>
      <c r="C99960" s="1" t="s">
        <v>135</v>
      </c>
      <c r="D99960" s="1" t="s">
        <v>106</v>
      </c>
      <c r="E99960" s="1" t="s">
        <v>18</v>
      </c>
      <c r="F99960" s="1" t="s">
        <v>57</v>
      </c>
      <c r="G99960">
        <v>0</v>
      </c>
      <c r="H99960">
        <v>20774336</v>
      </c>
      <c r="I99960">
        <v>19506848</v>
      </c>
      <c r="J99960">
        <v>10266336</v>
      </c>
      <c r="K99960">
        <v>13149</v>
      </c>
      <c r="L99960">
        <v>3444</v>
      </c>
      <c r="M99960">
        <v>8551</v>
      </c>
      <c r="N99960">
        <v>53</v>
      </c>
      <c r="O99960">
        <v>298</v>
      </c>
      <c r="P99960" s="1" t="s">
        <v>16</v>
      </c>
    </row>
    <row r="99961" spans="1:16" x14ac:dyDescent="0.3">
      <c r="A99961">
        <v>9</v>
      </c>
      <c r="B99961" s="1" t="s">
        <v>157</v>
      </c>
      <c r="C99961" s="1" t="s">
        <v>135</v>
      </c>
      <c r="D99961" s="1" t="s">
        <v>106</v>
      </c>
      <c r="E99961" s="1" t="s">
        <v>18</v>
      </c>
      <c r="F99961" s="1" t="s">
        <v>58</v>
      </c>
      <c r="G99961">
        <v>0</v>
      </c>
      <c r="H99961">
        <v>20774336</v>
      </c>
      <c r="I99961">
        <v>19506848</v>
      </c>
      <c r="J99961">
        <v>10266336</v>
      </c>
      <c r="K99961">
        <v>1958</v>
      </c>
      <c r="L99961">
        <v>426</v>
      </c>
      <c r="M99961">
        <v>1356</v>
      </c>
      <c r="N99961">
        <v>3</v>
      </c>
      <c r="O99961">
        <v>298</v>
      </c>
      <c r="P99961" s="1" t="s">
        <v>16</v>
      </c>
    </row>
    <row r="99962" spans="1:16" x14ac:dyDescent="0.3">
      <c r="A99962">
        <v>9</v>
      </c>
      <c r="B99962" s="1" t="s">
        <v>157</v>
      </c>
      <c r="C99962" s="1" t="s">
        <v>135</v>
      </c>
      <c r="D99962" s="1" t="s">
        <v>106</v>
      </c>
      <c r="E99962" s="1" t="s">
        <v>18</v>
      </c>
      <c r="F99962" s="1" t="s">
        <v>59</v>
      </c>
      <c r="G99962">
        <v>0</v>
      </c>
      <c r="H99962">
        <v>20774336</v>
      </c>
      <c r="I99962">
        <v>19506848</v>
      </c>
      <c r="J99962">
        <v>10266336</v>
      </c>
      <c r="K99962">
        <v>1548</v>
      </c>
      <c r="L99962">
        <v>313</v>
      </c>
      <c r="M99962">
        <v>1063</v>
      </c>
      <c r="N99962">
        <v>1</v>
      </c>
      <c r="O99962">
        <v>298</v>
      </c>
      <c r="P99962" s="1" t="s">
        <v>16</v>
      </c>
    </row>
    <row r="99963" spans="1:16" x14ac:dyDescent="0.3">
      <c r="A99963">
        <v>9</v>
      </c>
      <c r="B99963" s="1" t="s">
        <v>157</v>
      </c>
      <c r="C99963" s="1" t="s">
        <v>135</v>
      </c>
      <c r="D99963" s="1" t="s">
        <v>106</v>
      </c>
      <c r="E99963" s="1" t="s">
        <v>18</v>
      </c>
      <c r="F99963" s="1" t="s">
        <v>60</v>
      </c>
      <c r="G99963">
        <v>16</v>
      </c>
      <c r="H99963">
        <v>20774336</v>
      </c>
      <c r="I99963">
        <v>19506848</v>
      </c>
      <c r="J99963">
        <v>10266336</v>
      </c>
      <c r="K99963">
        <v>10235</v>
      </c>
      <c r="L99963">
        <v>2305</v>
      </c>
      <c r="M99963">
        <v>6506</v>
      </c>
      <c r="N99963">
        <v>42</v>
      </c>
      <c r="O99963">
        <v>298</v>
      </c>
      <c r="P99963" s="1" t="s">
        <v>16</v>
      </c>
    </row>
    <row r="99964" spans="1:16" x14ac:dyDescent="0.3">
      <c r="A99964">
        <v>9</v>
      </c>
      <c r="B99964" s="1" t="s">
        <v>157</v>
      </c>
      <c r="C99964" s="1" t="s">
        <v>135</v>
      </c>
      <c r="D99964" s="1" t="s">
        <v>106</v>
      </c>
      <c r="E99964" s="1" t="s">
        <v>18</v>
      </c>
      <c r="F99964" s="1" t="s">
        <v>61</v>
      </c>
      <c r="G99964">
        <v>0</v>
      </c>
      <c r="H99964">
        <v>20774336</v>
      </c>
      <c r="I99964">
        <v>19506848</v>
      </c>
      <c r="J99964">
        <v>10266336</v>
      </c>
      <c r="K99964">
        <v>1533</v>
      </c>
      <c r="L99964">
        <v>313</v>
      </c>
      <c r="M99964">
        <v>1060</v>
      </c>
      <c r="N99964">
        <v>1</v>
      </c>
      <c r="O99964">
        <v>298</v>
      </c>
      <c r="P99964" s="1" t="s">
        <v>16</v>
      </c>
    </row>
    <row r="99965" spans="1:16" x14ac:dyDescent="0.3">
      <c r="A99965">
        <v>9</v>
      </c>
      <c r="B99965" s="1" t="s">
        <v>157</v>
      </c>
      <c r="C99965" s="1" t="s">
        <v>135</v>
      </c>
      <c r="D99965" s="1" t="s">
        <v>106</v>
      </c>
      <c r="E99965" s="1" t="s">
        <v>18</v>
      </c>
      <c r="F99965" s="1" t="s">
        <v>62</v>
      </c>
      <c r="G99965">
        <v>0</v>
      </c>
      <c r="H99965">
        <v>20774336</v>
      </c>
      <c r="I99965">
        <v>19506848</v>
      </c>
      <c r="J99965">
        <v>10266336</v>
      </c>
      <c r="K99965">
        <v>10212</v>
      </c>
      <c r="L99965">
        <v>2875</v>
      </c>
      <c r="M99965">
        <v>7439</v>
      </c>
      <c r="N99965">
        <v>96</v>
      </c>
      <c r="O99965">
        <v>298</v>
      </c>
      <c r="P99965" s="1" t="s">
        <v>16</v>
      </c>
    </row>
    <row r="99966" spans="1:16" x14ac:dyDescent="0.3">
      <c r="A99966">
        <v>9</v>
      </c>
      <c r="B99966" s="1" t="s">
        <v>157</v>
      </c>
      <c r="C99966" s="1" t="s">
        <v>135</v>
      </c>
      <c r="D99966" s="1" t="s">
        <v>106</v>
      </c>
      <c r="E99966" s="1" t="s">
        <v>18</v>
      </c>
      <c r="F99966" s="1" t="s">
        <v>63</v>
      </c>
      <c r="G99966">
        <v>0</v>
      </c>
      <c r="H99966">
        <v>20774336</v>
      </c>
      <c r="I99966">
        <v>19506848</v>
      </c>
      <c r="J99966">
        <v>10266336</v>
      </c>
      <c r="K99966">
        <v>7602</v>
      </c>
      <c r="L99966">
        <v>1584</v>
      </c>
      <c r="M99966">
        <v>4500</v>
      </c>
      <c r="N99966">
        <v>24</v>
      </c>
      <c r="O99966">
        <v>298</v>
      </c>
      <c r="P99966" s="1" t="s">
        <v>16</v>
      </c>
    </row>
    <row r="99967" spans="1:16" x14ac:dyDescent="0.3">
      <c r="A99967">
        <v>9</v>
      </c>
      <c r="B99967" s="1" t="s">
        <v>157</v>
      </c>
      <c r="C99967" s="1" t="s">
        <v>135</v>
      </c>
      <c r="D99967" s="1" t="s">
        <v>106</v>
      </c>
      <c r="E99967" s="1" t="s">
        <v>18</v>
      </c>
      <c r="F99967" s="1" t="s">
        <v>64</v>
      </c>
      <c r="G99967">
        <v>15</v>
      </c>
      <c r="H99967">
        <v>20774336</v>
      </c>
      <c r="I99967">
        <v>19506848</v>
      </c>
      <c r="J99967">
        <v>10266336</v>
      </c>
      <c r="K99967">
        <v>9542</v>
      </c>
      <c r="L99967">
        <v>2215</v>
      </c>
      <c r="M99967">
        <v>5867</v>
      </c>
      <c r="N99967">
        <v>37</v>
      </c>
      <c r="O99967">
        <v>298</v>
      </c>
      <c r="P99967" s="1" t="s">
        <v>16</v>
      </c>
    </row>
    <row r="99968" spans="1:16" x14ac:dyDescent="0.3">
      <c r="A99968">
        <v>9</v>
      </c>
      <c r="B99968" s="1" t="s">
        <v>157</v>
      </c>
      <c r="C99968" s="1" t="s">
        <v>135</v>
      </c>
      <c r="D99968" s="1" t="s">
        <v>106</v>
      </c>
      <c r="E99968" s="1" t="s">
        <v>18</v>
      </c>
      <c r="F99968" s="1" t="s">
        <v>65</v>
      </c>
      <c r="G99968">
        <v>16</v>
      </c>
      <c r="H99968">
        <v>20774336</v>
      </c>
      <c r="I99968">
        <v>19506848</v>
      </c>
      <c r="J99968">
        <v>10266336</v>
      </c>
      <c r="K99968">
        <v>1548</v>
      </c>
      <c r="L99968">
        <v>313</v>
      </c>
      <c r="M99968">
        <v>1063</v>
      </c>
      <c r="N99968">
        <v>1</v>
      </c>
      <c r="O99968">
        <v>298</v>
      </c>
      <c r="P99968" s="1" t="s">
        <v>16</v>
      </c>
    </row>
    <row r="99969" spans="1:16" x14ac:dyDescent="0.3">
      <c r="A99969">
        <v>9</v>
      </c>
      <c r="B99969" s="1" t="s">
        <v>157</v>
      </c>
      <c r="C99969" s="1" t="s">
        <v>135</v>
      </c>
      <c r="D99969" s="1" t="s">
        <v>106</v>
      </c>
      <c r="E99969" s="1" t="s">
        <v>18</v>
      </c>
      <c r="F99969" s="1" t="s">
        <v>66</v>
      </c>
      <c r="G99969">
        <v>16</v>
      </c>
      <c r="H99969">
        <v>20774336</v>
      </c>
      <c r="I99969">
        <v>19506848</v>
      </c>
      <c r="J99969">
        <v>10266336</v>
      </c>
      <c r="K99969">
        <v>10235</v>
      </c>
      <c r="L99969">
        <v>2305</v>
      </c>
      <c r="M99969">
        <v>6506</v>
      </c>
      <c r="N99969">
        <v>42</v>
      </c>
      <c r="O99969">
        <v>298</v>
      </c>
      <c r="P99969" s="1" t="s">
        <v>16</v>
      </c>
    </row>
    <row r="99970" spans="1:16" x14ac:dyDescent="0.3">
      <c r="A99970">
        <v>9</v>
      </c>
      <c r="B99970" s="1" t="s">
        <v>157</v>
      </c>
      <c r="C99970" s="1" t="s">
        <v>135</v>
      </c>
      <c r="D99970" s="1" t="s">
        <v>106</v>
      </c>
      <c r="E99970" s="1" t="s">
        <v>18</v>
      </c>
      <c r="F99970" s="1" t="s">
        <v>67</v>
      </c>
      <c r="G99970">
        <v>0</v>
      </c>
      <c r="H99970">
        <v>20774336</v>
      </c>
      <c r="I99970">
        <v>19506848</v>
      </c>
      <c r="J99970">
        <v>10266336</v>
      </c>
      <c r="K99970">
        <v>1548</v>
      </c>
      <c r="L99970">
        <v>313</v>
      </c>
      <c r="M99970">
        <v>1063</v>
      </c>
      <c r="N99970">
        <v>1</v>
      </c>
      <c r="O99970">
        <v>298</v>
      </c>
      <c r="P99970" s="1" t="s">
        <v>16</v>
      </c>
    </row>
    <row r="99971" spans="1:16" x14ac:dyDescent="0.3">
      <c r="A99971">
        <v>9</v>
      </c>
      <c r="B99971" s="1" t="s">
        <v>157</v>
      </c>
      <c r="C99971" s="1" t="s">
        <v>135</v>
      </c>
      <c r="D99971" s="1" t="s">
        <v>106</v>
      </c>
      <c r="E99971" s="1" t="s">
        <v>18</v>
      </c>
      <c r="F99971" s="1" t="s">
        <v>68</v>
      </c>
      <c r="G99971">
        <v>15</v>
      </c>
      <c r="H99971">
        <v>20774336</v>
      </c>
      <c r="I99971">
        <v>19506848</v>
      </c>
      <c r="J99971">
        <v>10266336</v>
      </c>
      <c r="K99971">
        <v>10235</v>
      </c>
      <c r="L99971">
        <v>2305</v>
      </c>
      <c r="M99971">
        <v>6506</v>
      </c>
      <c r="N99971">
        <v>42</v>
      </c>
      <c r="O99971">
        <v>298</v>
      </c>
      <c r="P99971" s="1" t="s">
        <v>16</v>
      </c>
    </row>
    <row r="99972" spans="1:16" x14ac:dyDescent="0.3">
      <c r="A99972">
        <v>9</v>
      </c>
      <c r="B99972" s="1" t="s">
        <v>157</v>
      </c>
      <c r="C99972" s="1" t="s">
        <v>135</v>
      </c>
      <c r="D99972" s="1" t="s">
        <v>106</v>
      </c>
      <c r="E99972" s="1" t="s">
        <v>18</v>
      </c>
      <c r="F99972" s="1" t="s">
        <v>69</v>
      </c>
      <c r="G99972">
        <v>16</v>
      </c>
      <c r="H99972">
        <v>20774336</v>
      </c>
      <c r="I99972">
        <v>19506848</v>
      </c>
      <c r="J99972">
        <v>10266336</v>
      </c>
      <c r="K99972">
        <v>5358</v>
      </c>
      <c r="L99972">
        <v>1261</v>
      </c>
      <c r="M99972">
        <v>3488</v>
      </c>
      <c r="N99972">
        <v>14</v>
      </c>
      <c r="O99972">
        <v>298</v>
      </c>
      <c r="P99972" s="1" t="s">
        <v>16</v>
      </c>
    </row>
    <row r="99973" spans="1:16" x14ac:dyDescent="0.3">
      <c r="A99973">
        <v>9</v>
      </c>
      <c r="B99973" s="1" t="s">
        <v>157</v>
      </c>
      <c r="C99973" s="1" t="s">
        <v>135</v>
      </c>
      <c r="D99973" s="1" t="s">
        <v>106</v>
      </c>
      <c r="E99973" s="1" t="s">
        <v>18</v>
      </c>
      <c r="F99973" s="1" t="s">
        <v>70</v>
      </c>
      <c r="G99973">
        <v>0</v>
      </c>
      <c r="H99973">
        <v>20774336</v>
      </c>
      <c r="I99973">
        <v>19506848</v>
      </c>
      <c r="J99973">
        <v>10266336</v>
      </c>
      <c r="K99973">
        <v>7560</v>
      </c>
      <c r="L99973">
        <v>1739</v>
      </c>
      <c r="M99973">
        <v>4963</v>
      </c>
      <c r="N99973">
        <v>32</v>
      </c>
      <c r="O99973">
        <v>298</v>
      </c>
      <c r="P99973" s="1" t="s">
        <v>16</v>
      </c>
    </row>
    <row r="99974" spans="1:16" x14ac:dyDescent="0.3">
      <c r="A99974">
        <v>9</v>
      </c>
      <c r="B99974" s="1" t="s">
        <v>157</v>
      </c>
      <c r="C99974" s="1" t="s">
        <v>135</v>
      </c>
      <c r="D99974" s="1" t="s">
        <v>106</v>
      </c>
      <c r="E99974" s="1" t="s">
        <v>18</v>
      </c>
      <c r="F99974" s="1" t="s">
        <v>71</v>
      </c>
      <c r="G99974">
        <v>0</v>
      </c>
      <c r="H99974">
        <v>20774336</v>
      </c>
      <c r="I99974">
        <v>19506848</v>
      </c>
      <c r="J99974">
        <v>10266336</v>
      </c>
      <c r="K99974">
        <v>5405</v>
      </c>
      <c r="L99974">
        <v>1324</v>
      </c>
      <c r="M99974">
        <v>3639</v>
      </c>
      <c r="N99974">
        <v>26</v>
      </c>
      <c r="O99974">
        <v>298</v>
      </c>
      <c r="P99974" s="1" t="s">
        <v>16</v>
      </c>
    </row>
    <row r="99975" spans="1:16" x14ac:dyDescent="0.3">
      <c r="A99975">
        <v>9</v>
      </c>
      <c r="B99975" s="1" t="s">
        <v>157</v>
      </c>
      <c r="C99975" s="1" t="s">
        <v>135</v>
      </c>
      <c r="D99975" s="1" t="s">
        <v>106</v>
      </c>
      <c r="E99975" s="1" t="s">
        <v>18</v>
      </c>
      <c r="F99975" s="1" t="s">
        <v>72</v>
      </c>
      <c r="G99975">
        <v>15</v>
      </c>
      <c r="H99975">
        <v>20774336</v>
      </c>
      <c r="I99975">
        <v>19506848</v>
      </c>
      <c r="J99975">
        <v>10266336</v>
      </c>
      <c r="K99975">
        <v>7875</v>
      </c>
      <c r="L99975">
        <v>1931</v>
      </c>
      <c r="M99975">
        <v>5394</v>
      </c>
      <c r="N99975">
        <v>44</v>
      </c>
      <c r="O99975">
        <v>298</v>
      </c>
      <c r="P99975" s="1" t="s">
        <v>16</v>
      </c>
    </row>
    <row r="99976" spans="1:16" x14ac:dyDescent="0.3">
      <c r="A99976">
        <v>9</v>
      </c>
      <c r="B99976" s="1" t="s">
        <v>157</v>
      </c>
      <c r="C99976" s="1" t="s">
        <v>135</v>
      </c>
      <c r="D99976" s="1" t="s">
        <v>106</v>
      </c>
      <c r="E99976" s="1" t="s">
        <v>18</v>
      </c>
      <c r="F99976" s="1" t="s">
        <v>73</v>
      </c>
      <c r="G99976">
        <v>16</v>
      </c>
      <c r="H99976">
        <v>20774336</v>
      </c>
      <c r="I99976">
        <v>19506848</v>
      </c>
      <c r="J99976">
        <v>10266336</v>
      </c>
      <c r="K99976">
        <v>5249</v>
      </c>
      <c r="L99976">
        <v>1202</v>
      </c>
      <c r="M99976">
        <v>3463</v>
      </c>
      <c r="N99976">
        <v>15</v>
      </c>
      <c r="O99976">
        <v>298</v>
      </c>
      <c r="P99976" s="1" t="s">
        <v>16</v>
      </c>
    </row>
    <row r="99977" spans="1:16" x14ac:dyDescent="0.3">
      <c r="A99977">
        <v>9</v>
      </c>
      <c r="B99977" s="1" t="s">
        <v>157</v>
      </c>
      <c r="C99977" s="1" t="s">
        <v>135</v>
      </c>
      <c r="D99977" s="1" t="s">
        <v>106</v>
      </c>
      <c r="E99977" s="1" t="s">
        <v>18</v>
      </c>
      <c r="F99977" s="1" t="s">
        <v>74</v>
      </c>
      <c r="G99977">
        <v>16</v>
      </c>
      <c r="H99977">
        <v>20774336</v>
      </c>
      <c r="I99977">
        <v>19506848</v>
      </c>
      <c r="J99977">
        <v>10266336</v>
      </c>
      <c r="K99977">
        <v>7182</v>
      </c>
      <c r="L99977">
        <v>1630</v>
      </c>
      <c r="M99977">
        <v>4660</v>
      </c>
      <c r="N99977">
        <v>26</v>
      </c>
      <c r="O99977">
        <v>298</v>
      </c>
      <c r="P99977" s="1" t="s">
        <v>16</v>
      </c>
    </row>
    <row r="99978" spans="1:16" x14ac:dyDescent="0.3">
      <c r="A99978">
        <v>9</v>
      </c>
      <c r="B99978" s="1" t="s">
        <v>157</v>
      </c>
      <c r="C99978" s="1" t="s">
        <v>135</v>
      </c>
      <c r="D99978" s="1" t="s">
        <v>106</v>
      </c>
      <c r="E99978" s="1" t="s">
        <v>18</v>
      </c>
      <c r="F99978" s="1" t="s">
        <v>75</v>
      </c>
      <c r="G99978">
        <v>15</v>
      </c>
      <c r="H99978">
        <v>20774336</v>
      </c>
      <c r="I99978">
        <v>19506848</v>
      </c>
      <c r="J99978">
        <v>10266336</v>
      </c>
      <c r="K99978">
        <v>5358</v>
      </c>
      <c r="L99978">
        <v>1261</v>
      </c>
      <c r="M99978">
        <v>3488</v>
      </c>
      <c r="N99978">
        <v>14</v>
      </c>
      <c r="O99978">
        <v>298</v>
      </c>
      <c r="P99978" s="1" t="s">
        <v>16</v>
      </c>
    </row>
    <row r="99979" spans="1:16" x14ac:dyDescent="0.3">
      <c r="A99979">
        <v>9</v>
      </c>
      <c r="B99979" s="1" t="s">
        <v>157</v>
      </c>
      <c r="C99979" s="1" t="s">
        <v>135</v>
      </c>
      <c r="D99979" s="1" t="s">
        <v>106</v>
      </c>
      <c r="E99979" s="1" t="s">
        <v>18</v>
      </c>
      <c r="F99979" s="1" t="s">
        <v>76</v>
      </c>
      <c r="G99979">
        <v>16</v>
      </c>
      <c r="H99979">
        <v>20774336</v>
      </c>
      <c r="I99979">
        <v>19506848</v>
      </c>
      <c r="J99979">
        <v>10266336</v>
      </c>
      <c r="K99979">
        <v>7560</v>
      </c>
      <c r="L99979">
        <v>1739</v>
      </c>
      <c r="M99979">
        <v>4963</v>
      </c>
      <c r="N99979">
        <v>32</v>
      </c>
      <c r="O99979">
        <v>298</v>
      </c>
      <c r="P99979" s="1" t="s">
        <v>16</v>
      </c>
    </row>
    <row r="99980" spans="1:16" x14ac:dyDescent="0.3">
      <c r="A99980">
        <v>9</v>
      </c>
      <c r="B99980" s="1" t="s">
        <v>157</v>
      </c>
      <c r="C99980" s="1" t="s">
        <v>135</v>
      </c>
      <c r="D99980" s="1" t="s">
        <v>106</v>
      </c>
      <c r="E99980" s="1" t="s">
        <v>18</v>
      </c>
      <c r="F99980" s="1" t="s">
        <v>77</v>
      </c>
      <c r="G99980">
        <v>0</v>
      </c>
      <c r="H99980">
        <v>20774336</v>
      </c>
      <c r="I99980">
        <v>19506848</v>
      </c>
      <c r="J99980">
        <v>10266336</v>
      </c>
      <c r="K99980">
        <v>5358</v>
      </c>
      <c r="L99980">
        <v>1261</v>
      </c>
      <c r="M99980">
        <v>3488</v>
      </c>
      <c r="N99980">
        <v>14</v>
      </c>
      <c r="O99980">
        <v>298</v>
      </c>
      <c r="P99980" s="1" t="s">
        <v>16</v>
      </c>
    </row>
    <row r="99981" spans="1:16" x14ac:dyDescent="0.3">
      <c r="A99981">
        <v>9</v>
      </c>
      <c r="B99981" s="1" t="s">
        <v>157</v>
      </c>
      <c r="C99981" s="1" t="s">
        <v>135</v>
      </c>
      <c r="D99981" s="1" t="s">
        <v>106</v>
      </c>
      <c r="E99981" s="1" t="s">
        <v>18</v>
      </c>
      <c r="F99981" s="1" t="s">
        <v>78</v>
      </c>
      <c r="G99981">
        <v>16</v>
      </c>
      <c r="H99981">
        <v>20774336</v>
      </c>
      <c r="I99981">
        <v>19506848</v>
      </c>
      <c r="J99981">
        <v>10266336</v>
      </c>
      <c r="K99981">
        <v>7560</v>
      </c>
      <c r="L99981">
        <v>1739</v>
      </c>
      <c r="M99981">
        <v>4963</v>
      </c>
      <c r="N99981">
        <v>32</v>
      </c>
      <c r="O99981">
        <v>298</v>
      </c>
      <c r="P99981" s="1" t="s">
        <v>16</v>
      </c>
    </row>
    <row r="99982" spans="1:16" x14ac:dyDescent="0.3">
      <c r="A99982">
        <v>9</v>
      </c>
      <c r="B99982" s="1" t="s">
        <v>157</v>
      </c>
      <c r="C99982" s="1" t="s">
        <v>135</v>
      </c>
      <c r="D99982" s="1" t="s">
        <v>106</v>
      </c>
      <c r="E99982" s="1" t="s">
        <v>18</v>
      </c>
      <c r="F99982" s="1" t="s">
        <v>79</v>
      </c>
      <c r="G99982">
        <v>31</v>
      </c>
      <c r="H99982">
        <v>20774336</v>
      </c>
      <c r="I99982">
        <v>19506848</v>
      </c>
      <c r="J99982">
        <v>10266336</v>
      </c>
      <c r="K99982">
        <v>13027</v>
      </c>
      <c r="L99982">
        <v>3477</v>
      </c>
      <c r="M99982">
        <v>8481</v>
      </c>
      <c r="N99982">
        <v>53</v>
      </c>
      <c r="O99982">
        <v>298</v>
      </c>
      <c r="P99982" s="1" t="s">
        <v>16</v>
      </c>
    </row>
    <row r="99983" spans="1:16" x14ac:dyDescent="0.3">
      <c r="A99983">
        <v>9</v>
      </c>
      <c r="B99983" s="1" t="s">
        <v>157</v>
      </c>
      <c r="C99983" s="1" t="s">
        <v>135</v>
      </c>
      <c r="D99983" s="1" t="s">
        <v>106</v>
      </c>
      <c r="E99983" s="1" t="s">
        <v>18</v>
      </c>
      <c r="F99983" s="1" t="s">
        <v>80</v>
      </c>
      <c r="G99983">
        <v>0</v>
      </c>
      <c r="H99983">
        <v>20774336</v>
      </c>
      <c r="I99983">
        <v>19506848</v>
      </c>
      <c r="J99983">
        <v>10266336</v>
      </c>
      <c r="K99983">
        <v>1804</v>
      </c>
      <c r="L99983">
        <v>411</v>
      </c>
      <c r="M99983">
        <v>1270</v>
      </c>
      <c r="N99983">
        <v>2</v>
      </c>
      <c r="O99983">
        <v>298</v>
      </c>
      <c r="P99983" s="1" t="s">
        <v>16</v>
      </c>
    </row>
    <row r="99984" spans="1:16" x14ac:dyDescent="0.3">
      <c r="A99984">
        <v>9</v>
      </c>
      <c r="B99984" s="1" t="s">
        <v>157</v>
      </c>
      <c r="C99984" s="1" t="s">
        <v>135</v>
      </c>
      <c r="D99984" s="1" t="s">
        <v>106</v>
      </c>
      <c r="E99984" s="1" t="s">
        <v>18</v>
      </c>
      <c r="F99984" s="1" t="s">
        <v>81</v>
      </c>
      <c r="G99984">
        <v>15</v>
      </c>
      <c r="H99984">
        <v>20774336</v>
      </c>
      <c r="I99984">
        <v>19506848</v>
      </c>
      <c r="J99984">
        <v>10266336</v>
      </c>
      <c r="K99984">
        <v>12745</v>
      </c>
      <c r="L99984">
        <v>3543</v>
      </c>
      <c r="M99984">
        <v>8459</v>
      </c>
      <c r="N99984">
        <v>54</v>
      </c>
      <c r="O99984">
        <v>298</v>
      </c>
      <c r="P99984" s="1" t="s">
        <v>16</v>
      </c>
    </row>
    <row r="99985" spans="1:16" x14ac:dyDescent="0.3">
      <c r="A99985">
        <v>9</v>
      </c>
      <c r="B99985" s="1" t="s">
        <v>157</v>
      </c>
      <c r="C99985" s="1" t="s">
        <v>135</v>
      </c>
      <c r="D99985" s="1" t="s">
        <v>106</v>
      </c>
      <c r="E99985" s="1" t="s">
        <v>18</v>
      </c>
      <c r="F99985" s="1" t="s">
        <v>82</v>
      </c>
      <c r="G99985">
        <v>0</v>
      </c>
      <c r="H99985">
        <v>20774336</v>
      </c>
      <c r="I99985">
        <v>19506848</v>
      </c>
      <c r="J99985">
        <v>10266336</v>
      </c>
      <c r="K99985">
        <v>1804</v>
      </c>
      <c r="L99985">
        <v>411</v>
      </c>
      <c r="M99985">
        <v>1270</v>
      </c>
      <c r="N99985">
        <v>2</v>
      </c>
      <c r="O99985">
        <v>298</v>
      </c>
      <c r="P99985" s="1" t="s">
        <v>16</v>
      </c>
    </row>
    <row r="99986" spans="1:16" x14ac:dyDescent="0.3">
      <c r="A99986">
        <v>9</v>
      </c>
      <c r="B99986" s="1" t="s">
        <v>157</v>
      </c>
      <c r="C99986" s="1" t="s">
        <v>135</v>
      </c>
      <c r="D99986" s="1" t="s">
        <v>106</v>
      </c>
      <c r="E99986" s="1" t="s">
        <v>18</v>
      </c>
      <c r="F99986" s="1" t="s">
        <v>83</v>
      </c>
      <c r="G99986">
        <v>16</v>
      </c>
      <c r="H99986">
        <v>20774336</v>
      </c>
      <c r="I99986">
        <v>19506848</v>
      </c>
      <c r="J99986">
        <v>10266336</v>
      </c>
      <c r="K99986">
        <v>13466</v>
      </c>
      <c r="L99986">
        <v>3525</v>
      </c>
      <c r="M99986">
        <v>8634</v>
      </c>
      <c r="N99986">
        <v>53</v>
      </c>
      <c r="O99986">
        <v>298</v>
      </c>
      <c r="P99986" s="1" t="s">
        <v>16</v>
      </c>
    </row>
    <row r="99987" spans="1:16" x14ac:dyDescent="0.3">
      <c r="A99987">
        <v>9</v>
      </c>
      <c r="B99987" s="1" t="s">
        <v>157</v>
      </c>
      <c r="C99987" s="1" t="s">
        <v>135</v>
      </c>
      <c r="D99987" s="1" t="s">
        <v>106</v>
      </c>
      <c r="E99987" s="1" t="s">
        <v>18</v>
      </c>
      <c r="F99987" s="1" t="s">
        <v>84</v>
      </c>
      <c r="G99987">
        <v>0</v>
      </c>
      <c r="H99987">
        <v>20774336</v>
      </c>
      <c r="I99987">
        <v>19506848</v>
      </c>
      <c r="J99987">
        <v>10266336</v>
      </c>
      <c r="K99987">
        <v>1804</v>
      </c>
      <c r="L99987">
        <v>411</v>
      </c>
      <c r="M99987">
        <v>1270</v>
      </c>
      <c r="N99987">
        <v>2</v>
      </c>
      <c r="O99987">
        <v>298</v>
      </c>
      <c r="P99987" s="1" t="s">
        <v>16</v>
      </c>
    </row>
    <row r="99988" spans="1:16" x14ac:dyDescent="0.3">
      <c r="A99988">
        <v>9</v>
      </c>
      <c r="B99988" s="1" t="s">
        <v>157</v>
      </c>
      <c r="C99988" s="1" t="s">
        <v>135</v>
      </c>
      <c r="D99988" s="1" t="s">
        <v>106</v>
      </c>
      <c r="E99988" s="1" t="s">
        <v>18</v>
      </c>
      <c r="F99988" s="1" t="s">
        <v>85</v>
      </c>
      <c r="G99988">
        <v>16</v>
      </c>
      <c r="H99988">
        <v>20774336</v>
      </c>
      <c r="I99988">
        <v>19506848</v>
      </c>
      <c r="J99988">
        <v>10266336</v>
      </c>
      <c r="K99988">
        <v>13027</v>
      </c>
      <c r="L99988">
        <v>3477</v>
      </c>
      <c r="M99988">
        <v>8481</v>
      </c>
      <c r="N99988">
        <v>53</v>
      </c>
      <c r="O99988">
        <v>298</v>
      </c>
      <c r="P99988" s="1" t="s">
        <v>16</v>
      </c>
    </row>
    <row r="99989" spans="1:16" x14ac:dyDescent="0.3">
      <c r="A99989">
        <v>9</v>
      </c>
      <c r="B99989" s="1" t="s">
        <v>157</v>
      </c>
      <c r="C99989" s="1" t="s">
        <v>135</v>
      </c>
      <c r="D99989" s="1" t="s">
        <v>106</v>
      </c>
      <c r="E99989" s="1" t="s">
        <v>18</v>
      </c>
      <c r="F99989" s="1" t="s">
        <v>86</v>
      </c>
      <c r="G99989">
        <v>0</v>
      </c>
      <c r="H99989">
        <v>20774336</v>
      </c>
      <c r="I99989">
        <v>19506848</v>
      </c>
      <c r="J99989">
        <v>10266336</v>
      </c>
      <c r="K99989">
        <v>1804</v>
      </c>
      <c r="L99989">
        <v>411</v>
      </c>
      <c r="M99989">
        <v>1270</v>
      </c>
      <c r="N99989">
        <v>2</v>
      </c>
      <c r="O99989">
        <v>298</v>
      </c>
      <c r="P99989" s="1" t="s">
        <v>16</v>
      </c>
    </row>
    <row r="99990" spans="1:16" x14ac:dyDescent="0.3">
      <c r="A99990">
        <v>9</v>
      </c>
      <c r="B99990" s="1" t="s">
        <v>157</v>
      </c>
      <c r="C99990" s="1" t="s">
        <v>135</v>
      </c>
      <c r="D99990" s="1" t="s">
        <v>106</v>
      </c>
      <c r="E99990" s="1" t="s">
        <v>18</v>
      </c>
      <c r="F99990" s="1" t="s">
        <v>87</v>
      </c>
      <c r="G99990">
        <v>16</v>
      </c>
      <c r="H99990">
        <v>20774336</v>
      </c>
      <c r="I99990">
        <v>19506848</v>
      </c>
      <c r="J99990">
        <v>10266336</v>
      </c>
      <c r="K99990">
        <v>13027</v>
      </c>
      <c r="L99990">
        <v>3477</v>
      </c>
      <c r="M99990">
        <v>8481</v>
      </c>
      <c r="N99990">
        <v>53</v>
      </c>
      <c r="O99990">
        <v>298</v>
      </c>
      <c r="P99990" s="1" t="s">
        <v>16</v>
      </c>
    </row>
    <row r="99991" spans="1:16" x14ac:dyDescent="0.3">
      <c r="A99991">
        <v>9</v>
      </c>
      <c r="B99991" s="1" t="s">
        <v>157</v>
      </c>
      <c r="C99991" s="1" t="s">
        <v>135</v>
      </c>
      <c r="D99991" s="1" t="s">
        <v>106</v>
      </c>
      <c r="E99991" s="1" t="s">
        <v>18</v>
      </c>
      <c r="F99991" s="1" t="s">
        <v>88</v>
      </c>
      <c r="G99991">
        <v>0</v>
      </c>
      <c r="H99991">
        <v>20774336</v>
      </c>
      <c r="I99991">
        <v>19506848</v>
      </c>
      <c r="J99991">
        <v>10266336</v>
      </c>
      <c r="K99991">
        <v>1804</v>
      </c>
      <c r="L99991">
        <v>411</v>
      </c>
      <c r="M99991">
        <v>1270</v>
      </c>
      <c r="N99991">
        <v>2</v>
      </c>
      <c r="O99991">
        <v>298</v>
      </c>
      <c r="P99991" s="1" t="s">
        <v>16</v>
      </c>
    </row>
    <row r="99992" spans="1:16" x14ac:dyDescent="0.3">
      <c r="A99992">
        <v>9</v>
      </c>
      <c r="B99992" s="1" t="s">
        <v>157</v>
      </c>
      <c r="C99992" s="1" t="s">
        <v>135</v>
      </c>
      <c r="D99992" s="1" t="s">
        <v>106</v>
      </c>
      <c r="E99992" s="1" t="s">
        <v>18</v>
      </c>
      <c r="F99992" s="1" t="s">
        <v>89</v>
      </c>
      <c r="G99992">
        <v>16</v>
      </c>
      <c r="H99992">
        <v>20774336</v>
      </c>
      <c r="I99992">
        <v>19506848</v>
      </c>
      <c r="J99992">
        <v>10266336</v>
      </c>
      <c r="K99992">
        <v>9319</v>
      </c>
      <c r="L99992">
        <v>2260</v>
      </c>
      <c r="M99992">
        <v>6002</v>
      </c>
      <c r="N99992">
        <v>29</v>
      </c>
      <c r="O99992">
        <v>298</v>
      </c>
      <c r="P99992" s="1" t="s">
        <v>16</v>
      </c>
    </row>
    <row r="99993" spans="1:16" x14ac:dyDescent="0.3">
      <c r="A99993">
        <v>9</v>
      </c>
      <c r="B99993" s="1" t="s">
        <v>157</v>
      </c>
      <c r="C99993" s="1" t="s">
        <v>135</v>
      </c>
      <c r="D99993" s="1" t="s">
        <v>106</v>
      </c>
      <c r="E99993" s="1" t="s">
        <v>18</v>
      </c>
      <c r="F99993" s="1" t="s">
        <v>90</v>
      </c>
      <c r="G99993">
        <v>15</v>
      </c>
      <c r="H99993">
        <v>20774336</v>
      </c>
      <c r="I99993">
        <v>19506848</v>
      </c>
      <c r="J99993">
        <v>10266336</v>
      </c>
      <c r="K99993">
        <v>3035</v>
      </c>
      <c r="L99993">
        <v>635</v>
      </c>
      <c r="M99993">
        <v>2112</v>
      </c>
      <c r="N99993">
        <v>11</v>
      </c>
      <c r="O99993">
        <v>298</v>
      </c>
      <c r="P99993" s="1" t="s">
        <v>16</v>
      </c>
    </row>
    <row r="99994" spans="1:16" x14ac:dyDescent="0.3">
      <c r="A99994">
        <v>9</v>
      </c>
      <c r="B99994" s="1" t="s">
        <v>157</v>
      </c>
      <c r="C99994" s="1" t="s">
        <v>135</v>
      </c>
      <c r="D99994" s="1" t="s">
        <v>106</v>
      </c>
      <c r="E99994" s="1" t="s">
        <v>18</v>
      </c>
      <c r="F99994" s="1" t="s">
        <v>91</v>
      </c>
      <c r="G99994">
        <v>16</v>
      </c>
      <c r="H99994">
        <v>20774336</v>
      </c>
      <c r="I99994">
        <v>19506848</v>
      </c>
      <c r="J99994">
        <v>10266336</v>
      </c>
      <c r="K99994">
        <v>9532</v>
      </c>
      <c r="L99994">
        <v>2400</v>
      </c>
      <c r="M99994">
        <v>6312</v>
      </c>
      <c r="N99994">
        <v>52</v>
      </c>
      <c r="O99994">
        <v>298</v>
      </c>
      <c r="P99994" s="1" t="s">
        <v>16</v>
      </c>
    </row>
    <row r="99995" spans="1:16" x14ac:dyDescent="0.3">
      <c r="A99995">
        <v>9</v>
      </c>
      <c r="B99995" s="1" t="s">
        <v>157</v>
      </c>
      <c r="C99995" s="1" t="s">
        <v>135</v>
      </c>
      <c r="D99995" s="1" t="s">
        <v>106</v>
      </c>
      <c r="E99995" s="1" t="s">
        <v>18</v>
      </c>
      <c r="F99995" s="1" t="s">
        <v>92</v>
      </c>
      <c r="G99995">
        <v>0</v>
      </c>
      <c r="H99995">
        <v>20774336</v>
      </c>
      <c r="I99995">
        <v>19506848</v>
      </c>
      <c r="J99995">
        <v>10266336</v>
      </c>
      <c r="K99995">
        <v>2805</v>
      </c>
      <c r="L99995">
        <v>630</v>
      </c>
      <c r="M99995">
        <v>2068</v>
      </c>
      <c r="N99995">
        <v>11</v>
      </c>
      <c r="O99995">
        <v>298</v>
      </c>
      <c r="P99995" s="1" t="s">
        <v>16</v>
      </c>
    </row>
    <row r="99996" spans="1:16" x14ac:dyDescent="0.3">
      <c r="A99996">
        <v>9</v>
      </c>
      <c r="B99996" s="1" t="s">
        <v>157</v>
      </c>
      <c r="C99996" s="1" t="s">
        <v>135</v>
      </c>
      <c r="D99996" s="1" t="s">
        <v>106</v>
      </c>
      <c r="E99996" s="1" t="s">
        <v>18</v>
      </c>
      <c r="F99996" s="1" t="s">
        <v>93</v>
      </c>
      <c r="G99996">
        <v>0</v>
      </c>
      <c r="H99996">
        <v>20774336</v>
      </c>
      <c r="I99996">
        <v>19506848</v>
      </c>
      <c r="J99996">
        <v>10266336</v>
      </c>
      <c r="K99996">
        <v>9007</v>
      </c>
      <c r="L99996">
        <v>2113</v>
      </c>
      <c r="M99996">
        <v>5735</v>
      </c>
      <c r="N99996">
        <v>30</v>
      </c>
      <c r="O99996">
        <v>298</v>
      </c>
      <c r="P99996" s="1" t="s">
        <v>16</v>
      </c>
    </row>
    <row r="99997" spans="1:16" x14ac:dyDescent="0.3">
      <c r="A99997">
        <v>9</v>
      </c>
      <c r="B99997" s="1" t="s">
        <v>157</v>
      </c>
      <c r="C99997" s="1" t="s">
        <v>135</v>
      </c>
      <c r="D99997" s="1" t="s">
        <v>106</v>
      </c>
      <c r="E99997" s="1" t="s">
        <v>18</v>
      </c>
      <c r="F99997" s="1" t="s">
        <v>94</v>
      </c>
      <c r="G99997">
        <v>0</v>
      </c>
      <c r="H99997">
        <v>20774336</v>
      </c>
      <c r="I99997">
        <v>19506848</v>
      </c>
      <c r="J99997">
        <v>10266336</v>
      </c>
      <c r="K99997">
        <v>3005</v>
      </c>
      <c r="L99997">
        <v>637</v>
      </c>
      <c r="M99997">
        <v>2122</v>
      </c>
      <c r="N99997">
        <v>8</v>
      </c>
      <c r="O99997">
        <v>298</v>
      </c>
      <c r="P99997" s="1" t="s">
        <v>16</v>
      </c>
    </row>
    <row r="99998" spans="1:16" x14ac:dyDescent="0.3">
      <c r="A99998">
        <v>9</v>
      </c>
      <c r="B99998" s="1" t="s">
        <v>157</v>
      </c>
      <c r="C99998" s="1" t="s">
        <v>135</v>
      </c>
      <c r="D99998" s="1" t="s">
        <v>106</v>
      </c>
      <c r="E99998" s="1" t="s">
        <v>18</v>
      </c>
      <c r="F99998" s="1" t="s">
        <v>95</v>
      </c>
      <c r="G99998">
        <v>0</v>
      </c>
      <c r="H99998">
        <v>20774336</v>
      </c>
      <c r="I99998">
        <v>19506848</v>
      </c>
      <c r="J99998">
        <v>10266336</v>
      </c>
      <c r="K99998">
        <v>9319</v>
      </c>
      <c r="L99998">
        <v>2260</v>
      </c>
      <c r="M99998">
        <v>6002</v>
      </c>
      <c r="N99998">
        <v>29</v>
      </c>
      <c r="O99998">
        <v>298</v>
      </c>
      <c r="P99998" s="1" t="s">
        <v>16</v>
      </c>
    </row>
    <row r="99999" spans="1:16" x14ac:dyDescent="0.3">
      <c r="A99999">
        <v>9</v>
      </c>
      <c r="B99999" s="1" t="s">
        <v>157</v>
      </c>
      <c r="C99999" s="1" t="s">
        <v>135</v>
      </c>
      <c r="D99999" s="1" t="s">
        <v>106</v>
      </c>
      <c r="E99999" s="1" t="s">
        <v>18</v>
      </c>
      <c r="F99999" s="1" t="s">
        <v>96</v>
      </c>
      <c r="G99999">
        <v>0</v>
      </c>
      <c r="H99999">
        <v>20774336</v>
      </c>
      <c r="I99999">
        <v>19506848</v>
      </c>
      <c r="J99999">
        <v>10266336</v>
      </c>
      <c r="K99999">
        <v>3035</v>
      </c>
      <c r="L99999">
        <v>635</v>
      </c>
      <c r="M99999">
        <v>2112</v>
      </c>
      <c r="N99999">
        <v>11</v>
      </c>
      <c r="O99999">
        <v>298</v>
      </c>
      <c r="P99999" s="1" t="s">
        <v>16</v>
      </c>
    </row>
    <row r="100000" spans="1:16" x14ac:dyDescent="0.3">
      <c r="A100000">
        <v>9</v>
      </c>
      <c r="B100000" s="1" t="s">
        <v>157</v>
      </c>
      <c r="C100000" s="1" t="s">
        <v>135</v>
      </c>
      <c r="D100000" s="1" t="s">
        <v>106</v>
      </c>
      <c r="E100000" s="1" t="s">
        <v>18</v>
      </c>
      <c r="F100000" s="1" t="s">
        <v>97</v>
      </c>
      <c r="G100000">
        <v>31</v>
      </c>
      <c r="H100000">
        <v>20774336</v>
      </c>
      <c r="I100000">
        <v>19506848</v>
      </c>
      <c r="J100000">
        <v>10266336</v>
      </c>
      <c r="K100000">
        <v>9319</v>
      </c>
      <c r="L100000">
        <v>2260</v>
      </c>
      <c r="M100000">
        <v>6002</v>
      </c>
      <c r="N100000">
        <v>29</v>
      </c>
      <c r="O100000">
        <v>298</v>
      </c>
      <c r="P100000" s="1" t="s">
        <v>16</v>
      </c>
    </row>
    <row r="100001" spans="1:16" x14ac:dyDescent="0.3">
      <c r="A100001">
        <v>9</v>
      </c>
      <c r="B100001" s="1" t="s">
        <v>157</v>
      </c>
      <c r="C100001" s="1" t="s">
        <v>135</v>
      </c>
      <c r="D100001" s="1" t="s">
        <v>106</v>
      </c>
      <c r="E100001" s="1" t="s">
        <v>18</v>
      </c>
      <c r="F100001" s="1" t="s">
        <v>98</v>
      </c>
      <c r="G100001">
        <v>0</v>
      </c>
      <c r="H100001">
        <v>20774336</v>
      </c>
      <c r="I100001">
        <v>19506848</v>
      </c>
      <c r="J100001">
        <v>10266336</v>
      </c>
      <c r="K100001">
        <v>3035</v>
      </c>
      <c r="L100001">
        <v>635</v>
      </c>
      <c r="M100001">
        <v>2112</v>
      </c>
      <c r="N100001">
        <v>11</v>
      </c>
      <c r="O100001">
        <v>298</v>
      </c>
      <c r="P100001" s="1" t="s">
        <v>16</v>
      </c>
    </row>
    <row r="100002" spans="1:16" x14ac:dyDescent="0.3">
      <c r="A100002">
        <v>9</v>
      </c>
      <c r="B100002" s="1" t="s">
        <v>157</v>
      </c>
      <c r="C100002" s="1" t="s">
        <v>135</v>
      </c>
      <c r="D100002" s="1" t="s">
        <v>107</v>
      </c>
      <c r="E100002" s="1" t="s">
        <v>18</v>
      </c>
      <c r="F100002" s="1" t="s">
        <v>19</v>
      </c>
      <c r="G100002">
        <v>0</v>
      </c>
      <c r="H100002">
        <v>20774336</v>
      </c>
      <c r="I100002">
        <v>19506848</v>
      </c>
      <c r="J100002">
        <v>10266336</v>
      </c>
      <c r="K100002">
        <v>7860</v>
      </c>
      <c r="L100002">
        <v>1829</v>
      </c>
      <c r="M100002">
        <v>5140</v>
      </c>
      <c r="N100002">
        <v>30</v>
      </c>
      <c r="O100002">
        <v>244</v>
      </c>
      <c r="P100002" s="1" t="s">
        <v>16</v>
      </c>
    </row>
    <row r="100003" spans="1:16" x14ac:dyDescent="0.3">
      <c r="A100003">
        <v>9</v>
      </c>
      <c r="B100003" s="1" t="s">
        <v>157</v>
      </c>
      <c r="C100003" s="1" t="s">
        <v>135</v>
      </c>
      <c r="D100003" s="1" t="s">
        <v>107</v>
      </c>
      <c r="E100003" s="1" t="s">
        <v>18</v>
      </c>
      <c r="F100003" s="1" t="s">
        <v>20</v>
      </c>
      <c r="G100003">
        <v>0</v>
      </c>
      <c r="H100003">
        <v>20774336</v>
      </c>
      <c r="I100003">
        <v>19506848</v>
      </c>
      <c r="J100003">
        <v>10266336</v>
      </c>
      <c r="K100003">
        <v>2520</v>
      </c>
      <c r="L100003">
        <v>496</v>
      </c>
      <c r="M100003">
        <v>1760</v>
      </c>
      <c r="N100003">
        <v>11</v>
      </c>
      <c r="O100003">
        <v>244</v>
      </c>
      <c r="P100003" s="1" t="s">
        <v>16</v>
      </c>
    </row>
    <row r="100004" spans="1:16" x14ac:dyDescent="0.3">
      <c r="A100004">
        <v>9</v>
      </c>
      <c r="B100004" s="1" t="s">
        <v>157</v>
      </c>
      <c r="C100004" s="1" t="s">
        <v>135</v>
      </c>
      <c r="D100004" s="1" t="s">
        <v>107</v>
      </c>
      <c r="E100004" s="1" t="s">
        <v>18</v>
      </c>
      <c r="F100004" s="1" t="s">
        <v>21</v>
      </c>
      <c r="G100004">
        <v>16</v>
      </c>
      <c r="H100004">
        <v>20774336</v>
      </c>
      <c r="I100004">
        <v>19506848</v>
      </c>
      <c r="J100004">
        <v>10266336</v>
      </c>
      <c r="K100004">
        <v>7998</v>
      </c>
      <c r="L100004">
        <v>1935</v>
      </c>
      <c r="M100004">
        <v>5388</v>
      </c>
      <c r="N100004">
        <v>53</v>
      </c>
      <c r="O100004">
        <v>244</v>
      </c>
      <c r="P100004" s="1" t="s">
        <v>16</v>
      </c>
    </row>
    <row r="100005" spans="1:16" x14ac:dyDescent="0.3">
      <c r="A100005">
        <v>9</v>
      </c>
      <c r="B100005" s="1" t="s">
        <v>157</v>
      </c>
      <c r="C100005" s="1" t="s">
        <v>135</v>
      </c>
      <c r="D100005" s="1" t="s">
        <v>107</v>
      </c>
      <c r="E100005" s="1" t="s">
        <v>18</v>
      </c>
      <c r="F100005" s="1" t="s">
        <v>22</v>
      </c>
      <c r="G100005">
        <v>0</v>
      </c>
      <c r="H100005">
        <v>20774336</v>
      </c>
      <c r="I100005">
        <v>19506848</v>
      </c>
      <c r="J100005">
        <v>10266336</v>
      </c>
      <c r="K100005">
        <v>2304</v>
      </c>
      <c r="L100005">
        <v>491</v>
      </c>
      <c r="M100005">
        <v>1716</v>
      </c>
      <c r="N100005">
        <v>11</v>
      </c>
      <c r="O100005">
        <v>244</v>
      </c>
      <c r="P100005" s="1" t="s">
        <v>16</v>
      </c>
    </row>
    <row r="100006" spans="1:16" x14ac:dyDescent="0.3">
      <c r="A100006">
        <v>9</v>
      </c>
      <c r="B100006" s="1" t="s">
        <v>157</v>
      </c>
      <c r="C100006" s="1" t="s">
        <v>135</v>
      </c>
      <c r="D100006" s="1" t="s">
        <v>107</v>
      </c>
      <c r="E100006" s="1" t="s">
        <v>18</v>
      </c>
      <c r="F100006" s="1" t="s">
        <v>23</v>
      </c>
      <c r="G100006">
        <v>0</v>
      </c>
      <c r="H100006">
        <v>20774336</v>
      </c>
      <c r="I100006">
        <v>19506848</v>
      </c>
      <c r="J100006">
        <v>10266336</v>
      </c>
      <c r="K100006">
        <v>7668</v>
      </c>
      <c r="L100006">
        <v>1720</v>
      </c>
      <c r="M100006">
        <v>4953</v>
      </c>
      <c r="N100006">
        <v>31</v>
      </c>
      <c r="O100006">
        <v>244</v>
      </c>
      <c r="P100006" s="1" t="s">
        <v>16</v>
      </c>
    </row>
    <row r="100007" spans="1:16" x14ac:dyDescent="0.3">
      <c r="A100007">
        <v>9</v>
      </c>
      <c r="B100007" s="1" t="s">
        <v>157</v>
      </c>
      <c r="C100007" s="1" t="s">
        <v>135</v>
      </c>
      <c r="D100007" s="1" t="s">
        <v>107</v>
      </c>
      <c r="E100007" s="1" t="s">
        <v>18</v>
      </c>
      <c r="F100007" s="1" t="s">
        <v>24</v>
      </c>
      <c r="G100007">
        <v>16</v>
      </c>
      <c r="H100007">
        <v>20774336</v>
      </c>
      <c r="I100007">
        <v>19506848</v>
      </c>
      <c r="J100007">
        <v>10266336</v>
      </c>
      <c r="K100007">
        <v>2498</v>
      </c>
      <c r="L100007">
        <v>501</v>
      </c>
      <c r="M100007">
        <v>1774</v>
      </c>
      <c r="N100007">
        <v>8</v>
      </c>
      <c r="O100007">
        <v>244</v>
      </c>
      <c r="P100007" s="1" t="s">
        <v>16</v>
      </c>
    </row>
    <row r="100008" spans="1:16" x14ac:dyDescent="0.3">
      <c r="A100008">
        <v>9</v>
      </c>
      <c r="B100008" s="1" t="s">
        <v>157</v>
      </c>
      <c r="C100008" s="1" t="s">
        <v>135</v>
      </c>
      <c r="D100008" s="1" t="s">
        <v>107</v>
      </c>
      <c r="E100008" s="1" t="s">
        <v>18</v>
      </c>
      <c r="F100008" s="1" t="s">
        <v>25</v>
      </c>
      <c r="G100008">
        <v>0</v>
      </c>
      <c r="H100008">
        <v>20774336</v>
      </c>
      <c r="I100008">
        <v>19506848</v>
      </c>
      <c r="J100008">
        <v>10266336</v>
      </c>
      <c r="K100008">
        <v>7860</v>
      </c>
      <c r="L100008">
        <v>1829</v>
      </c>
      <c r="M100008">
        <v>5140</v>
      </c>
      <c r="N100008">
        <v>30</v>
      </c>
      <c r="O100008">
        <v>244</v>
      </c>
      <c r="P100008" s="1" t="s">
        <v>16</v>
      </c>
    </row>
    <row r="100009" spans="1:16" x14ac:dyDescent="0.3">
      <c r="A100009">
        <v>9</v>
      </c>
      <c r="B100009" s="1" t="s">
        <v>157</v>
      </c>
      <c r="C100009" s="1" t="s">
        <v>135</v>
      </c>
      <c r="D100009" s="1" t="s">
        <v>107</v>
      </c>
      <c r="E100009" s="1" t="s">
        <v>18</v>
      </c>
      <c r="F100009" s="1" t="s">
        <v>26</v>
      </c>
      <c r="G100009">
        <v>16</v>
      </c>
      <c r="H100009">
        <v>20774336</v>
      </c>
      <c r="I100009">
        <v>19506848</v>
      </c>
      <c r="J100009">
        <v>10266336</v>
      </c>
      <c r="K100009">
        <v>2520</v>
      </c>
      <c r="L100009">
        <v>496</v>
      </c>
      <c r="M100009">
        <v>1760</v>
      </c>
      <c r="N100009">
        <v>11</v>
      </c>
      <c r="O100009">
        <v>244</v>
      </c>
      <c r="P100009" s="1" t="s">
        <v>16</v>
      </c>
    </row>
    <row r="100010" spans="1:16" x14ac:dyDescent="0.3">
      <c r="A100010">
        <v>9</v>
      </c>
      <c r="B100010" s="1" t="s">
        <v>157</v>
      </c>
      <c r="C100010" s="1" t="s">
        <v>135</v>
      </c>
      <c r="D100010" s="1" t="s">
        <v>107</v>
      </c>
      <c r="E100010" s="1" t="s">
        <v>18</v>
      </c>
      <c r="F100010" s="1" t="s">
        <v>27</v>
      </c>
      <c r="G100010">
        <v>15</v>
      </c>
      <c r="H100010">
        <v>20774336</v>
      </c>
      <c r="I100010">
        <v>19506848</v>
      </c>
      <c r="J100010">
        <v>10266336</v>
      </c>
      <c r="K100010">
        <v>7860</v>
      </c>
      <c r="L100010">
        <v>1829</v>
      </c>
      <c r="M100010">
        <v>5140</v>
      </c>
      <c r="N100010">
        <v>30</v>
      </c>
      <c r="O100010">
        <v>244</v>
      </c>
      <c r="P100010" s="1" t="s">
        <v>16</v>
      </c>
    </row>
    <row r="100011" spans="1:16" x14ac:dyDescent="0.3">
      <c r="A100011">
        <v>9</v>
      </c>
      <c r="B100011" s="1" t="s">
        <v>157</v>
      </c>
      <c r="C100011" s="1" t="s">
        <v>135</v>
      </c>
      <c r="D100011" s="1" t="s">
        <v>107</v>
      </c>
      <c r="E100011" s="1" t="s">
        <v>18</v>
      </c>
      <c r="F100011" s="1" t="s">
        <v>28</v>
      </c>
      <c r="G100011">
        <v>0</v>
      </c>
      <c r="H100011">
        <v>20774336</v>
      </c>
      <c r="I100011">
        <v>19506848</v>
      </c>
      <c r="J100011">
        <v>10266336</v>
      </c>
      <c r="K100011">
        <v>2520</v>
      </c>
      <c r="L100011">
        <v>496</v>
      </c>
      <c r="M100011">
        <v>1760</v>
      </c>
      <c r="N100011">
        <v>11</v>
      </c>
      <c r="O100011">
        <v>244</v>
      </c>
      <c r="P100011" s="1" t="s">
        <v>16</v>
      </c>
    </row>
    <row r="100012" spans="1:16" x14ac:dyDescent="0.3">
      <c r="A100012">
        <v>9</v>
      </c>
      <c r="B100012" s="1" t="s">
        <v>157</v>
      </c>
      <c r="C100012" s="1" t="s">
        <v>135</v>
      </c>
      <c r="D100012" s="1" t="s">
        <v>107</v>
      </c>
      <c r="E100012" s="1" t="s">
        <v>18</v>
      </c>
      <c r="F100012" s="1" t="s">
        <v>29</v>
      </c>
      <c r="G100012">
        <v>0</v>
      </c>
      <c r="H100012">
        <v>20774336</v>
      </c>
      <c r="I100012">
        <v>19506848</v>
      </c>
      <c r="J100012">
        <v>10266336</v>
      </c>
      <c r="K100012">
        <v>2339</v>
      </c>
      <c r="L100012">
        <v>421</v>
      </c>
      <c r="M100012">
        <v>1557</v>
      </c>
      <c r="N100012">
        <v>6</v>
      </c>
      <c r="O100012">
        <v>244</v>
      </c>
      <c r="P100012" s="1" t="s">
        <v>16</v>
      </c>
    </row>
    <row r="100013" spans="1:16" x14ac:dyDescent="0.3">
      <c r="A100013">
        <v>9</v>
      </c>
      <c r="B100013" s="1" t="s">
        <v>157</v>
      </c>
      <c r="C100013" s="1" t="s">
        <v>135</v>
      </c>
      <c r="D100013" s="1" t="s">
        <v>107</v>
      </c>
      <c r="E100013" s="1" t="s">
        <v>18</v>
      </c>
      <c r="F100013" s="1" t="s">
        <v>30</v>
      </c>
      <c r="G100013">
        <v>16</v>
      </c>
      <c r="H100013">
        <v>20774336</v>
      </c>
      <c r="I100013">
        <v>19506848</v>
      </c>
      <c r="J100013">
        <v>10266336</v>
      </c>
      <c r="K100013">
        <v>2840</v>
      </c>
      <c r="L100013">
        <v>651</v>
      </c>
      <c r="M100013">
        <v>1909</v>
      </c>
      <c r="N100013">
        <v>16</v>
      </c>
      <c r="O100013">
        <v>244</v>
      </c>
      <c r="P100013" s="1" t="s">
        <v>16</v>
      </c>
    </row>
    <row r="100014" spans="1:16" x14ac:dyDescent="0.3">
      <c r="A100014">
        <v>9</v>
      </c>
      <c r="B100014" s="1" t="s">
        <v>157</v>
      </c>
      <c r="C100014" s="1" t="s">
        <v>135</v>
      </c>
      <c r="D100014" s="1" t="s">
        <v>107</v>
      </c>
      <c r="E100014" s="1" t="s">
        <v>18</v>
      </c>
      <c r="F100014" s="1" t="s">
        <v>31</v>
      </c>
      <c r="G100014">
        <v>0</v>
      </c>
      <c r="H100014">
        <v>20774336</v>
      </c>
      <c r="I100014">
        <v>19506848</v>
      </c>
      <c r="J100014">
        <v>10266336</v>
      </c>
      <c r="K100014">
        <v>6536</v>
      </c>
      <c r="L100014">
        <v>1586</v>
      </c>
      <c r="M100014">
        <v>4499</v>
      </c>
      <c r="N100014">
        <v>52</v>
      </c>
      <c r="O100014">
        <v>244</v>
      </c>
      <c r="P100014" s="1" t="s">
        <v>16</v>
      </c>
    </row>
    <row r="100015" spans="1:16" x14ac:dyDescent="0.3">
      <c r="A100015">
        <v>9</v>
      </c>
      <c r="B100015" s="1" t="s">
        <v>157</v>
      </c>
      <c r="C100015" s="1" t="s">
        <v>135</v>
      </c>
      <c r="D100015" s="1" t="s">
        <v>107</v>
      </c>
      <c r="E100015" s="1" t="s">
        <v>18</v>
      </c>
      <c r="F100015" s="1" t="s">
        <v>32</v>
      </c>
      <c r="G100015">
        <v>0</v>
      </c>
      <c r="H100015">
        <v>20774336</v>
      </c>
      <c r="I100015">
        <v>19506848</v>
      </c>
      <c r="J100015">
        <v>10266336</v>
      </c>
      <c r="K100015">
        <v>2626</v>
      </c>
      <c r="L100015">
        <v>651</v>
      </c>
      <c r="M100015">
        <v>1872</v>
      </c>
      <c r="N100015">
        <v>16</v>
      </c>
      <c r="O100015">
        <v>244</v>
      </c>
      <c r="P100015" s="1" t="s">
        <v>16</v>
      </c>
    </row>
    <row r="100016" spans="1:16" x14ac:dyDescent="0.3">
      <c r="A100016">
        <v>9</v>
      </c>
      <c r="B100016" s="1" t="s">
        <v>157</v>
      </c>
      <c r="C100016" s="1" t="s">
        <v>135</v>
      </c>
      <c r="D100016" s="1" t="s">
        <v>107</v>
      </c>
      <c r="E100016" s="1" t="s">
        <v>18</v>
      </c>
      <c r="F100016" s="1" t="s">
        <v>33</v>
      </c>
      <c r="G100016">
        <v>15</v>
      </c>
      <c r="H100016">
        <v>20774336</v>
      </c>
      <c r="I100016">
        <v>19506848</v>
      </c>
      <c r="J100016">
        <v>10266336</v>
      </c>
      <c r="K100016">
        <v>4435</v>
      </c>
      <c r="L100016">
        <v>881</v>
      </c>
      <c r="M100016">
        <v>2859</v>
      </c>
      <c r="N100016">
        <v>16</v>
      </c>
      <c r="O100016">
        <v>244</v>
      </c>
      <c r="P100016" s="1" t="s">
        <v>16</v>
      </c>
    </row>
    <row r="100017" spans="1:16" x14ac:dyDescent="0.3">
      <c r="A100017">
        <v>9</v>
      </c>
      <c r="B100017" s="1" t="s">
        <v>157</v>
      </c>
      <c r="C100017" s="1" t="s">
        <v>135</v>
      </c>
      <c r="D100017" s="1" t="s">
        <v>107</v>
      </c>
      <c r="E100017" s="1" t="s">
        <v>18</v>
      </c>
      <c r="F100017" s="1" t="s">
        <v>34</v>
      </c>
      <c r="G100017">
        <v>0</v>
      </c>
      <c r="H100017">
        <v>20774336</v>
      </c>
      <c r="I100017">
        <v>19506848</v>
      </c>
      <c r="J100017">
        <v>10266336</v>
      </c>
      <c r="K100017">
        <v>4737</v>
      </c>
      <c r="L100017">
        <v>1152</v>
      </c>
      <c r="M100017">
        <v>3112</v>
      </c>
      <c r="N100017">
        <v>23</v>
      </c>
      <c r="O100017">
        <v>244</v>
      </c>
      <c r="P100017" s="1" t="s">
        <v>16</v>
      </c>
    </row>
    <row r="100018" spans="1:16" x14ac:dyDescent="0.3">
      <c r="A100018">
        <v>9</v>
      </c>
      <c r="B100018" s="1" t="s">
        <v>157</v>
      </c>
      <c r="C100018" s="1" t="s">
        <v>135</v>
      </c>
      <c r="D100018" s="1" t="s">
        <v>107</v>
      </c>
      <c r="E100018" s="1" t="s">
        <v>18</v>
      </c>
      <c r="F100018" s="1" t="s">
        <v>35</v>
      </c>
      <c r="G100018">
        <v>0</v>
      </c>
      <c r="H100018">
        <v>20774336</v>
      </c>
      <c r="I100018">
        <v>19506848</v>
      </c>
      <c r="J100018">
        <v>10266336</v>
      </c>
      <c r="K100018">
        <v>2339</v>
      </c>
      <c r="L100018">
        <v>421</v>
      </c>
      <c r="M100018">
        <v>1557</v>
      </c>
      <c r="N100018">
        <v>6</v>
      </c>
      <c r="O100018">
        <v>244</v>
      </c>
      <c r="P100018" s="1" t="s">
        <v>16</v>
      </c>
    </row>
    <row r="100019" spans="1:16" x14ac:dyDescent="0.3">
      <c r="A100019">
        <v>9</v>
      </c>
      <c r="B100019" s="1" t="s">
        <v>157</v>
      </c>
      <c r="C100019" s="1" t="s">
        <v>135</v>
      </c>
      <c r="D100019" s="1" t="s">
        <v>107</v>
      </c>
      <c r="E100019" s="1" t="s">
        <v>18</v>
      </c>
      <c r="F100019" s="1" t="s">
        <v>36</v>
      </c>
      <c r="G100019">
        <v>0</v>
      </c>
      <c r="H100019">
        <v>20774336</v>
      </c>
      <c r="I100019">
        <v>19506848</v>
      </c>
      <c r="J100019">
        <v>10266336</v>
      </c>
      <c r="K100019">
        <v>2840</v>
      </c>
      <c r="L100019">
        <v>651</v>
      </c>
      <c r="M100019">
        <v>1909</v>
      </c>
      <c r="N100019">
        <v>16</v>
      </c>
      <c r="O100019">
        <v>244</v>
      </c>
      <c r="P100019" s="1" t="s">
        <v>16</v>
      </c>
    </row>
    <row r="100020" spans="1:16" x14ac:dyDescent="0.3">
      <c r="A100020">
        <v>9</v>
      </c>
      <c r="B100020" s="1" t="s">
        <v>157</v>
      </c>
      <c r="C100020" s="1" t="s">
        <v>135</v>
      </c>
      <c r="D100020" s="1" t="s">
        <v>107</v>
      </c>
      <c r="E100020" s="1" t="s">
        <v>18</v>
      </c>
      <c r="F100020" s="1" t="s">
        <v>37</v>
      </c>
      <c r="G100020">
        <v>16</v>
      </c>
      <c r="H100020">
        <v>20774336</v>
      </c>
      <c r="I100020">
        <v>19506848</v>
      </c>
      <c r="J100020">
        <v>10266336</v>
      </c>
      <c r="K100020">
        <v>2339</v>
      </c>
      <c r="L100020">
        <v>421</v>
      </c>
      <c r="M100020">
        <v>1557</v>
      </c>
      <c r="N100020">
        <v>6</v>
      </c>
      <c r="O100020">
        <v>244</v>
      </c>
      <c r="P100020" s="1" t="s">
        <v>16</v>
      </c>
    </row>
    <row r="100021" spans="1:16" x14ac:dyDescent="0.3">
      <c r="A100021">
        <v>9</v>
      </c>
      <c r="B100021" s="1" t="s">
        <v>157</v>
      </c>
      <c r="C100021" s="1" t="s">
        <v>135</v>
      </c>
      <c r="D100021" s="1" t="s">
        <v>107</v>
      </c>
      <c r="E100021" s="1" t="s">
        <v>18</v>
      </c>
      <c r="F100021" s="1" t="s">
        <v>38</v>
      </c>
      <c r="G100021">
        <v>0</v>
      </c>
      <c r="H100021">
        <v>20774336</v>
      </c>
      <c r="I100021">
        <v>19506848</v>
      </c>
      <c r="J100021">
        <v>10266336</v>
      </c>
      <c r="K100021">
        <v>2840</v>
      </c>
      <c r="L100021">
        <v>651</v>
      </c>
      <c r="M100021">
        <v>1909</v>
      </c>
      <c r="N100021">
        <v>16</v>
      </c>
      <c r="O100021">
        <v>244</v>
      </c>
      <c r="P100021" s="1" t="s">
        <v>16</v>
      </c>
    </row>
    <row r="100022" spans="1:16" x14ac:dyDescent="0.3">
      <c r="A100022">
        <v>9</v>
      </c>
      <c r="B100022" s="1" t="s">
        <v>157</v>
      </c>
      <c r="C100022" s="1" t="s">
        <v>135</v>
      </c>
      <c r="D100022" s="1" t="s">
        <v>107</v>
      </c>
      <c r="E100022" s="1" t="s">
        <v>18</v>
      </c>
      <c r="F100022" s="1" t="s">
        <v>39</v>
      </c>
      <c r="G100022">
        <v>16</v>
      </c>
      <c r="H100022">
        <v>20774336</v>
      </c>
      <c r="I100022">
        <v>19506848</v>
      </c>
      <c r="J100022">
        <v>10266336</v>
      </c>
      <c r="K100022">
        <v>7107</v>
      </c>
      <c r="L100022">
        <v>1634</v>
      </c>
      <c r="M100022">
        <v>4662</v>
      </c>
      <c r="N100022">
        <v>48</v>
      </c>
      <c r="O100022">
        <v>244</v>
      </c>
      <c r="P100022" s="1" t="s">
        <v>16</v>
      </c>
    </row>
    <row r="100023" spans="1:16" x14ac:dyDescent="0.3">
      <c r="A100023">
        <v>9</v>
      </c>
      <c r="B100023" s="1" t="s">
        <v>157</v>
      </c>
      <c r="C100023" s="1" t="s">
        <v>135</v>
      </c>
      <c r="D100023" s="1" t="s">
        <v>107</v>
      </c>
      <c r="E100023" s="1" t="s">
        <v>18</v>
      </c>
      <c r="F100023" s="1" t="s">
        <v>40</v>
      </c>
      <c r="G100023">
        <v>0</v>
      </c>
      <c r="H100023">
        <v>20774336</v>
      </c>
      <c r="I100023">
        <v>19506848</v>
      </c>
      <c r="J100023">
        <v>10266336</v>
      </c>
      <c r="K100023">
        <v>6587</v>
      </c>
      <c r="L100023">
        <v>1453</v>
      </c>
      <c r="M100023">
        <v>4138</v>
      </c>
      <c r="N100023">
        <v>22</v>
      </c>
      <c r="O100023">
        <v>244</v>
      </c>
      <c r="P100023" s="1" t="s">
        <v>16</v>
      </c>
    </row>
    <row r="100024" spans="1:16" x14ac:dyDescent="0.3">
      <c r="A100024">
        <v>9</v>
      </c>
      <c r="B100024" s="1" t="s">
        <v>157</v>
      </c>
      <c r="C100024" s="1" t="s">
        <v>135</v>
      </c>
      <c r="D100024" s="1" t="s">
        <v>107</v>
      </c>
      <c r="E100024" s="1" t="s">
        <v>18</v>
      </c>
      <c r="F100024" s="1" t="s">
        <v>41</v>
      </c>
      <c r="G100024">
        <v>0</v>
      </c>
      <c r="H100024">
        <v>20774336</v>
      </c>
      <c r="I100024">
        <v>19506848</v>
      </c>
      <c r="J100024">
        <v>10266336</v>
      </c>
      <c r="K100024">
        <v>6794</v>
      </c>
      <c r="L100024">
        <v>1735</v>
      </c>
      <c r="M100024">
        <v>4701</v>
      </c>
      <c r="N100024">
        <v>54</v>
      </c>
      <c r="O100024">
        <v>244</v>
      </c>
      <c r="P100024" s="1" t="s">
        <v>16</v>
      </c>
    </row>
    <row r="100025" spans="1:16" x14ac:dyDescent="0.3">
      <c r="A100025">
        <v>9</v>
      </c>
      <c r="B100025" s="1" t="s">
        <v>157</v>
      </c>
      <c r="C100025" s="1" t="s">
        <v>135</v>
      </c>
      <c r="D100025" s="1" t="s">
        <v>107</v>
      </c>
      <c r="E100025" s="1" t="s">
        <v>18</v>
      </c>
      <c r="F100025" s="1" t="s">
        <v>42</v>
      </c>
      <c r="G100025">
        <v>0</v>
      </c>
      <c r="H100025">
        <v>20774336</v>
      </c>
      <c r="I100025">
        <v>19506848</v>
      </c>
      <c r="J100025">
        <v>10266336</v>
      </c>
      <c r="K100025">
        <v>2285</v>
      </c>
      <c r="L100025">
        <v>512</v>
      </c>
      <c r="M100025">
        <v>1668</v>
      </c>
      <c r="N100025">
        <v>10</v>
      </c>
      <c r="O100025">
        <v>244</v>
      </c>
      <c r="P100025" s="1" t="s">
        <v>16</v>
      </c>
    </row>
    <row r="100026" spans="1:16" x14ac:dyDescent="0.3">
      <c r="A100026">
        <v>9</v>
      </c>
      <c r="B100026" s="1" t="s">
        <v>157</v>
      </c>
      <c r="C100026" s="1" t="s">
        <v>135</v>
      </c>
      <c r="D100026" s="1" t="s">
        <v>107</v>
      </c>
      <c r="E100026" s="1" t="s">
        <v>18</v>
      </c>
      <c r="F100026" s="1" t="s">
        <v>43</v>
      </c>
      <c r="G100026">
        <v>0</v>
      </c>
      <c r="H100026">
        <v>20774336</v>
      </c>
      <c r="I100026">
        <v>19506848</v>
      </c>
      <c r="J100026">
        <v>10266336</v>
      </c>
      <c r="K100026">
        <v>5271</v>
      </c>
      <c r="L100026">
        <v>1141</v>
      </c>
      <c r="M100026">
        <v>3393</v>
      </c>
      <c r="N100026">
        <v>23</v>
      </c>
      <c r="O100026">
        <v>244</v>
      </c>
      <c r="P100026" s="1" t="s">
        <v>16</v>
      </c>
    </row>
    <row r="100027" spans="1:16" x14ac:dyDescent="0.3">
      <c r="A100027">
        <v>9</v>
      </c>
      <c r="B100027" s="1" t="s">
        <v>157</v>
      </c>
      <c r="C100027" s="1" t="s">
        <v>135</v>
      </c>
      <c r="D100027" s="1" t="s">
        <v>107</v>
      </c>
      <c r="E100027" s="1" t="s">
        <v>18</v>
      </c>
      <c r="F100027" s="1" t="s">
        <v>44</v>
      </c>
      <c r="G100027">
        <v>0</v>
      </c>
      <c r="H100027">
        <v>20774336</v>
      </c>
      <c r="I100027">
        <v>19506848</v>
      </c>
      <c r="J100027">
        <v>10266336</v>
      </c>
      <c r="K100027">
        <v>3717</v>
      </c>
      <c r="L100027">
        <v>815</v>
      </c>
      <c r="M100027">
        <v>2480</v>
      </c>
      <c r="N100027">
        <v>11</v>
      </c>
      <c r="O100027">
        <v>244</v>
      </c>
      <c r="P100027" s="1" t="s">
        <v>16</v>
      </c>
    </row>
    <row r="100028" spans="1:16" x14ac:dyDescent="0.3">
      <c r="A100028">
        <v>9</v>
      </c>
      <c r="B100028" s="1" t="s">
        <v>157</v>
      </c>
      <c r="C100028" s="1" t="s">
        <v>135</v>
      </c>
      <c r="D100028" s="1" t="s">
        <v>107</v>
      </c>
      <c r="E100028" s="1" t="s">
        <v>18</v>
      </c>
      <c r="F100028" s="1" t="s">
        <v>45</v>
      </c>
      <c r="G100028">
        <v>0</v>
      </c>
      <c r="H100028">
        <v>20774336</v>
      </c>
      <c r="I100028">
        <v>19506848</v>
      </c>
      <c r="J100028">
        <v>10266336</v>
      </c>
      <c r="K100028">
        <v>7107</v>
      </c>
      <c r="L100028">
        <v>1634</v>
      </c>
      <c r="M100028">
        <v>4662</v>
      </c>
      <c r="N100028">
        <v>48</v>
      </c>
      <c r="O100028">
        <v>244</v>
      </c>
      <c r="P100028" s="1" t="s">
        <v>16</v>
      </c>
    </row>
    <row r="100029" spans="1:16" x14ac:dyDescent="0.3">
      <c r="A100029">
        <v>9</v>
      </c>
      <c r="B100029" s="1" t="s">
        <v>157</v>
      </c>
      <c r="C100029" s="1" t="s">
        <v>135</v>
      </c>
      <c r="D100029" s="1" t="s">
        <v>107</v>
      </c>
      <c r="E100029" s="1" t="s">
        <v>18</v>
      </c>
      <c r="F100029" s="1" t="s">
        <v>46</v>
      </c>
      <c r="G100029">
        <v>0</v>
      </c>
      <c r="H100029">
        <v>20774336</v>
      </c>
      <c r="I100029">
        <v>19506848</v>
      </c>
      <c r="J100029">
        <v>10266336</v>
      </c>
      <c r="K100029">
        <v>6587</v>
      </c>
      <c r="L100029">
        <v>1453</v>
      </c>
      <c r="M100029">
        <v>4138</v>
      </c>
      <c r="N100029">
        <v>22</v>
      </c>
      <c r="O100029">
        <v>244</v>
      </c>
      <c r="P100029" s="1" t="s">
        <v>16</v>
      </c>
    </row>
    <row r="100030" spans="1:16" x14ac:dyDescent="0.3">
      <c r="A100030">
        <v>9</v>
      </c>
      <c r="B100030" s="1" t="s">
        <v>157</v>
      </c>
      <c r="C100030" s="1" t="s">
        <v>135</v>
      </c>
      <c r="D100030" s="1" t="s">
        <v>107</v>
      </c>
      <c r="E100030" s="1" t="s">
        <v>18</v>
      </c>
      <c r="F100030" s="1" t="s">
        <v>47</v>
      </c>
      <c r="G100030">
        <v>0</v>
      </c>
      <c r="H100030">
        <v>20774336</v>
      </c>
      <c r="I100030">
        <v>19506848</v>
      </c>
      <c r="J100030">
        <v>10266336</v>
      </c>
      <c r="K100030">
        <v>7107</v>
      </c>
      <c r="L100030">
        <v>1634</v>
      </c>
      <c r="M100030">
        <v>4662</v>
      </c>
      <c r="N100030">
        <v>48</v>
      </c>
      <c r="O100030">
        <v>244</v>
      </c>
      <c r="P100030" s="1" t="s">
        <v>16</v>
      </c>
    </row>
    <row r="100031" spans="1:16" x14ac:dyDescent="0.3">
      <c r="A100031">
        <v>9</v>
      </c>
      <c r="B100031" s="1" t="s">
        <v>157</v>
      </c>
      <c r="C100031" s="1" t="s">
        <v>135</v>
      </c>
      <c r="D100031" s="1" t="s">
        <v>107</v>
      </c>
      <c r="E100031" s="1" t="s">
        <v>18</v>
      </c>
      <c r="F100031" s="1" t="s">
        <v>48</v>
      </c>
      <c r="G100031">
        <v>0</v>
      </c>
      <c r="H100031">
        <v>20774336</v>
      </c>
      <c r="I100031">
        <v>19506848</v>
      </c>
      <c r="J100031">
        <v>10266336</v>
      </c>
      <c r="K100031">
        <v>6587</v>
      </c>
      <c r="L100031">
        <v>1453</v>
      </c>
      <c r="M100031">
        <v>4138</v>
      </c>
      <c r="N100031">
        <v>22</v>
      </c>
      <c r="O100031">
        <v>244</v>
      </c>
      <c r="P100031" s="1" t="s">
        <v>16</v>
      </c>
    </row>
    <row r="100032" spans="1:16" x14ac:dyDescent="0.3">
      <c r="A100032">
        <v>9</v>
      </c>
      <c r="B100032" s="1" t="s">
        <v>157</v>
      </c>
      <c r="C100032" s="1" t="s">
        <v>135</v>
      </c>
      <c r="D100032" s="1" t="s">
        <v>107</v>
      </c>
      <c r="E100032" s="1" t="s">
        <v>18</v>
      </c>
      <c r="F100032" s="1" t="s">
        <v>49</v>
      </c>
      <c r="G100032">
        <v>16</v>
      </c>
      <c r="H100032">
        <v>20774336</v>
      </c>
      <c r="I100032">
        <v>19506848</v>
      </c>
      <c r="J100032">
        <v>10266336</v>
      </c>
      <c r="K100032">
        <v>10825</v>
      </c>
      <c r="L100032">
        <v>2707</v>
      </c>
      <c r="M100032">
        <v>7120</v>
      </c>
      <c r="N100032">
        <v>53</v>
      </c>
      <c r="O100032">
        <v>244</v>
      </c>
      <c r="P100032" s="1" t="s">
        <v>16</v>
      </c>
    </row>
    <row r="100033" spans="1:16" x14ac:dyDescent="0.3">
      <c r="A100033">
        <v>9</v>
      </c>
      <c r="B100033" s="1" t="s">
        <v>157</v>
      </c>
      <c r="C100033" s="1" t="s">
        <v>135</v>
      </c>
      <c r="D100033" s="1" t="s">
        <v>107</v>
      </c>
      <c r="E100033" s="1" t="s">
        <v>18</v>
      </c>
      <c r="F100033" s="1" t="s">
        <v>50</v>
      </c>
      <c r="G100033">
        <v>0</v>
      </c>
      <c r="H100033">
        <v>20774336</v>
      </c>
      <c r="I100033">
        <v>19506848</v>
      </c>
      <c r="J100033">
        <v>10266336</v>
      </c>
      <c r="K100033">
        <v>1621</v>
      </c>
      <c r="L100033">
        <v>341</v>
      </c>
      <c r="M100033">
        <v>1120</v>
      </c>
      <c r="N100033">
        <v>3</v>
      </c>
      <c r="O100033">
        <v>244</v>
      </c>
      <c r="P100033" s="1" t="s">
        <v>16</v>
      </c>
    </row>
    <row r="100034" spans="1:16" x14ac:dyDescent="0.3">
      <c r="A100034">
        <v>9</v>
      </c>
      <c r="B100034" s="1" t="s">
        <v>157</v>
      </c>
      <c r="C100034" s="1" t="s">
        <v>135</v>
      </c>
      <c r="D100034" s="1" t="s">
        <v>107</v>
      </c>
      <c r="E100034" s="1" t="s">
        <v>18</v>
      </c>
      <c r="F100034" s="1" t="s">
        <v>51</v>
      </c>
      <c r="G100034">
        <v>16</v>
      </c>
      <c r="H100034">
        <v>20774336</v>
      </c>
      <c r="I100034">
        <v>19506848</v>
      </c>
      <c r="J100034">
        <v>10266336</v>
      </c>
      <c r="K100034">
        <v>10563</v>
      </c>
      <c r="L100034">
        <v>2772</v>
      </c>
      <c r="M100034">
        <v>7094</v>
      </c>
      <c r="N100034">
        <v>54</v>
      </c>
      <c r="O100034">
        <v>244</v>
      </c>
      <c r="P100034" s="1" t="s">
        <v>16</v>
      </c>
    </row>
    <row r="100035" spans="1:16" x14ac:dyDescent="0.3">
      <c r="A100035">
        <v>9</v>
      </c>
      <c r="B100035" s="1" t="s">
        <v>157</v>
      </c>
      <c r="C100035" s="1" t="s">
        <v>135</v>
      </c>
      <c r="D100035" s="1" t="s">
        <v>107</v>
      </c>
      <c r="E100035" s="1" t="s">
        <v>18</v>
      </c>
      <c r="F100035" s="1" t="s">
        <v>52</v>
      </c>
      <c r="G100035">
        <v>0</v>
      </c>
      <c r="H100035">
        <v>20774336</v>
      </c>
      <c r="I100035">
        <v>19506848</v>
      </c>
      <c r="J100035">
        <v>10266336</v>
      </c>
      <c r="K100035">
        <v>1621</v>
      </c>
      <c r="L100035">
        <v>341</v>
      </c>
      <c r="M100035">
        <v>1120</v>
      </c>
      <c r="N100035">
        <v>3</v>
      </c>
      <c r="O100035">
        <v>244</v>
      </c>
      <c r="P100035" s="1" t="s">
        <v>16</v>
      </c>
    </row>
    <row r="100036" spans="1:16" x14ac:dyDescent="0.3">
      <c r="A100036">
        <v>9</v>
      </c>
      <c r="B100036" s="1" t="s">
        <v>157</v>
      </c>
      <c r="C100036" s="1" t="s">
        <v>135</v>
      </c>
      <c r="D100036" s="1" t="s">
        <v>107</v>
      </c>
      <c r="E100036" s="1" t="s">
        <v>18</v>
      </c>
      <c r="F100036" s="1" t="s">
        <v>53</v>
      </c>
      <c r="G100036">
        <v>0</v>
      </c>
      <c r="H100036">
        <v>20774336</v>
      </c>
      <c r="I100036">
        <v>19506848</v>
      </c>
      <c r="J100036">
        <v>10266336</v>
      </c>
      <c r="K100036">
        <v>11235</v>
      </c>
      <c r="L100036">
        <v>2744</v>
      </c>
      <c r="M100036">
        <v>7260</v>
      </c>
      <c r="N100036">
        <v>53</v>
      </c>
      <c r="O100036">
        <v>244</v>
      </c>
      <c r="P100036" s="1" t="s">
        <v>16</v>
      </c>
    </row>
    <row r="100037" spans="1:16" x14ac:dyDescent="0.3">
      <c r="A100037">
        <v>9</v>
      </c>
      <c r="B100037" s="1" t="s">
        <v>157</v>
      </c>
      <c r="C100037" s="1" t="s">
        <v>135</v>
      </c>
      <c r="D100037" s="1" t="s">
        <v>107</v>
      </c>
      <c r="E100037" s="1" t="s">
        <v>18</v>
      </c>
      <c r="F100037" s="1" t="s">
        <v>54</v>
      </c>
      <c r="G100037">
        <v>0</v>
      </c>
      <c r="H100037">
        <v>20774336</v>
      </c>
      <c r="I100037">
        <v>19506848</v>
      </c>
      <c r="J100037">
        <v>10266336</v>
      </c>
      <c r="K100037">
        <v>1621</v>
      </c>
      <c r="L100037">
        <v>341</v>
      </c>
      <c r="M100037">
        <v>1120</v>
      </c>
      <c r="N100037">
        <v>3</v>
      </c>
      <c r="O100037">
        <v>244</v>
      </c>
      <c r="P100037" s="1" t="s">
        <v>16</v>
      </c>
    </row>
    <row r="100038" spans="1:16" x14ac:dyDescent="0.3">
      <c r="A100038">
        <v>9</v>
      </c>
      <c r="B100038" s="1" t="s">
        <v>157</v>
      </c>
      <c r="C100038" s="1" t="s">
        <v>135</v>
      </c>
      <c r="D100038" s="1" t="s">
        <v>107</v>
      </c>
      <c r="E100038" s="1" t="s">
        <v>18</v>
      </c>
      <c r="F100038" s="1" t="s">
        <v>55</v>
      </c>
      <c r="G100038">
        <v>15</v>
      </c>
      <c r="H100038">
        <v>20774336</v>
      </c>
      <c r="I100038">
        <v>19506848</v>
      </c>
      <c r="J100038">
        <v>10266336</v>
      </c>
      <c r="K100038">
        <v>10825</v>
      </c>
      <c r="L100038">
        <v>2707</v>
      </c>
      <c r="M100038">
        <v>7120</v>
      </c>
      <c r="N100038">
        <v>53</v>
      </c>
      <c r="O100038">
        <v>244</v>
      </c>
      <c r="P100038" s="1" t="s">
        <v>16</v>
      </c>
    </row>
    <row r="100039" spans="1:16" x14ac:dyDescent="0.3">
      <c r="A100039">
        <v>9</v>
      </c>
      <c r="B100039" s="1" t="s">
        <v>157</v>
      </c>
      <c r="C100039" s="1" t="s">
        <v>135</v>
      </c>
      <c r="D100039" s="1" t="s">
        <v>107</v>
      </c>
      <c r="E100039" s="1" t="s">
        <v>18</v>
      </c>
      <c r="F100039" s="1" t="s">
        <v>56</v>
      </c>
      <c r="G100039">
        <v>0</v>
      </c>
      <c r="H100039">
        <v>20774336</v>
      </c>
      <c r="I100039">
        <v>19506848</v>
      </c>
      <c r="J100039">
        <v>10266336</v>
      </c>
      <c r="K100039">
        <v>1621</v>
      </c>
      <c r="L100039">
        <v>341</v>
      </c>
      <c r="M100039">
        <v>1120</v>
      </c>
      <c r="N100039">
        <v>3</v>
      </c>
      <c r="O100039">
        <v>244</v>
      </c>
      <c r="P100039" s="1" t="s">
        <v>16</v>
      </c>
    </row>
    <row r="100040" spans="1:16" x14ac:dyDescent="0.3">
      <c r="A100040">
        <v>9</v>
      </c>
      <c r="B100040" s="1" t="s">
        <v>157</v>
      </c>
      <c r="C100040" s="1" t="s">
        <v>135</v>
      </c>
      <c r="D100040" s="1" t="s">
        <v>107</v>
      </c>
      <c r="E100040" s="1" t="s">
        <v>18</v>
      </c>
      <c r="F100040" s="1" t="s">
        <v>57</v>
      </c>
      <c r="G100040">
        <v>16</v>
      </c>
      <c r="H100040">
        <v>20774336</v>
      </c>
      <c r="I100040">
        <v>19506848</v>
      </c>
      <c r="J100040">
        <v>10266336</v>
      </c>
      <c r="K100040">
        <v>10825</v>
      </c>
      <c r="L100040">
        <v>2707</v>
      </c>
      <c r="M100040">
        <v>7120</v>
      </c>
      <c r="N100040">
        <v>53</v>
      </c>
      <c r="O100040">
        <v>244</v>
      </c>
      <c r="P100040" s="1" t="s">
        <v>16</v>
      </c>
    </row>
    <row r="100041" spans="1:16" x14ac:dyDescent="0.3">
      <c r="A100041">
        <v>9</v>
      </c>
      <c r="B100041" s="1" t="s">
        <v>157</v>
      </c>
      <c r="C100041" s="1" t="s">
        <v>135</v>
      </c>
      <c r="D100041" s="1" t="s">
        <v>107</v>
      </c>
      <c r="E100041" s="1" t="s">
        <v>18</v>
      </c>
      <c r="F100041" s="1" t="s">
        <v>58</v>
      </c>
      <c r="G100041">
        <v>0</v>
      </c>
      <c r="H100041">
        <v>20774336</v>
      </c>
      <c r="I100041">
        <v>19506848</v>
      </c>
      <c r="J100041">
        <v>10266336</v>
      </c>
      <c r="K100041">
        <v>1621</v>
      </c>
      <c r="L100041">
        <v>341</v>
      </c>
      <c r="M100041">
        <v>1120</v>
      </c>
      <c r="N100041">
        <v>3</v>
      </c>
      <c r="O100041">
        <v>244</v>
      </c>
      <c r="P100041" s="1" t="s">
        <v>16</v>
      </c>
    </row>
    <row r="100042" spans="1:16" x14ac:dyDescent="0.3">
      <c r="A100042">
        <v>9</v>
      </c>
      <c r="B100042" s="1" t="s">
        <v>157</v>
      </c>
      <c r="C100042" s="1" t="s">
        <v>135</v>
      </c>
      <c r="D100042" s="1" t="s">
        <v>107</v>
      </c>
      <c r="E100042" s="1" t="s">
        <v>18</v>
      </c>
      <c r="F100042" s="1" t="s">
        <v>59</v>
      </c>
      <c r="G100042">
        <v>0</v>
      </c>
      <c r="H100042">
        <v>20774336</v>
      </c>
      <c r="I100042">
        <v>19506848</v>
      </c>
      <c r="J100042">
        <v>10266336</v>
      </c>
      <c r="K100042">
        <v>1302</v>
      </c>
      <c r="L100042">
        <v>253</v>
      </c>
      <c r="M100042">
        <v>891</v>
      </c>
      <c r="N100042">
        <v>1</v>
      </c>
      <c r="O100042">
        <v>244</v>
      </c>
      <c r="P100042" s="1" t="s">
        <v>16</v>
      </c>
    </row>
    <row r="100043" spans="1:16" x14ac:dyDescent="0.3">
      <c r="A100043">
        <v>9</v>
      </c>
      <c r="B100043" s="1" t="s">
        <v>157</v>
      </c>
      <c r="C100043" s="1" t="s">
        <v>135</v>
      </c>
      <c r="D100043" s="1" t="s">
        <v>107</v>
      </c>
      <c r="E100043" s="1" t="s">
        <v>18</v>
      </c>
      <c r="F100043" s="1" t="s">
        <v>60</v>
      </c>
      <c r="G100043">
        <v>0</v>
      </c>
      <c r="H100043">
        <v>20774336</v>
      </c>
      <c r="I100043">
        <v>19506848</v>
      </c>
      <c r="J100043">
        <v>10266336</v>
      </c>
      <c r="K100043">
        <v>8773</v>
      </c>
      <c r="L100043">
        <v>1902</v>
      </c>
      <c r="M100043">
        <v>5584</v>
      </c>
      <c r="N100043">
        <v>42</v>
      </c>
      <c r="O100043">
        <v>244</v>
      </c>
      <c r="P100043" s="1" t="s">
        <v>16</v>
      </c>
    </row>
    <row r="100044" spans="1:16" x14ac:dyDescent="0.3">
      <c r="A100044">
        <v>9</v>
      </c>
      <c r="B100044" s="1" t="s">
        <v>157</v>
      </c>
      <c r="C100044" s="1" t="s">
        <v>135</v>
      </c>
      <c r="D100044" s="1" t="s">
        <v>107</v>
      </c>
      <c r="E100044" s="1" t="s">
        <v>18</v>
      </c>
      <c r="F100044" s="1" t="s">
        <v>61</v>
      </c>
      <c r="G100044">
        <v>0</v>
      </c>
      <c r="H100044">
        <v>20774336</v>
      </c>
      <c r="I100044">
        <v>19506848</v>
      </c>
      <c r="J100044">
        <v>10266336</v>
      </c>
      <c r="K100044">
        <v>1288</v>
      </c>
      <c r="L100044">
        <v>253</v>
      </c>
      <c r="M100044">
        <v>888</v>
      </c>
      <c r="N100044">
        <v>1</v>
      </c>
      <c r="O100044">
        <v>244</v>
      </c>
      <c r="P100044" s="1" t="s">
        <v>16</v>
      </c>
    </row>
    <row r="100045" spans="1:16" x14ac:dyDescent="0.3">
      <c r="A100045">
        <v>9</v>
      </c>
      <c r="B100045" s="1" t="s">
        <v>157</v>
      </c>
      <c r="C100045" s="1" t="s">
        <v>135</v>
      </c>
      <c r="D100045" s="1" t="s">
        <v>107</v>
      </c>
      <c r="E100045" s="1" t="s">
        <v>18</v>
      </c>
      <c r="F100045" s="1" t="s">
        <v>62</v>
      </c>
      <c r="G100045">
        <v>15</v>
      </c>
      <c r="H100045">
        <v>20774336</v>
      </c>
      <c r="I100045">
        <v>19506848</v>
      </c>
      <c r="J100045">
        <v>10266336</v>
      </c>
      <c r="K100045">
        <v>8376</v>
      </c>
      <c r="L100045">
        <v>2317</v>
      </c>
      <c r="M100045">
        <v>6227</v>
      </c>
      <c r="N100045">
        <v>96</v>
      </c>
      <c r="O100045">
        <v>244</v>
      </c>
      <c r="P100045" s="1" t="s">
        <v>16</v>
      </c>
    </row>
    <row r="100046" spans="1:16" x14ac:dyDescent="0.3">
      <c r="A100046">
        <v>9</v>
      </c>
      <c r="B100046" s="1" t="s">
        <v>157</v>
      </c>
      <c r="C100046" s="1" t="s">
        <v>135</v>
      </c>
      <c r="D100046" s="1" t="s">
        <v>107</v>
      </c>
      <c r="E100046" s="1" t="s">
        <v>18</v>
      </c>
      <c r="F100046" s="1" t="s">
        <v>63</v>
      </c>
      <c r="G100046">
        <v>16</v>
      </c>
      <c r="H100046">
        <v>20774336</v>
      </c>
      <c r="I100046">
        <v>19506848</v>
      </c>
      <c r="J100046">
        <v>10266336</v>
      </c>
      <c r="K100046">
        <v>6499</v>
      </c>
      <c r="L100046">
        <v>1284</v>
      </c>
      <c r="M100046">
        <v>3829</v>
      </c>
      <c r="N100046">
        <v>24</v>
      </c>
      <c r="O100046">
        <v>244</v>
      </c>
      <c r="P100046" s="1" t="s">
        <v>16</v>
      </c>
    </row>
    <row r="100047" spans="1:16" x14ac:dyDescent="0.3">
      <c r="A100047">
        <v>9</v>
      </c>
      <c r="B100047" s="1" t="s">
        <v>157</v>
      </c>
      <c r="C100047" s="1" t="s">
        <v>135</v>
      </c>
      <c r="D100047" s="1" t="s">
        <v>107</v>
      </c>
      <c r="E100047" s="1" t="s">
        <v>18</v>
      </c>
      <c r="F100047" s="1" t="s">
        <v>64</v>
      </c>
      <c r="G100047">
        <v>16</v>
      </c>
      <c r="H100047">
        <v>20774336</v>
      </c>
      <c r="I100047">
        <v>19506848</v>
      </c>
      <c r="J100047">
        <v>10266336</v>
      </c>
      <c r="K100047">
        <v>7840</v>
      </c>
      <c r="L100047">
        <v>1714</v>
      </c>
      <c r="M100047">
        <v>4810</v>
      </c>
      <c r="N100047">
        <v>37</v>
      </c>
      <c r="O100047">
        <v>244</v>
      </c>
      <c r="P100047" s="1" t="s">
        <v>16</v>
      </c>
    </row>
    <row r="100048" spans="1:16" x14ac:dyDescent="0.3">
      <c r="A100048">
        <v>9</v>
      </c>
      <c r="B100048" s="1" t="s">
        <v>157</v>
      </c>
      <c r="C100048" s="1" t="s">
        <v>135</v>
      </c>
      <c r="D100048" s="1" t="s">
        <v>107</v>
      </c>
      <c r="E100048" s="1" t="s">
        <v>18</v>
      </c>
      <c r="F100048" s="1" t="s">
        <v>65</v>
      </c>
      <c r="G100048">
        <v>0</v>
      </c>
      <c r="H100048">
        <v>20774336</v>
      </c>
      <c r="I100048">
        <v>19506848</v>
      </c>
      <c r="J100048">
        <v>10266336</v>
      </c>
      <c r="K100048">
        <v>1302</v>
      </c>
      <c r="L100048">
        <v>253</v>
      </c>
      <c r="M100048">
        <v>891</v>
      </c>
      <c r="N100048">
        <v>1</v>
      </c>
      <c r="O100048">
        <v>244</v>
      </c>
      <c r="P100048" s="1" t="s">
        <v>16</v>
      </c>
    </row>
    <row r="100049" spans="1:16" x14ac:dyDescent="0.3">
      <c r="A100049">
        <v>9</v>
      </c>
      <c r="B100049" s="1" t="s">
        <v>157</v>
      </c>
      <c r="C100049" s="1" t="s">
        <v>135</v>
      </c>
      <c r="D100049" s="1" t="s">
        <v>107</v>
      </c>
      <c r="E100049" s="1" t="s">
        <v>18</v>
      </c>
      <c r="F100049" s="1" t="s">
        <v>66</v>
      </c>
      <c r="G100049">
        <v>15</v>
      </c>
      <c r="H100049">
        <v>20774336</v>
      </c>
      <c r="I100049">
        <v>19506848</v>
      </c>
      <c r="J100049">
        <v>10266336</v>
      </c>
      <c r="K100049">
        <v>8773</v>
      </c>
      <c r="L100049">
        <v>1902</v>
      </c>
      <c r="M100049">
        <v>5584</v>
      </c>
      <c r="N100049">
        <v>42</v>
      </c>
      <c r="O100049">
        <v>244</v>
      </c>
      <c r="P100049" s="1" t="s">
        <v>16</v>
      </c>
    </row>
    <row r="100050" spans="1:16" x14ac:dyDescent="0.3">
      <c r="A100050">
        <v>9</v>
      </c>
      <c r="B100050" s="1" t="s">
        <v>157</v>
      </c>
      <c r="C100050" s="1" t="s">
        <v>135</v>
      </c>
      <c r="D100050" s="1" t="s">
        <v>107</v>
      </c>
      <c r="E100050" s="1" t="s">
        <v>18</v>
      </c>
      <c r="F100050" s="1" t="s">
        <v>67</v>
      </c>
      <c r="G100050">
        <v>0</v>
      </c>
      <c r="H100050">
        <v>20774336</v>
      </c>
      <c r="I100050">
        <v>19506848</v>
      </c>
      <c r="J100050">
        <v>10266336</v>
      </c>
      <c r="K100050">
        <v>1302</v>
      </c>
      <c r="L100050">
        <v>253</v>
      </c>
      <c r="M100050">
        <v>891</v>
      </c>
      <c r="N100050">
        <v>1</v>
      </c>
      <c r="O100050">
        <v>244</v>
      </c>
      <c r="P100050" s="1" t="s">
        <v>16</v>
      </c>
    </row>
    <row r="100051" spans="1:16" x14ac:dyDescent="0.3">
      <c r="A100051">
        <v>9</v>
      </c>
      <c r="B100051" s="1" t="s">
        <v>157</v>
      </c>
      <c r="C100051" s="1" t="s">
        <v>135</v>
      </c>
      <c r="D100051" s="1" t="s">
        <v>107</v>
      </c>
      <c r="E100051" s="1" t="s">
        <v>18</v>
      </c>
      <c r="F100051" s="1" t="s">
        <v>68</v>
      </c>
      <c r="G100051">
        <v>0</v>
      </c>
      <c r="H100051">
        <v>20774336</v>
      </c>
      <c r="I100051">
        <v>19506848</v>
      </c>
      <c r="J100051">
        <v>10266336</v>
      </c>
      <c r="K100051">
        <v>8773</v>
      </c>
      <c r="L100051">
        <v>1902</v>
      </c>
      <c r="M100051">
        <v>5584</v>
      </c>
      <c r="N100051">
        <v>42</v>
      </c>
      <c r="O100051">
        <v>244</v>
      </c>
      <c r="P100051" s="1" t="s">
        <v>16</v>
      </c>
    </row>
    <row r="100052" spans="1:16" x14ac:dyDescent="0.3">
      <c r="A100052">
        <v>9</v>
      </c>
      <c r="B100052" s="1" t="s">
        <v>157</v>
      </c>
      <c r="C100052" s="1" t="s">
        <v>135</v>
      </c>
      <c r="D100052" s="1" t="s">
        <v>107</v>
      </c>
      <c r="E100052" s="1" t="s">
        <v>18</v>
      </c>
      <c r="F100052" s="1" t="s">
        <v>69</v>
      </c>
      <c r="G100052">
        <v>0</v>
      </c>
      <c r="H100052">
        <v>20774336</v>
      </c>
      <c r="I100052">
        <v>19506848</v>
      </c>
      <c r="J100052">
        <v>10266336</v>
      </c>
      <c r="K100052">
        <v>4394</v>
      </c>
      <c r="L100052">
        <v>991</v>
      </c>
      <c r="M100052">
        <v>2855</v>
      </c>
      <c r="N100052">
        <v>14</v>
      </c>
      <c r="O100052">
        <v>244</v>
      </c>
      <c r="P100052" s="1" t="s">
        <v>16</v>
      </c>
    </row>
    <row r="100053" spans="1:16" x14ac:dyDescent="0.3">
      <c r="A100053">
        <v>9</v>
      </c>
      <c r="B100053" s="1" t="s">
        <v>157</v>
      </c>
      <c r="C100053" s="1" t="s">
        <v>135</v>
      </c>
      <c r="D100053" s="1" t="s">
        <v>107</v>
      </c>
      <c r="E100053" s="1" t="s">
        <v>18</v>
      </c>
      <c r="F100053" s="1" t="s">
        <v>70</v>
      </c>
      <c r="G100053">
        <v>0</v>
      </c>
      <c r="H100053">
        <v>20774336</v>
      </c>
      <c r="I100053">
        <v>19506848</v>
      </c>
      <c r="J100053">
        <v>10266336</v>
      </c>
      <c r="K100053">
        <v>6264</v>
      </c>
      <c r="L100053">
        <v>1375</v>
      </c>
      <c r="M100053">
        <v>4123</v>
      </c>
      <c r="N100053">
        <v>32</v>
      </c>
      <c r="O100053">
        <v>244</v>
      </c>
      <c r="P100053" s="1" t="s">
        <v>16</v>
      </c>
    </row>
    <row r="100054" spans="1:16" x14ac:dyDescent="0.3">
      <c r="A100054">
        <v>9</v>
      </c>
      <c r="B100054" s="1" t="s">
        <v>157</v>
      </c>
      <c r="C100054" s="1" t="s">
        <v>135</v>
      </c>
      <c r="D100054" s="1" t="s">
        <v>107</v>
      </c>
      <c r="E100054" s="1" t="s">
        <v>18</v>
      </c>
      <c r="F100054" s="1" t="s">
        <v>71</v>
      </c>
      <c r="G100054">
        <v>0</v>
      </c>
      <c r="H100054">
        <v>20774336</v>
      </c>
      <c r="I100054">
        <v>19506848</v>
      </c>
      <c r="J100054">
        <v>10266336</v>
      </c>
      <c r="K100054">
        <v>4394</v>
      </c>
      <c r="L100054">
        <v>1033</v>
      </c>
      <c r="M100054">
        <v>2968</v>
      </c>
      <c r="N100054">
        <v>26</v>
      </c>
      <c r="O100054">
        <v>244</v>
      </c>
      <c r="P100054" s="1" t="s">
        <v>16</v>
      </c>
    </row>
    <row r="100055" spans="1:16" x14ac:dyDescent="0.3">
      <c r="A100055">
        <v>9</v>
      </c>
      <c r="B100055" s="1" t="s">
        <v>157</v>
      </c>
      <c r="C100055" s="1" t="s">
        <v>135</v>
      </c>
      <c r="D100055" s="1" t="s">
        <v>107</v>
      </c>
      <c r="E100055" s="1" t="s">
        <v>18</v>
      </c>
      <c r="F100055" s="1" t="s">
        <v>72</v>
      </c>
      <c r="G100055">
        <v>0</v>
      </c>
      <c r="H100055">
        <v>20774336</v>
      </c>
      <c r="I100055">
        <v>19506848</v>
      </c>
      <c r="J100055">
        <v>10266336</v>
      </c>
      <c r="K100055">
        <v>6496</v>
      </c>
      <c r="L100055">
        <v>1535</v>
      </c>
      <c r="M100055">
        <v>4474</v>
      </c>
      <c r="N100055">
        <v>44</v>
      </c>
      <c r="O100055">
        <v>244</v>
      </c>
      <c r="P100055" s="1" t="s">
        <v>16</v>
      </c>
    </row>
    <row r="100056" spans="1:16" x14ac:dyDescent="0.3">
      <c r="A100056">
        <v>9</v>
      </c>
      <c r="B100056" s="1" t="s">
        <v>157</v>
      </c>
      <c r="C100056" s="1" t="s">
        <v>135</v>
      </c>
      <c r="D100056" s="1" t="s">
        <v>107</v>
      </c>
      <c r="E100056" s="1" t="s">
        <v>18</v>
      </c>
      <c r="F100056" s="1" t="s">
        <v>73</v>
      </c>
      <c r="G100056">
        <v>0</v>
      </c>
      <c r="H100056">
        <v>20774336</v>
      </c>
      <c r="I100056">
        <v>19506848</v>
      </c>
      <c r="J100056">
        <v>10266336</v>
      </c>
      <c r="K100056">
        <v>4289</v>
      </c>
      <c r="L100056">
        <v>936</v>
      </c>
      <c r="M100056">
        <v>2835</v>
      </c>
      <c r="N100056">
        <v>15</v>
      </c>
      <c r="O100056">
        <v>244</v>
      </c>
      <c r="P100056" s="1" t="s">
        <v>16</v>
      </c>
    </row>
    <row r="100057" spans="1:16" x14ac:dyDescent="0.3">
      <c r="A100057">
        <v>9</v>
      </c>
      <c r="B100057" s="1" t="s">
        <v>157</v>
      </c>
      <c r="C100057" s="1" t="s">
        <v>135</v>
      </c>
      <c r="D100057" s="1" t="s">
        <v>107</v>
      </c>
      <c r="E100057" s="1" t="s">
        <v>18</v>
      </c>
      <c r="F100057" s="1" t="s">
        <v>74</v>
      </c>
      <c r="G100057">
        <v>16</v>
      </c>
      <c r="H100057">
        <v>20774336</v>
      </c>
      <c r="I100057">
        <v>19506848</v>
      </c>
      <c r="J100057">
        <v>10266336</v>
      </c>
      <c r="K100057">
        <v>5978</v>
      </c>
      <c r="L100057">
        <v>1282</v>
      </c>
      <c r="M100057">
        <v>3887</v>
      </c>
      <c r="N100057">
        <v>26</v>
      </c>
      <c r="O100057">
        <v>244</v>
      </c>
      <c r="P100057" s="1" t="s">
        <v>16</v>
      </c>
    </row>
    <row r="100058" spans="1:16" x14ac:dyDescent="0.3">
      <c r="A100058">
        <v>9</v>
      </c>
      <c r="B100058" s="1" t="s">
        <v>157</v>
      </c>
      <c r="C100058" s="1" t="s">
        <v>135</v>
      </c>
      <c r="D100058" s="1" t="s">
        <v>107</v>
      </c>
      <c r="E100058" s="1" t="s">
        <v>18</v>
      </c>
      <c r="F100058" s="1" t="s">
        <v>75</v>
      </c>
      <c r="G100058">
        <v>0</v>
      </c>
      <c r="H100058">
        <v>20774336</v>
      </c>
      <c r="I100058">
        <v>19506848</v>
      </c>
      <c r="J100058">
        <v>10266336</v>
      </c>
      <c r="K100058">
        <v>4394</v>
      </c>
      <c r="L100058">
        <v>991</v>
      </c>
      <c r="M100058">
        <v>2855</v>
      </c>
      <c r="N100058">
        <v>14</v>
      </c>
      <c r="O100058">
        <v>244</v>
      </c>
      <c r="P100058" s="1" t="s">
        <v>16</v>
      </c>
    </row>
    <row r="100059" spans="1:16" x14ac:dyDescent="0.3">
      <c r="A100059">
        <v>9</v>
      </c>
      <c r="B100059" s="1" t="s">
        <v>157</v>
      </c>
      <c r="C100059" s="1" t="s">
        <v>135</v>
      </c>
      <c r="D100059" s="1" t="s">
        <v>107</v>
      </c>
      <c r="E100059" s="1" t="s">
        <v>18</v>
      </c>
      <c r="F100059" s="1" t="s">
        <v>76</v>
      </c>
      <c r="G100059">
        <v>0</v>
      </c>
      <c r="H100059">
        <v>20774336</v>
      </c>
      <c r="I100059">
        <v>19506848</v>
      </c>
      <c r="J100059">
        <v>10266336</v>
      </c>
      <c r="K100059">
        <v>6264</v>
      </c>
      <c r="L100059">
        <v>1375</v>
      </c>
      <c r="M100059">
        <v>4123</v>
      </c>
      <c r="N100059">
        <v>32</v>
      </c>
      <c r="O100059">
        <v>244</v>
      </c>
      <c r="P100059" s="1" t="s">
        <v>16</v>
      </c>
    </row>
    <row r="100060" spans="1:16" x14ac:dyDescent="0.3">
      <c r="A100060">
        <v>9</v>
      </c>
      <c r="B100060" s="1" t="s">
        <v>157</v>
      </c>
      <c r="C100060" s="1" t="s">
        <v>135</v>
      </c>
      <c r="D100060" s="1" t="s">
        <v>107</v>
      </c>
      <c r="E100060" s="1" t="s">
        <v>18</v>
      </c>
      <c r="F100060" s="1" t="s">
        <v>77</v>
      </c>
      <c r="G100060">
        <v>15</v>
      </c>
      <c r="H100060">
        <v>20774336</v>
      </c>
      <c r="I100060">
        <v>19506848</v>
      </c>
      <c r="J100060">
        <v>10266336</v>
      </c>
      <c r="K100060">
        <v>4394</v>
      </c>
      <c r="L100060">
        <v>991</v>
      </c>
      <c r="M100060">
        <v>2855</v>
      </c>
      <c r="N100060">
        <v>14</v>
      </c>
      <c r="O100060">
        <v>244</v>
      </c>
      <c r="P100060" s="1" t="s">
        <v>16</v>
      </c>
    </row>
    <row r="100061" spans="1:16" x14ac:dyDescent="0.3">
      <c r="A100061">
        <v>9</v>
      </c>
      <c r="B100061" s="1" t="s">
        <v>157</v>
      </c>
      <c r="C100061" s="1" t="s">
        <v>135</v>
      </c>
      <c r="D100061" s="1" t="s">
        <v>107</v>
      </c>
      <c r="E100061" s="1" t="s">
        <v>18</v>
      </c>
      <c r="F100061" s="1" t="s">
        <v>78</v>
      </c>
      <c r="G100061">
        <v>0</v>
      </c>
      <c r="H100061">
        <v>20774336</v>
      </c>
      <c r="I100061">
        <v>19506848</v>
      </c>
      <c r="J100061">
        <v>10266336</v>
      </c>
      <c r="K100061">
        <v>6264</v>
      </c>
      <c r="L100061">
        <v>1375</v>
      </c>
      <c r="M100061">
        <v>4123</v>
      </c>
      <c r="N100061">
        <v>32</v>
      </c>
      <c r="O100061">
        <v>244</v>
      </c>
      <c r="P100061" s="1" t="s">
        <v>16</v>
      </c>
    </row>
    <row r="100062" spans="1:16" x14ac:dyDescent="0.3">
      <c r="A100062">
        <v>9</v>
      </c>
      <c r="B100062" s="1" t="s">
        <v>157</v>
      </c>
      <c r="C100062" s="1" t="s">
        <v>135</v>
      </c>
      <c r="D100062" s="1" t="s">
        <v>107</v>
      </c>
      <c r="E100062" s="1" t="s">
        <v>18</v>
      </c>
      <c r="F100062" s="1" t="s">
        <v>79</v>
      </c>
      <c r="G100062">
        <v>16</v>
      </c>
      <c r="H100062">
        <v>20774336</v>
      </c>
      <c r="I100062">
        <v>19506848</v>
      </c>
      <c r="J100062">
        <v>10266336</v>
      </c>
      <c r="K100062">
        <v>10696</v>
      </c>
      <c r="L100062">
        <v>2721</v>
      </c>
      <c r="M100062">
        <v>7046</v>
      </c>
      <c r="N100062">
        <v>53</v>
      </c>
      <c r="O100062">
        <v>244</v>
      </c>
      <c r="P100062" s="1" t="s">
        <v>16</v>
      </c>
    </row>
    <row r="100063" spans="1:16" x14ac:dyDescent="0.3">
      <c r="A100063">
        <v>9</v>
      </c>
      <c r="B100063" s="1" t="s">
        <v>157</v>
      </c>
      <c r="C100063" s="1" t="s">
        <v>135</v>
      </c>
      <c r="D100063" s="1" t="s">
        <v>107</v>
      </c>
      <c r="E100063" s="1" t="s">
        <v>18</v>
      </c>
      <c r="F100063" s="1" t="s">
        <v>80</v>
      </c>
      <c r="G100063">
        <v>0</v>
      </c>
      <c r="H100063">
        <v>20774336</v>
      </c>
      <c r="I100063">
        <v>19506848</v>
      </c>
      <c r="J100063">
        <v>10266336</v>
      </c>
      <c r="K100063">
        <v>1506</v>
      </c>
      <c r="L100063">
        <v>336</v>
      </c>
      <c r="M100063">
        <v>1057</v>
      </c>
      <c r="N100063">
        <v>2</v>
      </c>
      <c r="O100063">
        <v>244</v>
      </c>
      <c r="P100063" s="1" t="s">
        <v>16</v>
      </c>
    </row>
    <row r="100064" spans="1:16" x14ac:dyDescent="0.3">
      <c r="A100064">
        <v>9</v>
      </c>
      <c r="B100064" s="1" t="s">
        <v>157</v>
      </c>
      <c r="C100064" s="1" t="s">
        <v>135</v>
      </c>
      <c r="D100064" s="1" t="s">
        <v>107</v>
      </c>
      <c r="E100064" s="1" t="s">
        <v>18</v>
      </c>
      <c r="F100064" s="1" t="s">
        <v>81</v>
      </c>
      <c r="G100064">
        <v>0</v>
      </c>
      <c r="H100064">
        <v>20774336</v>
      </c>
      <c r="I100064">
        <v>19506848</v>
      </c>
      <c r="J100064">
        <v>10266336</v>
      </c>
      <c r="K100064">
        <v>10434</v>
      </c>
      <c r="L100064">
        <v>2786</v>
      </c>
      <c r="M100064">
        <v>7020</v>
      </c>
      <c r="N100064">
        <v>54</v>
      </c>
      <c r="O100064">
        <v>244</v>
      </c>
      <c r="P100064" s="1" t="s">
        <v>16</v>
      </c>
    </row>
    <row r="100065" spans="1:16" x14ac:dyDescent="0.3">
      <c r="A100065">
        <v>9</v>
      </c>
      <c r="B100065" s="1" t="s">
        <v>157</v>
      </c>
      <c r="C100065" s="1" t="s">
        <v>135</v>
      </c>
      <c r="D100065" s="1" t="s">
        <v>107</v>
      </c>
      <c r="E100065" s="1" t="s">
        <v>18</v>
      </c>
      <c r="F100065" s="1" t="s">
        <v>82</v>
      </c>
      <c r="G100065">
        <v>0</v>
      </c>
      <c r="H100065">
        <v>20774336</v>
      </c>
      <c r="I100065">
        <v>19506848</v>
      </c>
      <c r="J100065">
        <v>10266336</v>
      </c>
      <c r="K100065">
        <v>1506</v>
      </c>
      <c r="L100065">
        <v>336</v>
      </c>
      <c r="M100065">
        <v>1057</v>
      </c>
      <c r="N100065">
        <v>2</v>
      </c>
      <c r="O100065">
        <v>244</v>
      </c>
      <c r="P100065" s="1" t="s">
        <v>16</v>
      </c>
    </row>
    <row r="100066" spans="1:16" x14ac:dyDescent="0.3">
      <c r="A100066">
        <v>9</v>
      </c>
      <c r="B100066" s="1" t="s">
        <v>157</v>
      </c>
      <c r="C100066" s="1" t="s">
        <v>135</v>
      </c>
      <c r="D100066" s="1" t="s">
        <v>107</v>
      </c>
      <c r="E100066" s="1" t="s">
        <v>18</v>
      </c>
      <c r="F100066" s="1" t="s">
        <v>83</v>
      </c>
      <c r="G100066">
        <v>15</v>
      </c>
      <c r="H100066">
        <v>20774336</v>
      </c>
      <c r="I100066">
        <v>19506848</v>
      </c>
      <c r="J100066">
        <v>10266336</v>
      </c>
      <c r="K100066">
        <v>11106</v>
      </c>
      <c r="L100066">
        <v>2758</v>
      </c>
      <c r="M100066">
        <v>7186</v>
      </c>
      <c r="N100066">
        <v>53</v>
      </c>
      <c r="O100066">
        <v>244</v>
      </c>
      <c r="P100066" s="1" t="s">
        <v>16</v>
      </c>
    </row>
    <row r="100067" spans="1:16" x14ac:dyDescent="0.3">
      <c r="A100067">
        <v>9</v>
      </c>
      <c r="B100067" s="1" t="s">
        <v>157</v>
      </c>
      <c r="C100067" s="1" t="s">
        <v>135</v>
      </c>
      <c r="D100067" s="1" t="s">
        <v>107</v>
      </c>
      <c r="E100067" s="1" t="s">
        <v>18</v>
      </c>
      <c r="F100067" s="1" t="s">
        <v>84</v>
      </c>
      <c r="G100067">
        <v>0</v>
      </c>
      <c r="H100067">
        <v>20774336</v>
      </c>
      <c r="I100067">
        <v>19506848</v>
      </c>
      <c r="J100067">
        <v>10266336</v>
      </c>
      <c r="K100067">
        <v>1506</v>
      </c>
      <c r="L100067">
        <v>336</v>
      </c>
      <c r="M100067">
        <v>1057</v>
      </c>
      <c r="N100067">
        <v>2</v>
      </c>
      <c r="O100067">
        <v>244</v>
      </c>
      <c r="P100067" s="1" t="s">
        <v>16</v>
      </c>
    </row>
    <row r="100068" spans="1:16" x14ac:dyDescent="0.3">
      <c r="A100068">
        <v>9</v>
      </c>
      <c r="B100068" s="1" t="s">
        <v>157</v>
      </c>
      <c r="C100068" s="1" t="s">
        <v>135</v>
      </c>
      <c r="D100068" s="1" t="s">
        <v>107</v>
      </c>
      <c r="E100068" s="1" t="s">
        <v>18</v>
      </c>
      <c r="F100068" s="1" t="s">
        <v>85</v>
      </c>
      <c r="G100068">
        <v>16</v>
      </c>
      <c r="H100068">
        <v>20774336</v>
      </c>
      <c r="I100068">
        <v>19506848</v>
      </c>
      <c r="J100068">
        <v>10266336</v>
      </c>
      <c r="K100068">
        <v>10696</v>
      </c>
      <c r="L100068">
        <v>2721</v>
      </c>
      <c r="M100068">
        <v>7046</v>
      </c>
      <c r="N100068">
        <v>53</v>
      </c>
      <c r="O100068">
        <v>244</v>
      </c>
      <c r="P100068" s="1" t="s">
        <v>16</v>
      </c>
    </row>
    <row r="100069" spans="1:16" x14ac:dyDescent="0.3">
      <c r="A100069">
        <v>9</v>
      </c>
      <c r="B100069" s="1" t="s">
        <v>157</v>
      </c>
      <c r="C100069" s="1" t="s">
        <v>135</v>
      </c>
      <c r="D100069" s="1" t="s">
        <v>107</v>
      </c>
      <c r="E100069" s="1" t="s">
        <v>18</v>
      </c>
      <c r="F100069" s="1" t="s">
        <v>86</v>
      </c>
      <c r="G100069">
        <v>0</v>
      </c>
      <c r="H100069">
        <v>20774336</v>
      </c>
      <c r="I100069">
        <v>19506848</v>
      </c>
      <c r="J100069">
        <v>10266336</v>
      </c>
      <c r="K100069">
        <v>1506</v>
      </c>
      <c r="L100069">
        <v>336</v>
      </c>
      <c r="M100069">
        <v>1057</v>
      </c>
      <c r="N100069">
        <v>2</v>
      </c>
      <c r="O100069">
        <v>244</v>
      </c>
      <c r="P100069" s="1" t="s">
        <v>16</v>
      </c>
    </row>
    <row r="100070" spans="1:16" x14ac:dyDescent="0.3">
      <c r="A100070">
        <v>9</v>
      </c>
      <c r="B100070" s="1" t="s">
        <v>157</v>
      </c>
      <c r="C100070" s="1" t="s">
        <v>135</v>
      </c>
      <c r="D100070" s="1" t="s">
        <v>107</v>
      </c>
      <c r="E100070" s="1" t="s">
        <v>18</v>
      </c>
      <c r="F100070" s="1" t="s">
        <v>87</v>
      </c>
      <c r="G100070">
        <v>16</v>
      </c>
      <c r="H100070">
        <v>20774336</v>
      </c>
      <c r="I100070">
        <v>19506848</v>
      </c>
      <c r="J100070">
        <v>10266336</v>
      </c>
      <c r="K100070">
        <v>10696</v>
      </c>
      <c r="L100070">
        <v>2721</v>
      </c>
      <c r="M100070">
        <v>7046</v>
      </c>
      <c r="N100070">
        <v>53</v>
      </c>
      <c r="O100070">
        <v>244</v>
      </c>
      <c r="P100070" s="1" t="s">
        <v>16</v>
      </c>
    </row>
    <row r="100071" spans="1:16" x14ac:dyDescent="0.3">
      <c r="A100071">
        <v>9</v>
      </c>
      <c r="B100071" s="1" t="s">
        <v>157</v>
      </c>
      <c r="C100071" s="1" t="s">
        <v>135</v>
      </c>
      <c r="D100071" s="1" t="s">
        <v>107</v>
      </c>
      <c r="E100071" s="1" t="s">
        <v>18</v>
      </c>
      <c r="F100071" s="1" t="s">
        <v>88</v>
      </c>
      <c r="G100071">
        <v>0</v>
      </c>
      <c r="H100071">
        <v>20774336</v>
      </c>
      <c r="I100071">
        <v>19506848</v>
      </c>
      <c r="J100071">
        <v>10266336</v>
      </c>
      <c r="K100071">
        <v>1506</v>
      </c>
      <c r="L100071">
        <v>336</v>
      </c>
      <c r="M100071">
        <v>1057</v>
      </c>
      <c r="N100071">
        <v>2</v>
      </c>
      <c r="O100071">
        <v>244</v>
      </c>
      <c r="P100071" s="1" t="s">
        <v>16</v>
      </c>
    </row>
    <row r="100072" spans="1:16" x14ac:dyDescent="0.3">
      <c r="A100072">
        <v>9</v>
      </c>
      <c r="B100072" s="1" t="s">
        <v>157</v>
      </c>
      <c r="C100072" s="1" t="s">
        <v>135</v>
      </c>
      <c r="D100072" s="1" t="s">
        <v>107</v>
      </c>
      <c r="E100072" s="1" t="s">
        <v>18</v>
      </c>
      <c r="F100072" s="1" t="s">
        <v>89</v>
      </c>
      <c r="G100072">
        <v>0</v>
      </c>
      <c r="H100072">
        <v>20774336</v>
      </c>
      <c r="I100072">
        <v>19506848</v>
      </c>
      <c r="J100072">
        <v>10266336</v>
      </c>
      <c r="K100072">
        <v>7676</v>
      </c>
      <c r="L100072">
        <v>1770</v>
      </c>
      <c r="M100072">
        <v>4956</v>
      </c>
      <c r="N100072">
        <v>29</v>
      </c>
      <c r="O100072">
        <v>244</v>
      </c>
      <c r="P100072" s="1" t="s">
        <v>16</v>
      </c>
    </row>
    <row r="100073" spans="1:16" x14ac:dyDescent="0.3">
      <c r="A100073">
        <v>9</v>
      </c>
      <c r="B100073" s="1" t="s">
        <v>157</v>
      </c>
      <c r="C100073" s="1" t="s">
        <v>135</v>
      </c>
      <c r="D100073" s="1" t="s">
        <v>107</v>
      </c>
      <c r="E100073" s="1" t="s">
        <v>18</v>
      </c>
      <c r="F100073" s="1" t="s">
        <v>90</v>
      </c>
      <c r="G100073">
        <v>0</v>
      </c>
      <c r="H100073">
        <v>20774336</v>
      </c>
      <c r="I100073">
        <v>19506848</v>
      </c>
      <c r="J100073">
        <v>10266336</v>
      </c>
      <c r="K100073">
        <v>2520</v>
      </c>
      <c r="L100073">
        <v>496</v>
      </c>
      <c r="M100073">
        <v>1760</v>
      </c>
      <c r="N100073">
        <v>11</v>
      </c>
      <c r="O100073">
        <v>244</v>
      </c>
      <c r="P100073" s="1" t="s">
        <v>16</v>
      </c>
    </row>
    <row r="100074" spans="1:16" x14ac:dyDescent="0.3">
      <c r="A100074">
        <v>9</v>
      </c>
      <c r="B100074" s="1" t="s">
        <v>157</v>
      </c>
      <c r="C100074" s="1" t="s">
        <v>135</v>
      </c>
      <c r="D100074" s="1" t="s">
        <v>107</v>
      </c>
      <c r="E100074" s="1" t="s">
        <v>18</v>
      </c>
      <c r="F100074" s="1" t="s">
        <v>91</v>
      </c>
      <c r="G100074">
        <v>0</v>
      </c>
      <c r="H100074">
        <v>20774336</v>
      </c>
      <c r="I100074">
        <v>19506848</v>
      </c>
      <c r="J100074">
        <v>10266336</v>
      </c>
      <c r="K100074">
        <v>7815</v>
      </c>
      <c r="L100074">
        <v>1876</v>
      </c>
      <c r="M100074">
        <v>5204</v>
      </c>
      <c r="N100074">
        <v>52</v>
      </c>
      <c r="O100074">
        <v>244</v>
      </c>
      <c r="P100074" s="1" t="s">
        <v>16</v>
      </c>
    </row>
    <row r="100075" spans="1:16" x14ac:dyDescent="0.3">
      <c r="A100075">
        <v>9</v>
      </c>
      <c r="B100075" s="1" t="s">
        <v>157</v>
      </c>
      <c r="C100075" s="1" t="s">
        <v>135</v>
      </c>
      <c r="D100075" s="1" t="s">
        <v>107</v>
      </c>
      <c r="E100075" s="1" t="s">
        <v>18</v>
      </c>
      <c r="F100075" s="1" t="s">
        <v>92</v>
      </c>
      <c r="G100075">
        <v>0</v>
      </c>
      <c r="H100075">
        <v>20774336</v>
      </c>
      <c r="I100075">
        <v>19506848</v>
      </c>
      <c r="J100075">
        <v>10266336</v>
      </c>
      <c r="K100075">
        <v>2304</v>
      </c>
      <c r="L100075">
        <v>491</v>
      </c>
      <c r="M100075">
        <v>1716</v>
      </c>
      <c r="N100075">
        <v>11</v>
      </c>
      <c r="O100075">
        <v>244</v>
      </c>
      <c r="P100075" s="1" t="s">
        <v>16</v>
      </c>
    </row>
    <row r="100076" spans="1:16" x14ac:dyDescent="0.3">
      <c r="A100076">
        <v>9</v>
      </c>
      <c r="B100076" s="1" t="s">
        <v>157</v>
      </c>
      <c r="C100076" s="1" t="s">
        <v>135</v>
      </c>
      <c r="D100076" s="1" t="s">
        <v>107</v>
      </c>
      <c r="E100076" s="1" t="s">
        <v>18</v>
      </c>
      <c r="F100076" s="1" t="s">
        <v>93</v>
      </c>
      <c r="G100076">
        <v>15</v>
      </c>
      <c r="H100076">
        <v>20774336</v>
      </c>
      <c r="I100076">
        <v>19506848</v>
      </c>
      <c r="J100076">
        <v>10266336</v>
      </c>
      <c r="K100076">
        <v>7484</v>
      </c>
      <c r="L100076">
        <v>1661</v>
      </c>
      <c r="M100076">
        <v>4769</v>
      </c>
      <c r="N100076">
        <v>30</v>
      </c>
      <c r="O100076">
        <v>244</v>
      </c>
      <c r="P100076" s="1" t="s">
        <v>16</v>
      </c>
    </row>
    <row r="100077" spans="1:16" x14ac:dyDescent="0.3">
      <c r="A100077">
        <v>9</v>
      </c>
      <c r="B100077" s="1" t="s">
        <v>157</v>
      </c>
      <c r="C100077" s="1" t="s">
        <v>135</v>
      </c>
      <c r="D100077" s="1" t="s">
        <v>107</v>
      </c>
      <c r="E100077" s="1" t="s">
        <v>18</v>
      </c>
      <c r="F100077" s="1" t="s">
        <v>94</v>
      </c>
      <c r="G100077">
        <v>0</v>
      </c>
      <c r="H100077">
        <v>20774336</v>
      </c>
      <c r="I100077">
        <v>19506848</v>
      </c>
      <c r="J100077">
        <v>10266336</v>
      </c>
      <c r="K100077">
        <v>2498</v>
      </c>
      <c r="L100077">
        <v>501</v>
      </c>
      <c r="M100077">
        <v>1774</v>
      </c>
      <c r="N100077">
        <v>8</v>
      </c>
      <c r="O100077">
        <v>244</v>
      </c>
      <c r="P100077" s="1" t="s">
        <v>16</v>
      </c>
    </row>
    <row r="100078" spans="1:16" x14ac:dyDescent="0.3">
      <c r="A100078">
        <v>9</v>
      </c>
      <c r="B100078" s="1" t="s">
        <v>157</v>
      </c>
      <c r="C100078" s="1" t="s">
        <v>135</v>
      </c>
      <c r="D100078" s="1" t="s">
        <v>107</v>
      </c>
      <c r="E100078" s="1" t="s">
        <v>18</v>
      </c>
      <c r="F100078" s="1" t="s">
        <v>95</v>
      </c>
      <c r="G100078">
        <v>0</v>
      </c>
      <c r="H100078">
        <v>20774336</v>
      </c>
      <c r="I100078">
        <v>19506848</v>
      </c>
      <c r="J100078">
        <v>10266336</v>
      </c>
      <c r="K100078">
        <v>7676</v>
      </c>
      <c r="L100078">
        <v>1770</v>
      </c>
      <c r="M100078">
        <v>4956</v>
      </c>
      <c r="N100078">
        <v>29</v>
      </c>
      <c r="O100078">
        <v>244</v>
      </c>
      <c r="P100078" s="1" t="s">
        <v>16</v>
      </c>
    </row>
    <row r="100079" spans="1:16" x14ac:dyDescent="0.3">
      <c r="A100079">
        <v>9</v>
      </c>
      <c r="B100079" s="1" t="s">
        <v>157</v>
      </c>
      <c r="C100079" s="1" t="s">
        <v>135</v>
      </c>
      <c r="D100079" s="1" t="s">
        <v>107</v>
      </c>
      <c r="E100079" s="1" t="s">
        <v>18</v>
      </c>
      <c r="F100079" s="1" t="s">
        <v>96</v>
      </c>
      <c r="G100079">
        <v>0</v>
      </c>
      <c r="H100079">
        <v>20774336</v>
      </c>
      <c r="I100079">
        <v>19506848</v>
      </c>
      <c r="J100079">
        <v>10266336</v>
      </c>
      <c r="K100079">
        <v>2520</v>
      </c>
      <c r="L100079">
        <v>496</v>
      </c>
      <c r="M100079">
        <v>1760</v>
      </c>
      <c r="N100079">
        <v>11</v>
      </c>
      <c r="O100079">
        <v>244</v>
      </c>
      <c r="P100079" s="1" t="s">
        <v>16</v>
      </c>
    </row>
    <row r="100080" spans="1:16" x14ac:dyDescent="0.3">
      <c r="A100080">
        <v>9</v>
      </c>
      <c r="B100080" s="1" t="s">
        <v>157</v>
      </c>
      <c r="C100080" s="1" t="s">
        <v>135</v>
      </c>
      <c r="D100080" s="1" t="s">
        <v>107</v>
      </c>
      <c r="E100080" s="1" t="s">
        <v>18</v>
      </c>
      <c r="F100080" s="1" t="s">
        <v>97</v>
      </c>
      <c r="G100080">
        <v>0</v>
      </c>
      <c r="H100080">
        <v>20774336</v>
      </c>
      <c r="I100080">
        <v>19506848</v>
      </c>
      <c r="J100080">
        <v>10266336</v>
      </c>
      <c r="K100080">
        <v>7676</v>
      </c>
      <c r="L100080">
        <v>1770</v>
      </c>
      <c r="M100080">
        <v>4956</v>
      </c>
      <c r="N100080">
        <v>29</v>
      </c>
      <c r="O100080">
        <v>244</v>
      </c>
      <c r="P100080" s="1" t="s">
        <v>16</v>
      </c>
    </row>
    <row r="100081" spans="1:16" x14ac:dyDescent="0.3">
      <c r="A100081">
        <v>9</v>
      </c>
      <c r="B100081" s="1" t="s">
        <v>157</v>
      </c>
      <c r="C100081" s="1" t="s">
        <v>135</v>
      </c>
      <c r="D100081" s="1" t="s">
        <v>107</v>
      </c>
      <c r="E100081" s="1" t="s">
        <v>18</v>
      </c>
      <c r="F100081" s="1" t="s">
        <v>98</v>
      </c>
      <c r="G100081">
        <v>0</v>
      </c>
      <c r="H100081">
        <v>20774336</v>
      </c>
      <c r="I100081">
        <v>19506848</v>
      </c>
      <c r="J100081">
        <v>10266336</v>
      </c>
      <c r="K100081">
        <v>2520</v>
      </c>
      <c r="L100081">
        <v>496</v>
      </c>
      <c r="M100081">
        <v>1760</v>
      </c>
      <c r="N100081">
        <v>11</v>
      </c>
      <c r="O100081">
        <v>244</v>
      </c>
      <c r="P100081" s="1" t="s">
        <v>16</v>
      </c>
    </row>
    <row r="100082" spans="1:16" x14ac:dyDescent="0.3">
      <c r="A100082">
        <v>9</v>
      </c>
      <c r="B100082" s="1" t="s">
        <v>157</v>
      </c>
      <c r="C100082" s="1" t="s">
        <v>136</v>
      </c>
      <c r="D100082" s="1" t="s">
        <v>17</v>
      </c>
      <c r="E100082" s="1" t="s">
        <v>18</v>
      </c>
      <c r="F100082" s="1" t="s">
        <v>19</v>
      </c>
      <c r="G100082">
        <v>31</v>
      </c>
      <c r="H100082">
        <v>20774336</v>
      </c>
      <c r="I100082">
        <v>19506848</v>
      </c>
      <c r="J100082">
        <v>10266336</v>
      </c>
      <c r="K100082">
        <v>46124</v>
      </c>
      <c r="L100082">
        <v>11116</v>
      </c>
      <c r="M100082">
        <v>28234</v>
      </c>
      <c r="N100082">
        <v>52</v>
      </c>
      <c r="O100082">
        <v>2022</v>
      </c>
      <c r="P100082" s="1" t="s">
        <v>16</v>
      </c>
    </row>
    <row r="100083" spans="1:16" x14ac:dyDescent="0.3">
      <c r="A100083">
        <v>9</v>
      </c>
      <c r="B100083" s="1" t="s">
        <v>157</v>
      </c>
      <c r="C100083" s="1" t="s">
        <v>136</v>
      </c>
      <c r="D100083" s="1" t="s">
        <v>17</v>
      </c>
      <c r="E100083" s="1" t="s">
        <v>18</v>
      </c>
      <c r="F100083" s="1" t="s">
        <v>20</v>
      </c>
      <c r="G100083">
        <v>157</v>
      </c>
      <c r="H100083">
        <v>20774336</v>
      </c>
      <c r="I100083">
        <v>19506848</v>
      </c>
      <c r="J100083">
        <v>10266336</v>
      </c>
      <c r="K100083">
        <v>415304</v>
      </c>
      <c r="L100083">
        <v>135703</v>
      </c>
      <c r="M100083">
        <v>262919</v>
      </c>
      <c r="N100083">
        <v>671</v>
      </c>
      <c r="O100083">
        <v>2022</v>
      </c>
      <c r="P100083" s="1" t="s">
        <v>16</v>
      </c>
    </row>
    <row r="100084" spans="1:16" x14ac:dyDescent="0.3">
      <c r="A100084">
        <v>9</v>
      </c>
      <c r="B100084" s="1" t="s">
        <v>157</v>
      </c>
      <c r="C100084" s="1" t="s">
        <v>136</v>
      </c>
      <c r="D100084" s="1" t="s">
        <v>17</v>
      </c>
      <c r="E100084" s="1" t="s">
        <v>18</v>
      </c>
      <c r="F100084" s="1" t="s">
        <v>21</v>
      </c>
      <c r="G100084">
        <v>47</v>
      </c>
      <c r="H100084">
        <v>20774336</v>
      </c>
      <c r="I100084">
        <v>19506848</v>
      </c>
      <c r="J100084">
        <v>10266336</v>
      </c>
      <c r="K100084">
        <v>46124</v>
      </c>
      <c r="L100084">
        <v>11116</v>
      </c>
      <c r="M100084">
        <v>28234</v>
      </c>
      <c r="N100084">
        <v>52</v>
      </c>
      <c r="O100084">
        <v>2022</v>
      </c>
      <c r="P100084" s="1" t="s">
        <v>16</v>
      </c>
    </row>
    <row r="100085" spans="1:16" x14ac:dyDescent="0.3">
      <c r="A100085">
        <v>9</v>
      </c>
      <c r="B100085" s="1" t="s">
        <v>157</v>
      </c>
      <c r="C100085" s="1" t="s">
        <v>136</v>
      </c>
      <c r="D100085" s="1" t="s">
        <v>17</v>
      </c>
      <c r="E100085" s="1" t="s">
        <v>18</v>
      </c>
      <c r="F100085" s="1" t="s">
        <v>22</v>
      </c>
      <c r="G100085">
        <v>203</v>
      </c>
      <c r="H100085">
        <v>20774336</v>
      </c>
      <c r="I100085">
        <v>19506848</v>
      </c>
      <c r="J100085">
        <v>10266336</v>
      </c>
      <c r="K100085">
        <v>415304</v>
      </c>
      <c r="L100085">
        <v>135703</v>
      </c>
      <c r="M100085">
        <v>262919</v>
      </c>
      <c r="N100085">
        <v>671</v>
      </c>
      <c r="O100085">
        <v>2022</v>
      </c>
      <c r="P100085" s="1" t="s">
        <v>16</v>
      </c>
    </row>
    <row r="100086" spans="1:16" x14ac:dyDescent="0.3">
      <c r="A100086">
        <v>9</v>
      </c>
      <c r="B100086" s="1" t="s">
        <v>157</v>
      </c>
      <c r="C100086" s="1" t="s">
        <v>136</v>
      </c>
      <c r="D100086" s="1" t="s">
        <v>17</v>
      </c>
      <c r="E100086" s="1" t="s">
        <v>18</v>
      </c>
      <c r="F100086" s="1" t="s">
        <v>23</v>
      </c>
      <c r="G100086">
        <v>63</v>
      </c>
      <c r="H100086">
        <v>20774336</v>
      </c>
      <c r="I100086">
        <v>19506848</v>
      </c>
      <c r="J100086">
        <v>10266336</v>
      </c>
      <c r="K100086">
        <v>46124</v>
      </c>
      <c r="L100086">
        <v>11116</v>
      </c>
      <c r="M100086">
        <v>28234</v>
      </c>
      <c r="N100086">
        <v>52</v>
      </c>
      <c r="O100086">
        <v>2022</v>
      </c>
      <c r="P100086" s="1" t="s">
        <v>16</v>
      </c>
    </row>
    <row r="100087" spans="1:16" x14ac:dyDescent="0.3">
      <c r="A100087">
        <v>9</v>
      </c>
      <c r="B100087" s="1" t="s">
        <v>157</v>
      </c>
      <c r="C100087" s="1" t="s">
        <v>136</v>
      </c>
      <c r="D100087" s="1" t="s">
        <v>17</v>
      </c>
      <c r="E100087" s="1" t="s">
        <v>18</v>
      </c>
      <c r="F100087" s="1" t="s">
        <v>24</v>
      </c>
      <c r="G100087">
        <v>188</v>
      </c>
      <c r="H100087">
        <v>20774336</v>
      </c>
      <c r="I100087">
        <v>19506848</v>
      </c>
      <c r="J100087">
        <v>10266336</v>
      </c>
      <c r="K100087">
        <v>415304</v>
      </c>
      <c r="L100087">
        <v>135703</v>
      </c>
      <c r="M100087">
        <v>262919</v>
      </c>
      <c r="N100087">
        <v>671</v>
      </c>
      <c r="O100087">
        <v>2022</v>
      </c>
      <c r="P100087" s="1" t="s">
        <v>16</v>
      </c>
    </row>
    <row r="100088" spans="1:16" x14ac:dyDescent="0.3">
      <c r="A100088">
        <v>9</v>
      </c>
      <c r="B100088" s="1" t="s">
        <v>157</v>
      </c>
      <c r="C100088" s="1" t="s">
        <v>136</v>
      </c>
      <c r="D100088" s="1" t="s">
        <v>17</v>
      </c>
      <c r="E100088" s="1" t="s">
        <v>18</v>
      </c>
      <c r="F100088" s="1" t="s">
        <v>25</v>
      </c>
      <c r="G100088">
        <v>46</v>
      </c>
      <c r="H100088">
        <v>20774336</v>
      </c>
      <c r="I100088">
        <v>19506848</v>
      </c>
      <c r="J100088">
        <v>10266336</v>
      </c>
      <c r="K100088">
        <v>46124</v>
      </c>
      <c r="L100088">
        <v>11116</v>
      </c>
      <c r="M100088">
        <v>28234</v>
      </c>
      <c r="N100088">
        <v>52</v>
      </c>
      <c r="O100088">
        <v>2022</v>
      </c>
      <c r="P100088" s="1" t="s">
        <v>16</v>
      </c>
    </row>
    <row r="100089" spans="1:16" x14ac:dyDescent="0.3">
      <c r="A100089">
        <v>9</v>
      </c>
      <c r="B100089" s="1" t="s">
        <v>157</v>
      </c>
      <c r="C100089" s="1" t="s">
        <v>136</v>
      </c>
      <c r="D100089" s="1" t="s">
        <v>17</v>
      </c>
      <c r="E100089" s="1" t="s">
        <v>18</v>
      </c>
      <c r="F100089" s="1" t="s">
        <v>26</v>
      </c>
      <c r="G100089">
        <v>203</v>
      </c>
      <c r="H100089">
        <v>20774336</v>
      </c>
      <c r="I100089">
        <v>19506848</v>
      </c>
      <c r="J100089">
        <v>10266336</v>
      </c>
      <c r="K100089">
        <v>415304</v>
      </c>
      <c r="L100089">
        <v>135703</v>
      </c>
      <c r="M100089">
        <v>262919</v>
      </c>
      <c r="N100089">
        <v>671</v>
      </c>
      <c r="O100089">
        <v>2022</v>
      </c>
      <c r="P100089" s="1" t="s">
        <v>16</v>
      </c>
    </row>
    <row r="100090" spans="1:16" x14ac:dyDescent="0.3">
      <c r="A100090">
        <v>9</v>
      </c>
      <c r="B100090" s="1" t="s">
        <v>157</v>
      </c>
      <c r="C100090" s="1" t="s">
        <v>136</v>
      </c>
      <c r="D100090" s="1" t="s">
        <v>17</v>
      </c>
      <c r="E100090" s="1" t="s">
        <v>18</v>
      </c>
      <c r="F100090" s="1" t="s">
        <v>27</v>
      </c>
      <c r="G100090">
        <v>46</v>
      </c>
      <c r="H100090">
        <v>20774336</v>
      </c>
      <c r="I100090">
        <v>19506848</v>
      </c>
      <c r="J100090">
        <v>10266336</v>
      </c>
      <c r="K100090">
        <v>46124</v>
      </c>
      <c r="L100090">
        <v>11116</v>
      </c>
      <c r="M100090">
        <v>28234</v>
      </c>
      <c r="N100090">
        <v>52</v>
      </c>
      <c r="O100090">
        <v>2022</v>
      </c>
      <c r="P100090" s="1" t="s">
        <v>16</v>
      </c>
    </row>
    <row r="100091" spans="1:16" x14ac:dyDescent="0.3">
      <c r="A100091">
        <v>9</v>
      </c>
      <c r="B100091" s="1" t="s">
        <v>157</v>
      </c>
      <c r="C100091" s="1" t="s">
        <v>136</v>
      </c>
      <c r="D100091" s="1" t="s">
        <v>17</v>
      </c>
      <c r="E100091" s="1" t="s">
        <v>18</v>
      </c>
      <c r="F100091" s="1" t="s">
        <v>28</v>
      </c>
      <c r="G100091">
        <v>235</v>
      </c>
      <c r="H100091">
        <v>20774336</v>
      </c>
      <c r="I100091">
        <v>19506848</v>
      </c>
      <c r="J100091">
        <v>10266336</v>
      </c>
      <c r="K100091">
        <v>415304</v>
      </c>
      <c r="L100091">
        <v>135703</v>
      </c>
      <c r="M100091">
        <v>262919</v>
      </c>
      <c r="N100091">
        <v>671</v>
      </c>
      <c r="O100091">
        <v>2022</v>
      </c>
      <c r="P100091" s="1" t="s">
        <v>16</v>
      </c>
    </row>
    <row r="100092" spans="1:16" x14ac:dyDescent="0.3">
      <c r="A100092">
        <v>9</v>
      </c>
      <c r="B100092" s="1" t="s">
        <v>157</v>
      </c>
      <c r="C100092" s="1" t="s">
        <v>136</v>
      </c>
      <c r="D100092" s="1" t="s">
        <v>17</v>
      </c>
      <c r="E100092" s="1" t="s">
        <v>18</v>
      </c>
      <c r="F100092" s="1" t="s">
        <v>29</v>
      </c>
      <c r="G100092">
        <v>32</v>
      </c>
      <c r="H100092">
        <v>20774336</v>
      </c>
      <c r="I100092">
        <v>19506848</v>
      </c>
      <c r="J100092">
        <v>10266336</v>
      </c>
      <c r="K100092">
        <v>46124</v>
      </c>
      <c r="L100092">
        <v>11116</v>
      </c>
      <c r="M100092">
        <v>28234</v>
      </c>
      <c r="N100092">
        <v>52</v>
      </c>
      <c r="O100092">
        <v>2022</v>
      </c>
      <c r="P100092" s="1" t="s">
        <v>16</v>
      </c>
    </row>
    <row r="100093" spans="1:16" x14ac:dyDescent="0.3">
      <c r="A100093">
        <v>9</v>
      </c>
      <c r="B100093" s="1" t="s">
        <v>157</v>
      </c>
      <c r="C100093" s="1" t="s">
        <v>136</v>
      </c>
      <c r="D100093" s="1" t="s">
        <v>17</v>
      </c>
      <c r="E100093" s="1" t="s">
        <v>18</v>
      </c>
      <c r="F100093" s="1" t="s">
        <v>30</v>
      </c>
      <c r="G100093">
        <v>157</v>
      </c>
      <c r="H100093">
        <v>20774336</v>
      </c>
      <c r="I100093">
        <v>19506848</v>
      </c>
      <c r="J100093">
        <v>10266336</v>
      </c>
      <c r="K100093">
        <v>415304</v>
      </c>
      <c r="L100093">
        <v>135703</v>
      </c>
      <c r="M100093">
        <v>262919</v>
      </c>
      <c r="N100093">
        <v>671</v>
      </c>
      <c r="O100093">
        <v>2022</v>
      </c>
      <c r="P100093" s="1" t="s">
        <v>16</v>
      </c>
    </row>
    <row r="100094" spans="1:16" x14ac:dyDescent="0.3">
      <c r="A100094">
        <v>9</v>
      </c>
      <c r="B100094" s="1" t="s">
        <v>157</v>
      </c>
      <c r="C100094" s="1" t="s">
        <v>136</v>
      </c>
      <c r="D100094" s="1" t="s">
        <v>17</v>
      </c>
      <c r="E100094" s="1" t="s">
        <v>18</v>
      </c>
      <c r="F100094" s="1" t="s">
        <v>31</v>
      </c>
      <c r="G100094">
        <v>47</v>
      </c>
      <c r="H100094">
        <v>20774336</v>
      </c>
      <c r="I100094">
        <v>19506848</v>
      </c>
      <c r="J100094">
        <v>10266336</v>
      </c>
      <c r="K100094">
        <v>46124</v>
      </c>
      <c r="L100094">
        <v>11116</v>
      </c>
      <c r="M100094">
        <v>28234</v>
      </c>
      <c r="N100094">
        <v>52</v>
      </c>
      <c r="O100094">
        <v>2022</v>
      </c>
      <c r="P100094" s="1" t="s">
        <v>16</v>
      </c>
    </row>
    <row r="100095" spans="1:16" x14ac:dyDescent="0.3">
      <c r="A100095">
        <v>9</v>
      </c>
      <c r="B100095" s="1" t="s">
        <v>157</v>
      </c>
      <c r="C100095" s="1" t="s">
        <v>136</v>
      </c>
      <c r="D100095" s="1" t="s">
        <v>17</v>
      </c>
      <c r="E100095" s="1" t="s">
        <v>18</v>
      </c>
      <c r="F100095" s="1" t="s">
        <v>32</v>
      </c>
      <c r="G100095">
        <v>156</v>
      </c>
      <c r="H100095">
        <v>20774336</v>
      </c>
      <c r="I100095">
        <v>19506848</v>
      </c>
      <c r="J100095">
        <v>10266336</v>
      </c>
      <c r="K100095">
        <v>415304</v>
      </c>
      <c r="L100095">
        <v>135703</v>
      </c>
      <c r="M100095">
        <v>262919</v>
      </c>
      <c r="N100095">
        <v>671</v>
      </c>
      <c r="O100095">
        <v>2022</v>
      </c>
      <c r="P100095" s="1" t="s">
        <v>16</v>
      </c>
    </row>
    <row r="100096" spans="1:16" x14ac:dyDescent="0.3">
      <c r="A100096">
        <v>9</v>
      </c>
      <c r="B100096" s="1" t="s">
        <v>157</v>
      </c>
      <c r="C100096" s="1" t="s">
        <v>136</v>
      </c>
      <c r="D100096" s="1" t="s">
        <v>17</v>
      </c>
      <c r="E100096" s="1" t="s">
        <v>18</v>
      </c>
      <c r="F100096" s="1" t="s">
        <v>33</v>
      </c>
      <c r="G100096">
        <v>47</v>
      </c>
      <c r="H100096">
        <v>20774336</v>
      </c>
      <c r="I100096">
        <v>19506848</v>
      </c>
      <c r="J100096">
        <v>10266336</v>
      </c>
      <c r="K100096">
        <v>46124</v>
      </c>
      <c r="L100096">
        <v>11116</v>
      </c>
      <c r="M100096">
        <v>28234</v>
      </c>
      <c r="N100096">
        <v>52</v>
      </c>
      <c r="O100096">
        <v>2022</v>
      </c>
      <c r="P100096" s="1" t="s">
        <v>16</v>
      </c>
    </row>
    <row r="100097" spans="1:16" x14ac:dyDescent="0.3">
      <c r="A100097">
        <v>9</v>
      </c>
      <c r="B100097" s="1" t="s">
        <v>157</v>
      </c>
      <c r="C100097" s="1" t="s">
        <v>136</v>
      </c>
      <c r="D100097" s="1" t="s">
        <v>17</v>
      </c>
      <c r="E100097" s="1" t="s">
        <v>18</v>
      </c>
      <c r="F100097" s="1" t="s">
        <v>34</v>
      </c>
      <c r="G100097">
        <v>141</v>
      </c>
      <c r="H100097">
        <v>20774336</v>
      </c>
      <c r="I100097">
        <v>19506848</v>
      </c>
      <c r="J100097">
        <v>10266336</v>
      </c>
      <c r="K100097">
        <v>415304</v>
      </c>
      <c r="L100097">
        <v>135703</v>
      </c>
      <c r="M100097">
        <v>262919</v>
      </c>
      <c r="N100097">
        <v>671</v>
      </c>
      <c r="O100097">
        <v>2022</v>
      </c>
      <c r="P100097" s="1" t="s">
        <v>16</v>
      </c>
    </row>
    <row r="100098" spans="1:16" x14ac:dyDescent="0.3">
      <c r="A100098">
        <v>9</v>
      </c>
      <c r="B100098" s="1" t="s">
        <v>157</v>
      </c>
      <c r="C100098" s="1" t="s">
        <v>136</v>
      </c>
      <c r="D100098" s="1" t="s">
        <v>17</v>
      </c>
      <c r="E100098" s="1" t="s">
        <v>18</v>
      </c>
      <c r="F100098" s="1" t="s">
        <v>35</v>
      </c>
      <c r="G100098">
        <v>47</v>
      </c>
      <c r="H100098">
        <v>20774336</v>
      </c>
      <c r="I100098">
        <v>19506848</v>
      </c>
      <c r="J100098">
        <v>10266336</v>
      </c>
      <c r="K100098">
        <v>46124</v>
      </c>
      <c r="L100098">
        <v>11116</v>
      </c>
      <c r="M100098">
        <v>28234</v>
      </c>
      <c r="N100098">
        <v>52</v>
      </c>
      <c r="O100098">
        <v>2022</v>
      </c>
      <c r="P100098" s="1" t="s">
        <v>16</v>
      </c>
    </row>
    <row r="100099" spans="1:16" x14ac:dyDescent="0.3">
      <c r="A100099">
        <v>9</v>
      </c>
      <c r="B100099" s="1" t="s">
        <v>157</v>
      </c>
      <c r="C100099" s="1" t="s">
        <v>136</v>
      </c>
      <c r="D100099" s="1" t="s">
        <v>17</v>
      </c>
      <c r="E100099" s="1" t="s">
        <v>18</v>
      </c>
      <c r="F100099" s="1" t="s">
        <v>36</v>
      </c>
      <c r="G100099">
        <v>203</v>
      </c>
      <c r="H100099">
        <v>20774336</v>
      </c>
      <c r="I100099">
        <v>19506848</v>
      </c>
      <c r="J100099">
        <v>10266336</v>
      </c>
      <c r="K100099">
        <v>415304</v>
      </c>
      <c r="L100099">
        <v>135703</v>
      </c>
      <c r="M100099">
        <v>262919</v>
      </c>
      <c r="N100099">
        <v>671</v>
      </c>
      <c r="O100099">
        <v>2022</v>
      </c>
      <c r="P100099" s="1" t="s">
        <v>16</v>
      </c>
    </row>
    <row r="100100" spans="1:16" x14ac:dyDescent="0.3">
      <c r="A100100">
        <v>9</v>
      </c>
      <c r="B100100" s="1" t="s">
        <v>157</v>
      </c>
      <c r="C100100" s="1" t="s">
        <v>136</v>
      </c>
      <c r="D100100" s="1" t="s">
        <v>17</v>
      </c>
      <c r="E100100" s="1" t="s">
        <v>18</v>
      </c>
      <c r="F100100" s="1" t="s">
        <v>37</v>
      </c>
      <c r="G100100">
        <v>31</v>
      </c>
      <c r="H100100">
        <v>20774336</v>
      </c>
      <c r="I100100">
        <v>19506848</v>
      </c>
      <c r="J100100">
        <v>10266336</v>
      </c>
      <c r="K100100">
        <v>46124</v>
      </c>
      <c r="L100100">
        <v>11116</v>
      </c>
      <c r="M100100">
        <v>28234</v>
      </c>
      <c r="N100100">
        <v>52</v>
      </c>
      <c r="O100100">
        <v>2022</v>
      </c>
      <c r="P100100" s="1" t="s">
        <v>16</v>
      </c>
    </row>
    <row r="100101" spans="1:16" x14ac:dyDescent="0.3">
      <c r="A100101">
        <v>9</v>
      </c>
      <c r="B100101" s="1" t="s">
        <v>157</v>
      </c>
      <c r="C100101" s="1" t="s">
        <v>136</v>
      </c>
      <c r="D100101" s="1" t="s">
        <v>17</v>
      </c>
      <c r="E100101" s="1" t="s">
        <v>18</v>
      </c>
      <c r="F100101" s="1" t="s">
        <v>38</v>
      </c>
      <c r="G100101">
        <v>157</v>
      </c>
      <c r="H100101">
        <v>20774336</v>
      </c>
      <c r="I100101">
        <v>19506848</v>
      </c>
      <c r="J100101">
        <v>10266336</v>
      </c>
      <c r="K100101">
        <v>415304</v>
      </c>
      <c r="L100101">
        <v>135703</v>
      </c>
      <c r="M100101">
        <v>262919</v>
      </c>
      <c r="N100101">
        <v>671</v>
      </c>
      <c r="O100101">
        <v>2022</v>
      </c>
      <c r="P100101" s="1" t="s">
        <v>16</v>
      </c>
    </row>
    <row r="100102" spans="1:16" x14ac:dyDescent="0.3">
      <c r="A100102">
        <v>9</v>
      </c>
      <c r="B100102" s="1" t="s">
        <v>157</v>
      </c>
      <c r="C100102" s="1" t="s">
        <v>136</v>
      </c>
      <c r="D100102" s="1" t="s">
        <v>17</v>
      </c>
      <c r="E100102" s="1" t="s">
        <v>18</v>
      </c>
      <c r="F100102" s="1" t="s">
        <v>39</v>
      </c>
      <c r="G100102">
        <v>16</v>
      </c>
      <c r="H100102">
        <v>20774336</v>
      </c>
      <c r="I100102">
        <v>19506848</v>
      </c>
      <c r="J100102">
        <v>10266336</v>
      </c>
      <c r="K100102">
        <v>46124</v>
      </c>
      <c r="L100102">
        <v>11116</v>
      </c>
      <c r="M100102">
        <v>28234</v>
      </c>
      <c r="N100102">
        <v>52</v>
      </c>
      <c r="O100102">
        <v>2022</v>
      </c>
      <c r="P100102" s="1" t="s">
        <v>16</v>
      </c>
    </row>
    <row r="100103" spans="1:16" x14ac:dyDescent="0.3">
      <c r="A100103">
        <v>9</v>
      </c>
      <c r="B100103" s="1" t="s">
        <v>157</v>
      </c>
      <c r="C100103" s="1" t="s">
        <v>136</v>
      </c>
      <c r="D100103" s="1" t="s">
        <v>17</v>
      </c>
      <c r="E100103" s="1" t="s">
        <v>18</v>
      </c>
      <c r="F100103" s="1" t="s">
        <v>40</v>
      </c>
      <c r="G100103">
        <v>204</v>
      </c>
      <c r="H100103">
        <v>20774336</v>
      </c>
      <c r="I100103">
        <v>19506848</v>
      </c>
      <c r="J100103">
        <v>10266336</v>
      </c>
      <c r="K100103">
        <v>415304</v>
      </c>
      <c r="L100103">
        <v>135703</v>
      </c>
      <c r="M100103">
        <v>262919</v>
      </c>
      <c r="N100103">
        <v>671</v>
      </c>
      <c r="O100103">
        <v>2022</v>
      </c>
      <c r="P100103" s="1" t="s">
        <v>16</v>
      </c>
    </row>
    <row r="100104" spans="1:16" x14ac:dyDescent="0.3">
      <c r="A100104">
        <v>9</v>
      </c>
      <c r="B100104" s="1" t="s">
        <v>157</v>
      </c>
      <c r="C100104" s="1" t="s">
        <v>136</v>
      </c>
      <c r="D100104" s="1" t="s">
        <v>17</v>
      </c>
      <c r="E100104" s="1" t="s">
        <v>18</v>
      </c>
      <c r="F100104" s="1" t="s">
        <v>41</v>
      </c>
      <c r="G100104">
        <v>47</v>
      </c>
      <c r="H100104">
        <v>20774336</v>
      </c>
      <c r="I100104">
        <v>19506848</v>
      </c>
      <c r="J100104">
        <v>10266336</v>
      </c>
      <c r="K100104">
        <v>46124</v>
      </c>
      <c r="L100104">
        <v>11116</v>
      </c>
      <c r="M100104">
        <v>28234</v>
      </c>
      <c r="N100104">
        <v>52</v>
      </c>
      <c r="O100104">
        <v>2022</v>
      </c>
      <c r="P100104" s="1" t="s">
        <v>16</v>
      </c>
    </row>
    <row r="100105" spans="1:16" x14ac:dyDescent="0.3">
      <c r="A100105">
        <v>9</v>
      </c>
      <c r="B100105" s="1" t="s">
        <v>157</v>
      </c>
      <c r="C100105" s="1" t="s">
        <v>136</v>
      </c>
      <c r="D100105" s="1" t="s">
        <v>17</v>
      </c>
      <c r="E100105" s="1" t="s">
        <v>18</v>
      </c>
      <c r="F100105" s="1" t="s">
        <v>42</v>
      </c>
      <c r="G100105">
        <v>141</v>
      </c>
      <c r="H100105">
        <v>20774336</v>
      </c>
      <c r="I100105">
        <v>19506848</v>
      </c>
      <c r="J100105">
        <v>10266336</v>
      </c>
      <c r="K100105">
        <v>415304</v>
      </c>
      <c r="L100105">
        <v>135703</v>
      </c>
      <c r="M100105">
        <v>262919</v>
      </c>
      <c r="N100105">
        <v>671</v>
      </c>
      <c r="O100105">
        <v>2022</v>
      </c>
      <c r="P100105" s="1" t="s">
        <v>16</v>
      </c>
    </row>
    <row r="100106" spans="1:16" x14ac:dyDescent="0.3">
      <c r="A100106">
        <v>9</v>
      </c>
      <c r="B100106" s="1" t="s">
        <v>157</v>
      </c>
      <c r="C100106" s="1" t="s">
        <v>136</v>
      </c>
      <c r="D100106" s="1" t="s">
        <v>17</v>
      </c>
      <c r="E100106" s="1" t="s">
        <v>18</v>
      </c>
      <c r="F100106" s="1" t="s">
        <v>43</v>
      </c>
      <c r="G100106">
        <v>47</v>
      </c>
      <c r="H100106">
        <v>20774336</v>
      </c>
      <c r="I100106">
        <v>19506848</v>
      </c>
      <c r="J100106">
        <v>10266336</v>
      </c>
      <c r="K100106">
        <v>46124</v>
      </c>
      <c r="L100106">
        <v>11116</v>
      </c>
      <c r="M100106">
        <v>28234</v>
      </c>
      <c r="N100106">
        <v>52</v>
      </c>
      <c r="O100106">
        <v>2022</v>
      </c>
      <c r="P100106" s="1" t="s">
        <v>16</v>
      </c>
    </row>
    <row r="100107" spans="1:16" x14ac:dyDescent="0.3">
      <c r="A100107">
        <v>9</v>
      </c>
      <c r="B100107" s="1" t="s">
        <v>157</v>
      </c>
      <c r="C100107" s="1" t="s">
        <v>136</v>
      </c>
      <c r="D100107" s="1" t="s">
        <v>17</v>
      </c>
      <c r="E100107" s="1" t="s">
        <v>18</v>
      </c>
      <c r="F100107" s="1" t="s">
        <v>44</v>
      </c>
      <c r="G100107">
        <v>172</v>
      </c>
      <c r="H100107">
        <v>20774336</v>
      </c>
      <c r="I100107">
        <v>19506848</v>
      </c>
      <c r="J100107">
        <v>10266336</v>
      </c>
      <c r="K100107">
        <v>415304</v>
      </c>
      <c r="L100107">
        <v>135703</v>
      </c>
      <c r="M100107">
        <v>262919</v>
      </c>
      <c r="N100107">
        <v>671</v>
      </c>
      <c r="O100107">
        <v>2022</v>
      </c>
      <c r="P100107" s="1" t="s">
        <v>16</v>
      </c>
    </row>
    <row r="100108" spans="1:16" x14ac:dyDescent="0.3">
      <c r="A100108">
        <v>9</v>
      </c>
      <c r="B100108" s="1" t="s">
        <v>157</v>
      </c>
      <c r="C100108" s="1" t="s">
        <v>136</v>
      </c>
      <c r="D100108" s="1" t="s">
        <v>17</v>
      </c>
      <c r="E100108" s="1" t="s">
        <v>18</v>
      </c>
      <c r="F100108" s="1" t="s">
        <v>45</v>
      </c>
      <c r="G100108">
        <v>31</v>
      </c>
      <c r="H100108">
        <v>20774336</v>
      </c>
      <c r="I100108">
        <v>19506848</v>
      </c>
      <c r="J100108">
        <v>10266336</v>
      </c>
      <c r="K100108">
        <v>46124</v>
      </c>
      <c r="L100108">
        <v>11116</v>
      </c>
      <c r="M100108">
        <v>28234</v>
      </c>
      <c r="N100108">
        <v>52</v>
      </c>
      <c r="O100108">
        <v>2022</v>
      </c>
      <c r="P100108" s="1" t="s">
        <v>16</v>
      </c>
    </row>
    <row r="100109" spans="1:16" x14ac:dyDescent="0.3">
      <c r="A100109">
        <v>9</v>
      </c>
      <c r="B100109" s="1" t="s">
        <v>157</v>
      </c>
      <c r="C100109" s="1" t="s">
        <v>136</v>
      </c>
      <c r="D100109" s="1" t="s">
        <v>17</v>
      </c>
      <c r="E100109" s="1" t="s">
        <v>18</v>
      </c>
      <c r="F100109" s="1" t="s">
        <v>46</v>
      </c>
      <c r="G100109">
        <v>142</v>
      </c>
      <c r="H100109">
        <v>20774336</v>
      </c>
      <c r="I100109">
        <v>19506848</v>
      </c>
      <c r="J100109">
        <v>10266336</v>
      </c>
      <c r="K100109">
        <v>415304</v>
      </c>
      <c r="L100109">
        <v>135703</v>
      </c>
      <c r="M100109">
        <v>262919</v>
      </c>
      <c r="N100109">
        <v>671</v>
      </c>
      <c r="O100109">
        <v>2022</v>
      </c>
      <c r="P100109" s="1" t="s">
        <v>16</v>
      </c>
    </row>
    <row r="100110" spans="1:16" x14ac:dyDescent="0.3">
      <c r="A100110">
        <v>9</v>
      </c>
      <c r="B100110" s="1" t="s">
        <v>157</v>
      </c>
      <c r="C100110" s="1" t="s">
        <v>136</v>
      </c>
      <c r="D100110" s="1" t="s">
        <v>17</v>
      </c>
      <c r="E100110" s="1" t="s">
        <v>18</v>
      </c>
      <c r="F100110" s="1" t="s">
        <v>47</v>
      </c>
      <c r="G100110">
        <v>15</v>
      </c>
      <c r="H100110">
        <v>20774336</v>
      </c>
      <c r="I100110">
        <v>19506848</v>
      </c>
      <c r="J100110">
        <v>10266336</v>
      </c>
      <c r="K100110">
        <v>46124</v>
      </c>
      <c r="L100110">
        <v>11116</v>
      </c>
      <c r="M100110">
        <v>28234</v>
      </c>
      <c r="N100110">
        <v>52</v>
      </c>
      <c r="O100110">
        <v>2022</v>
      </c>
      <c r="P100110" s="1" t="s">
        <v>16</v>
      </c>
    </row>
    <row r="100111" spans="1:16" x14ac:dyDescent="0.3">
      <c r="A100111">
        <v>9</v>
      </c>
      <c r="B100111" s="1" t="s">
        <v>157</v>
      </c>
      <c r="C100111" s="1" t="s">
        <v>136</v>
      </c>
      <c r="D100111" s="1" t="s">
        <v>17</v>
      </c>
      <c r="E100111" s="1" t="s">
        <v>18</v>
      </c>
      <c r="F100111" s="1" t="s">
        <v>48</v>
      </c>
      <c r="G100111">
        <v>141</v>
      </c>
      <c r="H100111">
        <v>20774336</v>
      </c>
      <c r="I100111">
        <v>19506848</v>
      </c>
      <c r="J100111">
        <v>10266336</v>
      </c>
      <c r="K100111">
        <v>415304</v>
      </c>
      <c r="L100111">
        <v>135703</v>
      </c>
      <c r="M100111">
        <v>262919</v>
      </c>
      <c r="N100111">
        <v>671</v>
      </c>
      <c r="O100111">
        <v>2022</v>
      </c>
      <c r="P100111" s="1" t="s">
        <v>16</v>
      </c>
    </row>
    <row r="100112" spans="1:16" x14ac:dyDescent="0.3">
      <c r="A100112">
        <v>9</v>
      </c>
      <c r="B100112" s="1" t="s">
        <v>157</v>
      </c>
      <c r="C100112" s="1" t="s">
        <v>136</v>
      </c>
      <c r="D100112" s="1" t="s">
        <v>17</v>
      </c>
      <c r="E100112" s="1" t="s">
        <v>18</v>
      </c>
      <c r="F100112" s="1" t="s">
        <v>49</v>
      </c>
      <c r="G100112">
        <v>47</v>
      </c>
      <c r="H100112">
        <v>20774336</v>
      </c>
      <c r="I100112">
        <v>19506848</v>
      </c>
      <c r="J100112">
        <v>10266336</v>
      </c>
      <c r="K100112">
        <v>46124</v>
      </c>
      <c r="L100112">
        <v>11116</v>
      </c>
      <c r="M100112">
        <v>28234</v>
      </c>
      <c r="N100112">
        <v>52</v>
      </c>
      <c r="O100112">
        <v>2022</v>
      </c>
      <c r="P100112" s="1" t="s">
        <v>16</v>
      </c>
    </row>
    <row r="100113" spans="1:16" x14ac:dyDescent="0.3">
      <c r="A100113">
        <v>9</v>
      </c>
      <c r="B100113" s="1" t="s">
        <v>157</v>
      </c>
      <c r="C100113" s="1" t="s">
        <v>136</v>
      </c>
      <c r="D100113" s="1" t="s">
        <v>17</v>
      </c>
      <c r="E100113" s="1" t="s">
        <v>18</v>
      </c>
      <c r="F100113" s="1" t="s">
        <v>50</v>
      </c>
      <c r="G100113">
        <v>218</v>
      </c>
      <c r="H100113">
        <v>20774336</v>
      </c>
      <c r="I100113">
        <v>19506848</v>
      </c>
      <c r="J100113">
        <v>10266336</v>
      </c>
      <c r="K100113">
        <v>415304</v>
      </c>
      <c r="L100113">
        <v>135703</v>
      </c>
      <c r="M100113">
        <v>262919</v>
      </c>
      <c r="N100113">
        <v>671</v>
      </c>
      <c r="O100113">
        <v>2022</v>
      </c>
      <c r="P100113" s="1" t="s">
        <v>16</v>
      </c>
    </row>
    <row r="100114" spans="1:16" x14ac:dyDescent="0.3">
      <c r="A100114">
        <v>9</v>
      </c>
      <c r="B100114" s="1" t="s">
        <v>157</v>
      </c>
      <c r="C100114" s="1" t="s">
        <v>136</v>
      </c>
      <c r="D100114" s="1" t="s">
        <v>17</v>
      </c>
      <c r="E100114" s="1" t="s">
        <v>18</v>
      </c>
      <c r="F100114" s="1" t="s">
        <v>51</v>
      </c>
      <c r="G100114">
        <v>31</v>
      </c>
      <c r="H100114">
        <v>20774336</v>
      </c>
      <c r="I100114">
        <v>19506848</v>
      </c>
      <c r="J100114">
        <v>10266336</v>
      </c>
      <c r="K100114">
        <v>46124</v>
      </c>
      <c r="L100114">
        <v>11116</v>
      </c>
      <c r="M100114">
        <v>28234</v>
      </c>
      <c r="N100114">
        <v>52</v>
      </c>
      <c r="O100114">
        <v>2022</v>
      </c>
      <c r="P100114" s="1" t="s">
        <v>16</v>
      </c>
    </row>
    <row r="100115" spans="1:16" x14ac:dyDescent="0.3">
      <c r="A100115">
        <v>9</v>
      </c>
      <c r="B100115" s="1" t="s">
        <v>157</v>
      </c>
      <c r="C100115" s="1" t="s">
        <v>136</v>
      </c>
      <c r="D100115" s="1" t="s">
        <v>17</v>
      </c>
      <c r="E100115" s="1" t="s">
        <v>18</v>
      </c>
      <c r="F100115" s="1" t="s">
        <v>52</v>
      </c>
      <c r="G100115">
        <v>156</v>
      </c>
      <c r="H100115">
        <v>20774336</v>
      </c>
      <c r="I100115">
        <v>19506848</v>
      </c>
      <c r="J100115">
        <v>10266336</v>
      </c>
      <c r="K100115">
        <v>415304</v>
      </c>
      <c r="L100115">
        <v>135703</v>
      </c>
      <c r="M100115">
        <v>262919</v>
      </c>
      <c r="N100115">
        <v>671</v>
      </c>
      <c r="O100115">
        <v>2022</v>
      </c>
      <c r="P100115" s="1" t="s">
        <v>16</v>
      </c>
    </row>
    <row r="100116" spans="1:16" x14ac:dyDescent="0.3">
      <c r="A100116">
        <v>9</v>
      </c>
      <c r="B100116" s="1" t="s">
        <v>157</v>
      </c>
      <c r="C100116" s="1" t="s">
        <v>136</v>
      </c>
      <c r="D100116" s="1" t="s">
        <v>17</v>
      </c>
      <c r="E100116" s="1" t="s">
        <v>18</v>
      </c>
      <c r="F100116" s="1" t="s">
        <v>53</v>
      </c>
      <c r="G100116">
        <v>31</v>
      </c>
      <c r="H100116">
        <v>20774336</v>
      </c>
      <c r="I100116">
        <v>19506848</v>
      </c>
      <c r="J100116">
        <v>10266336</v>
      </c>
      <c r="K100116">
        <v>46124</v>
      </c>
      <c r="L100116">
        <v>11116</v>
      </c>
      <c r="M100116">
        <v>28234</v>
      </c>
      <c r="N100116">
        <v>52</v>
      </c>
      <c r="O100116">
        <v>2022</v>
      </c>
      <c r="P100116" s="1" t="s">
        <v>16</v>
      </c>
    </row>
    <row r="100117" spans="1:16" x14ac:dyDescent="0.3">
      <c r="A100117">
        <v>9</v>
      </c>
      <c r="B100117" s="1" t="s">
        <v>157</v>
      </c>
      <c r="C100117" s="1" t="s">
        <v>136</v>
      </c>
      <c r="D100117" s="1" t="s">
        <v>17</v>
      </c>
      <c r="E100117" s="1" t="s">
        <v>18</v>
      </c>
      <c r="F100117" s="1" t="s">
        <v>54</v>
      </c>
      <c r="G100117">
        <v>140</v>
      </c>
      <c r="H100117">
        <v>20774336</v>
      </c>
      <c r="I100117">
        <v>19506848</v>
      </c>
      <c r="J100117">
        <v>10266336</v>
      </c>
      <c r="K100117">
        <v>415304</v>
      </c>
      <c r="L100117">
        <v>135703</v>
      </c>
      <c r="M100117">
        <v>262919</v>
      </c>
      <c r="N100117">
        <v>671</v>
      </c>
      <c r="O100117">
        <v>2022</v>
      </c>
      <c r="P100117" s="1" t="s">
        <v>16</v>
      </c>
    </row>
    <row r="100118" spans="1:16" x14ac:dyDescent="0.3">
      <c r="A100118">
        <v>9</v>
      </c>
      <c r="B100118" s="1" t="s">
        <v>157</v>
      </c>
      <c r="C100118" s="1" t="s">
        <v>136</v>
      </c>
      <c r="D100118" s="1" t="s">
        <v>17</v>
      </c>
      <c r="E100118" s="1" t="s">
        <v>18</v>
      </c>
      <c r="F100118" s="1" t="s">
        <v>55</v>
      </c>
      <c r="G100118">
        <v>31</v>
      </c>
      <c r="H100118">
        <v>20774336</v>
      </c>
      <c r="I100118">
        <v>19506848</v>
      </c>
      <c r="J100118">
        <v>10266336</v>
      </c>
      <c r="K100118">
        <v>46124</v>
      </c>
      <c r="L100118">
        <v>11116</v>
      </c>
      <c r="M100118">
        <v>28234</v>
      </c>
      <c r="N100118">
        <v>52</v>
      </c>
      <c r="O100118">
        <v>2022</v>
      </c>
      <c r="P100118" s="1" t="s">
        <v>16</v>
      </c>
    </row>
    <row r="100119" spans="1:16" x14ac:dyDescent="0.3">
      <c r="A100119">
        <v>9</v>
      </c>
      <c r="B100119" s="1" t="s">
        <v>157</v>
      </c>
      <c r="C100119" s="1" t="s">
        <v>136</v>
      </c>
      <c r="D100119" s="1" t="s">
        <v>17</v>
      </c>
      <c r="E100119" s="1" t="s">
        <v>18</v>
      </c>
      <c r="F100119" s="1" t="s">
        <v>56</v>
      </c>
      <c r="G100119">
        <v>189</v>
      </c>
      <c r="H100119">
        <v>20774336</v>
      </c>
      <c r="I100119">
        <v>19506848</v>
      </c>
      <c r="J100119">
        <v>10266336</v>
      </c>
      <c r="K100119">
        <v>415304</v>
      </c>
      <c r="L100119">
        <v>135703</v>
      </c>
      <c r="M100119">
        <v>262919</v>
      </c>
      <c r="N100119">
        <v>671</v>
      </c>
      <c r="O100119">
        <v>2022</v>
      </c>
      <c r="P100119" s="1" t="s">
        <v>16</v>
      </c>
    </row>
    <row r="100120" spans="1:16" x14ac:dyDescent="0.3">
      <c r="A100120">
        <v>9</v>
      </c>
      <c r="B100120" s="1" t="s">
        <v>157</v>
      </c>
      <c r="C100120" s="1" t="s">
        <v>136</v>
      </c>
      <c r="D100120" s="1" t="s">
        <v>17</v>
      </c>
      <c r="E100120" s="1" t="s">
        <v>18</v>
      </c>
      <c r="F100120" s="1" t="s">
        <v>57</v>
      </c>
      <c r="G100120">
        <v>31</v>
      </c>
      <c r="H100120">
        <v>20774336</v>
      </c>
      <c r="I100120">
        <v>19506848</v>
      </c>
      <c r="J100120">
        <v>10266336</v>
      </c>
      <c r="K100120">
        <v>46124</v>
      </c>
      <c r="L100120">
        <v>11116</v>
      </c>
      <c r="M100120">
        <v>28234</v>
      </c>
      <c r="N100120">
        <v>52</v>
      </c>
      <c r="O100120">
        <v>2022</v>
      </c>
      <c r="P100120" s="1" t="s">
        <v>16</v>
      </c>
    </row>
    <row r="100121" spans="1:16" x14ac:dyDescent="0.3">
      <c r="A100121">
        <v>9</v>
      </c>
      <c r="B100121" s="1" t="s">
        <v>157</v>
      </c>
      <c r="C100121" s="1" t="s">
        <v>136</v>
      </c>
      <c r="D100121" s="1" t="s">
        <v>17</v>
      </c>
      <c r="E100121" s="1" t="s">
        <v>18</v>
      </c>
      <c r="F100121" s="1" t="s">
        <v>58</v>
      </c>
      <c r="G100121">
        <v>203</v>
      </c>
      <c r="H100121">
        <v>20774336</v>
      </c>
      <c r="I100121">
        <v>19506848</v>
      </c>
      <c r="J100121">
        <v>10266336</v>
      </c>
      <c r="K100121">
        <v>415304</v>
      </c>
      <c r="L100121">
        <v>135703</v>
      </c>
      <c r="M100121">
        <v>262919</v>
      </c>
      <c r="N100121">
        <v>671</v>
      </c>
      <c r="O100121">
        <v>2022</v>
      </c>
      <c r="P100121" s="1" t="s">
        <v>16</v>
      </c>
    </row>
    <row r="100122" spans="1:16" x14ac:dyDescent="0.3">
      <c r="A100122">
        <v>9</v>
      </c>
      <c r="B100122" s="1" t="s">
        <v>157</v>
      </c>
      <c r="C100122" s="1" t="s">
        <v>136</v>
      </c>
      <c r="D100122" s="1" t="s">
        <v>17</v>
      </c>
      <c r="E100122" s="1" t="s">
        <v>18</v>
      </c>
      <c r="F100122" s="1" t="s">
        <v>59</v>
      </c>
      <c r="G100122">
        <v>62</v>
      </c>
      <c r="H100122">
        <v>20774336</v>
      </c>
      <c r="I100122">
        <v>19506848</v>
      </c>
      <c r="J100122">
        <v>10266336</v>
      </c>
      <c r="K100122">
        <v>46124</v>
      </c>
      <c r="L100122">
        <v>11116</v>
      </c>
      <c r="M100122">
        <v>28234</v>
      </c>
      <c r="N100122">
        <v>52</v>
      </c>
      <c r="O100122">
        <v>2022</v>
      </c>
      <c r="P100122" s="1" t="s">
        <v>16</v>
      </c>
    </row>
    <row r="100123" spans="1:16" x14ac:dyDescent="0.3">
      <c r="A100123">
        <v>9</v>
      </c>
      <c r="B100123" s="1" t="s">
        <v>157</v>
      </c>
      <c r="C100123" s="1" t="s">
        <v>136</v>
      </c>
      <c r="D100123" s="1" t="s">
        <v>17</v>
      </c>
      <c r="E100123" s="1" t="s">
        <v>18</v>
      </c>
      <c r="F100123" s="1" t="s">
        <v>60</v>
      </c>
      <c r="G100123">
        <v>141</v>
      </c>
      <c r="H100123">
        <v>20774336</v>
      </c>
      <c r="I100123">
        <v>19506848</v>
      </c>
      <c r="J100123">
        <v>10266336</v>
      </c>
      <c r="K100123">
        <v>415304</v>
      </c>
      <c r="L100123">
        <v>135703</v>
      </c>
      <c r="M100123">
        <v>262919</v>
      </c>
      <c r="N100123">
        <v>671</v>
      </c>
      <c r="O100123">
        <v>2022</v>
      </c>
      <c r="P100123" s="1" t="s">
        <v>16</v>
      </c>
    </row>
    <row r="100124" spans="1:16" x14ac:dyDescent="0.3">
      <c r="A100124">
        <v>9</v>
      </c>
      <c r="B100124" s="1" t="s">
        <v>157</v>
      </c>
      <c r="C100124" s="1" t="s">
        <v>136</v>
      </c>
      <c r="D100124" s="1" t="s">
        <v>17</v>
      </c>
      <c r="E100124" s="1" t="s">
        <v>18</v>
      </c>
      <c r="F100124" s="1" t="s">
        <v>61</v>
      </c>
      <c r="G100124">
        <v>31</v>
      </c>
      <c r="H100124">
        <v>20774336</v>
      </c>
      <c r="I100124">
        <v>19506848</v>
      </c>
      <c r="J100124">
        <v>10266336</v>
      </c>
      <c r="K100124">
        <v>46124</v>
      </c>
      <c r="L100124">
        <v>11116</v>
      </c>
      <c r="M100124">
        <v>28234</v>
      </c>
      <c r="N100124">
        <v>52</v>
      </c>
      <c r="O100124">
        <v>2022</v>
      </c>
      <c r="P100124" s="1" t="s">
        <v>16</v>
      </c>
    </row>
    <row r="100125" spans="1:16" x14ac:dyDescent="0.3">
      <c r="A100125">
        <v>9</v>
      </c>
      <c r="B100125" s="1" t="s">
        <v>157</v>
      </c>
      <c r="C100125" s="1" t="s">
        <v>136</v>
      </c>
      <c r="D100125" s="1" t="s">
        <v>17</v>
      </c>
      <c r="E100125" s="1" t="s">
        <v>18</v>
      </c>
      <c r="F100125" s="1" t="s">
        <v>62</v>
      </c>
      <c r="G100125">
        <v>125</v>
      </c>
      <c r="H100125">
        <v>20774336</v>
      </c>
      <c r="I100125">
        <v>19506848</v>
      </c>
      <c r="J100125">
        <v>10266336</v>
      </c>
      <c r="K100125">
        <v>415304</v>
      </c>
      <c r="L100125">
        <v>135703</v>
      </c>
      <c r="M100125">
        <v>262919</v>
      </c>
      <c r="N100125">
        <v>671</v>
      </c>
      <c r="O100125">
        <v>2022</v>
      </c>
      <c r="P100125" s="1" t="s">
        <v>16</v>
      </c>
    </row>
    <row r="100126" spans="1:16" x14ac:dyDescent="0.3">
      <c r="A100126">
        <v>9</v>
      </c>
      <c r="B100126" s="1" t="s">
        <v>157</v>
      </c>
      <c r="C100126" s="1" t="s">
        <v>136</v>
      </c>
      <c r="D100126" s="1" t="s">
        <v>17</v>
      </c>
      <c r="E100126" s="1" t="s">
        <v>18</v>
      </c>
      <c r="F100126" s="1" t="s">
        <v>63</v>
      </c>
      <c r="G100126">
        <v>32</v>
      </c>
      <c r="H100126">
        <v>20774336</v>
      </c>
      <c r="I100126">
        <v>19506848</v>
      </c>
      <c r="J100126">
        <v>10266336</v>
      </c>
      <c r="K100126">
        <v>46124</v>
      </c>
      <c r="L100126">
        <v>11116</v>
      </c>
      <c r="M100126">
        <v>28234</v>
      </c>
      <c r="N100126">
        <v>52</v>
      </c>
      <c r="O100126">
        <v>2022</v>
      </c>
      <c r="P100126" s="1" t="s">
        <v>16</v>
      </c>
    </row>
    <row r="100127" spans="1:16" x14ac:dyDescent="0.3">
      <c r="A100127">
        <v>9</v>
      </c>
      <c r="B100127" s="1" t="s">
        <v>157</v>
      </c>
      <c r="C100127" s="1" t="s">
        <v>136</v>
      </c>
      <c r="D100127" s="1" t="s">
        <v>17</v>
      </c>
      <c r="E100127" s="1" t="s">
        <v>18</v>
      </c>
      <c r="F100127" s="1" t="s">
        <v>64</v>
      </c>
      <c r="G100127">
        <v>188</v>
      </c>
      <c r="H100127">
        <v>20774336</v>
      </c>
      <c r="I100127">
        <v>19506848</v>
      </c>
      <c r="J100127">
        <v>10266336</v>
      </c>
      <c r="K100127">
        <v>415304</v>
      </c>
      <c r="L100127">
        <v>135703</v>
      </c>
      <c r="M100127">
        <v>262919</v>
      </c>
      <c r="N100127">
        <v>671</v>
      </c>
      <c r="O100127">
        <v>2022</v>
      </c>
      <c r="P100127" s="1" t="s">
        <v>16</v>
      </c>
    </row>
    <row r="100128" spans="1:16" x14ac:dyDescent="0.3">
      <c r="A100128">
        <v>9</v>
      </c>
      <c r="B100128" s="1" t="s">
        <v>157</v>
      </c>
      <c r="C100128" s="1" t="s">
        <v>136</v>
      </c>
      <c r="D100128" s="1" t="s">
        <v>17</v>
      </c>
      <c r="E100128" s="1" t="s">
        <v>18</v>
      </c>
      <c r="F100128" s="1" t="s">
        <v>65</v>
      </c>
      <c r="G100128">
        <v>63</v>
      </c>
      <c r="H100128">
        <v>20774336</v>
      </c>
      <c r="I100128">
        <v>19506848</v>
      </c>
      <c r="J100128">
        <v>10266336</v>
      </c>
      <c r="K100128">
        <v>46124</v>
      </c>
      <c r="L100128">
        <v>11116</v>
      </c>
      <c r="M100128">
        <v>28234</v>
      </c>
      <c r="N100128">
        <v>52</v>
      </c>
      <c r="O100128">
        <v>2022</v>
      </c>
      <c r="P100128" s="1" t="s">
        <v>16</v>
      </c>
    </row>
    <row r="100129" spans="1:16" x14ac:dyDescent="0.3">
      <c r="A100129">
        <v>9</v>
      </c>
      <c r="B100129" s="1" t="s">
        <v>157</v>
      </c>
      <c r="C100129" s="1" t="s">
        <v>136</v>
      </c>
      <c r="D100129" s="1" t="s">
        <v>17</v>
      </c>
      <c r="E100129" s="1" t="s">
        <v>18</v>
      </c>
      <c r="F100129" s="1" t="s">
        <v>66</v>
      </c>
      <c r="G100129">
        <v>187</v>
      </c>
      <c r="H100129">
        <v>20774336</v>
      </c>
      <c r="I100129">
        <v>19506848</v>
      </c>
      <c r="J100129">
        <v>10266336</v>
      </c>
      <c r="K100129">
        <v>415304</v>
      </c>
      <c r="L100129">
        <v>135703</v>
      </c>
      <c r="M100129">
        <v>262919</v>
      </c>
      <c r="N100129">
        <v>671</v>
      </c>
      <c r="O100129">
        <v>2022</v>
      </c>
      <c r="P100129" s="1" t="s">
        <v>16</v>
      </c>
    </row>
    <row r="100130" spans="1:16" x14ac:dyDescent="0.3">
      <c r="A100130">
        <v>9</v>
      </c>
      <c r="B100130" s="1" t="s">
        <v>157</v>
      </c>
      <c r="C100130" s="1" t="s">
        <v>136</v>
      </c>
      <c r="D100130" s="1" t="s">
        <v>17</v>
      </c>
      <c r="E100130" s="1" t="s">
        <v>18</v>
      </c>
      <c r="F100130" s="1" t="s">
        <v>67</v>
      </c>
      <c r="G100130">
        <v>46</v>
      </c>
      <c r="H100130">
        <v>20774336</v>
      </c>
      <c r="I100130">
        <v>19506848</v>
      </c>
      <c r="J100130">
        <v>10266336</v>
      </c>
      <c r="K100130">
        <v>46124</v>
      </c>
      <c r="L100130">
        <v>11116</v>
      </c>
      <c r="M100130">
        <v>28234</v>
      </c>
      <c r="N100130">
        <v>52</v>
      </c>
      <c r="O100130">
        <v>2022</v>
      </c>
      <c r="P100130" s="1" t="s">
        <v>16</v>
      </c>
    </row>
    <row r="100131" spans="1:16" x14ac:dyDescent="0.3">
      <c r="A100131">
        <v>9</v>
      </c>
      <c r="B100131" s="1" t="s">
        <v>157</v>
      </c>
      <c r="C100131" s="1" t="s">
        <v>136</v>
      </c>
      <c r="D100131" s="1" t="s">
        <v>17</v>
      </c>
      <c r="E100131" s="1" t="s">
        <v>18</v>
      </c>
      <c r="F100131" s="1" t="s">
        <v>68</v>
      </c>
      <c r="G100131">
        <v>141</v>
      </c>
      <c r="H100131">
        <v>20774336</v>
      </c>
      <c r="I100131">
        <v>19506848</v>
      </c>
      <c r="J100131">
        <v>10266336</v>
      </c>
      <c r="K100131">
        <v>415304</v>
      </c>
      <c r="L100131">
        <v>135703</v>
      </c>
      <c r="M100131">
        <v>262919</v>
      </c>
      <c r="N100131">
        <v>671</v>
      </c>
      <c r="O100131">
        <v>2022</v>
      </c>
      <c r="P100131" s="1" t="s">
        <v>16</v>
      </c>
    </row>
    <row r="100132" spans="1:16" x14ac:dyDescent="0.3">
      <c r="A100132">
        <v>9</v>
      </c>
      <c r="B100132" s="1" t="s">
        <v>157</v>
      </c>
      <c r="C100132" s="1" t="s">
        <v>136</v>
      </c>
      <c r="D100132" s="1" t="s">
        <v>17</v>
      </c>
      <c r="E100132" s="1" t="s">
        <v>18</v>
      </c>
      <c r="F100132" s="1" t="s">
        <v>69</v>
      </c>
      <c r="G100132">
        <v>3781</v>
      </c>
      <c r="H100132">
        <v>20774336</v>
      </c>
      <c r="I100132">
        <v>19506848</v>
      </c>
      <c r="J100132">
        <v>10266336</v>
      </c>
      <c r="K100132">
        <v>8594305</v>
      </c>
      <c r="L100132">
        <v>2899456</v>
      </c>
      <c r="M100132">
        <v>5854797</v>
      </c>
      <c r="N100132">
        <v>16004</v>
      </c>
      <c r="O100132">
        <v>2022</v>
      </c>
      <c r="P100132" s="1" t="s">
        <v>16</v>
      </c>
    </row>
    <row r="100133" spans="1:16" x14ac:dyDescent="0.3">
      <c r="A100133">
        <v>9</v>
      </c>
      <c r="B100133" s="1" t="s">
        <v>157</v>
      </c>
      <c r="C100133" s="1" t="s">
        <v>136</v>
      </c>
      <c r="D100133" s="1" t="s">
        <v>17</v>
      </c>
      <c r="E100133" s="1" t="s">
        <v>18</v>
      </c>
      <c r="F100133" s="1" t="s">
        <v>70</v>
      </c>
      <c r="G100133">
        <v>78</v>
      </c>
      <c r="H100133">
        <v>20774336</v>
      </c>
      <c r="I100133">
        <v>19506848</v>
      </c>
      <c r="J100133">
        <v>10266336</v>
      </c>
      <c r="K100133">
        <v>109260</v>
      </c>
      <c r="L100133">
        <v>38945</v>
      </c>
      <c r="M100133">
        <v>75195</v>
      </c>
      <c r="N100133">
        <v>209</v>
      </c>
      <c r="O100133">
        <v>2022</v>
      </c>
      <c r="P100133" s="1" t="s">
        <v>16</v>
      </c>
    </row>
    <row r="100134" spans="1:16" x14ac:dyDescent="0.3">
      <c r="A100134">
        <v>9</v>
      </c>
      <c r="B100134" s="1" t="s">
        <v>157</v>
      </c>
      <c r="C100134" s="1" t="s">
        <v>136</v>
      </c>
      <c r="D100134" s="1" t="s">
        <v>17</v>
      </c>
      <c r="E100134" s="1" t="s">
        <v>18</v>
      </c>
      <c r="F100134" s="1" t="s">
        <v>71</v>
      </c>
      <c r="G100134">
        <v>3703</v>
      </c>
      <c r="H100134">
        <v>20774336</v>
      </c>
      <c r="I100134">
        <v>19506848</v>
      </c>
      <c r="J100134">
        <v>10266336</v>
      </c>
      <c r="K100134">
        <v>8594305</v>
      </c>
      <c r="L100134">
        <v>2899456</v>
      </c>
      <c r="M100134">
        <v>5854797</v>
      </c>
      <c r="N100134">
        <v>16004</v>
      </c>
      <c r="O100134">
        <v>2022</v>
      </c>
      <c r="P100134" s="1" t="s">
        <v>16</v>
      </c>
    </row>
    <row r="100135" spans="1:16" x14ac:dyDescent="0.3">
      <c r="A100135">
        <v>9</v>
      </c>
      <c r="B100135" s="1" t="s">
        <v>157</v>
      </c>
      <c r="C100135" s="1" t="s">
        <v>136</v>
      </c>
      <c r="D100135" s="1" t="s">
        <v>17</v>
      </c>
      <c r="E100135" s="1" t="s">
        <v>18</v>
      </c>
      <c r="F100135" s="1" t="s">
        <v>72</v>
      </c>
      <c r="G100135">
        <v>62</v>
      </c>
      <c r="H100135">
        <v>20774336</v>
      </c>
      <c r="I100135">
        <v>19506848</v>
      </c>
      <c r="J100135">
        <v>10266336</v>
      </c>
      <c r="K100135">
        <v>109260</v>
      </c>
      <c r="L100135">
        <v>38945</v>
      </c>
      <c r="M100135">
        <v>75195</v>
      </c>
      <c r="N100135">
        <v>209</v>
      </c>
      <c r="O100135">
        <v>2022</v>
      </c>
      <c r="P100135" s="1" t="s">
        <v>16</v>
      </c>
    </row>
    <row r="100136" spans="1:16" x14ac:dyDescent="0.3">
      <c r="A100136">
        <v>9</v>
      </c>
      <c r="B100136" s="1" t="s">
        <v>157</v>
      </c>
      <c r="C100136" s="1" t="s">
        <v>136</v>
      </c>
      <c r="D100136" s="1" t="s">
        <v>17</v>
      </c>
      <c r="E100136" s="1" t="s">
        <v>18</v>
      </c>
      <c r="F100136" s="1" t="s">
        <v>73</v>
      </c>
      <c r="G100136">
        <v>3610</v>
      </c>
      <c r="H100136">
        <v>20774336</v>
      </c>
      <c r="I100136">
        <v>19506848</v>
      </c>
      <c r="J100136">
        <v>10266336</v>
      </c>
      <c r="K100136">
        <v>8594305</v>
      </c>
      <c r="L100136">
        <v>2899456</v>
      </c>
      <c r="M100136">
        <v>5854797</v>
      </c>
      <c r="N100136">
        <v>16004</v>
      </c>
      <c r="O100136">
        <v>2022</v>
      </c>
      <c r="P100136" s="1" t="s">
        <v>16</v>
      </c>
    </row>
    <row r="100137" spans="1:16" x14ac:dyDescent="0.3">
      <c r="A100137">
        <v>9</v>
      </c>
      <c r="B100137" s="1" t="s">
        <v>157</v>
      </c>
      <c r="C100137" s="1" t="s">
        <v>136</v>
      </c>
      <c r="D100137" s="1" t="s">
        <v>17</v>
      </c>
      <c r="E100137" s="1" t="s">
        <v>18</v>
      </c>
      <c r="F100137" s="1" t="s">
        <v>74</v>
      </c>
      <c r="G100137">
        <v>62</v>
      </c>
      <c r="H100137">
        <v>20774336</v>
      </c>
      <c r="I100137">
        <v>19506848</v>
      </c>
      <c r="J100137">
        <v>10266336</v>
      </c>
      <c r="K100137">
        <v>109260</v>
      </c>
      <c r="L100137">
        <v>38945</v>
      </c>
      <c r="M100137">
        <v>75195</v>
      </c>
      <c r="N100137">
        <v>209</v>
      </c>
      <c r="O100137">
        <v>2022</v>
      </c>
      <c r="P100137" s="1" t="s">
        <v>16</v>
      </c>
    </row>
    <row r="100138" spans="1:16" x14ac:dyDescent="0.3">
      <c r="A100138">
        <v>9</v>
      </c>
      <c r="B100138" s="1" t="s">
        <v>157</v>
      </c>
      <c r="C100138" s="1" t="s">
        <v>136</v>
      </c>
      <c r="D100138" s="1" t="s">
        <v>17</v>
      </c>
      <c r="E100138" s="1" t="s">
        <v>18</v>
      </c>
      <c r="F100138" s="1" t="s">
        <v>75</v>
      </c>
      <c r="G100138">
        <v>3563</v>
      </c>
      <c r="H100138">
        <v>20774336</v>
      </c>
      <c r="I100138">
        <v>19506848</v>
      </c>
      <c r="J100138">
        <v>10266336</v>
      </c>
      <c r="K100138">
        <v>8594305</v>
      </c>
      <c r="L100138">
        <v>2899456</v>
      </c>
      <c r="M100138">
        <v>5854797</v>
      </c>
      <c r="N100138">
        <v>16004</v>
      </c>
      <c r="O100138">
        <v>2022</v>
      </c>
      <c r="P100138" s="1" t="s">
        <v>16</v>
      </c>
    </row>
    <row r="100139" spans="1:16" x14ac:dyDescent="0.3">
      <c r="A100139">
        <v>9</v>
      </c>
      <c r="B100139" s="1" t="s">
        <v>157</v>
      </c>
      <c r="C100139" s="1" t="s">
        <v>136</v>
      </c>
      <c r="D100139" s="1" t="s">
        <v>17</v>
      </c>
      <c r="E100139" s="1" t="s">
        <v>18</v>
      </c>
      <c r="F100139" s="1" t="s">
        <v>76</v>
      </c>
      <c r="G100139">
        <v>78</v>
      </c>
      <c r="H100139">
        <v>20774336</v>
      </c>
      <c r="I100139">
        <v>19506848</v>
      </c>
      <c r="J100139">
        <v>10266336</v>
      </c>
      <c r="K100139">
        <v>109260</v>
      </c>
      <c r="L100139">
        <v>38945</v>
      </c>
      <c r="M100139">
        <v>75195</v>
      </c>
      <c r="N100139">
        <v>209</v>
      </c>
      <c r="O100139">
        <v>2022</v>
      </c>
      <c r="P100139" s="1" t="s">
        <v>16</v>
      </c>
    </row>
    <row r="100140" spans="1:16" x14ac:dyDescent="0.3">
      <c r="A100140">
        <v>9</v>
      </c>
      <c r="B100140" s="1" t="s">
        <v>157</v>
      </c>
      <c r="C100140" s="1" t="s">
        <v>136</v>
      </c>
      <c r="D100140" s="1" t="s">
        <v>17</v>
      </c>
      <c r="E100140" s="1" t="s">
        <v>18</v>
      </c>
      <c r="F100140" s="1" t="s">
        <v>77</v>
      </c>
      <c r="G100140">
        <v>3687</v>
      </c>
      <c r="H100140">
        <v>20774336</v>
      </c>
      <c r="I100140">
        <v>19506848</v>
      </c>
      <c r="J100140">
        <v>10266336</v>
      </c>
      <c r="K100140">
        <v>8594305</v>
      </c>
      <c r="L100140">
        <v>2899456</v>
      </c>
      <c r="M100140">
        <v>5854797</v>
      </c>
      <c r="N100140">
        <v>16004</v>
      </c>
      <c r="O100140">
        <v>2022</v>
      </c>
      <c r="P100140" s="1" t="s">
        <v>16</v>
      </c>
    </row>
    <row r="100141" spans="1:16" x14ac:dyDescent="0.3">
      <c r="A100141">
        <v>9</v>
      </c>
      <c r="B100141" s="1" t="s">
        <v>157</v>
      </c>
      <c r="C100141" s="1" t="s">
        <v>136</v>
      </c>
      <c r="D100141" s="1" t="s">
        <v>17</v>
      </c>
      <c r="E100141" s="1" t="s">
        <v>18</v>
      </c>
      <c r="F100141" s="1" t="s">
        <v>78</v>
      </c>
      <c r="G100141">
        <v>78</v>
      </c>
      <c r="H100141">
        <v>20774336</v>
      </c>
      <c r="I100141">
        <v>19506848</v>
      </c>
      <c r="J100141">
        <v>10266336</v>
      </c>
      <c r="K100141">
        <v>109260</v>
      </c>
      <c r="L100141">
        <v>38945</v>
      </c>
      <c r="M100141">
        <v>75195</v>
      </c>
      <c r="N100141">
        <v>209</v>
      </c>
      <c r="O100141">
        <v>2022</v>
      </c>
      <c r="P100141" s="1" t="s">
        <v>16</v>
      </c>
    </row>
    <row r="100142" spans="1:16" x14ac:dyDescent="0.3">
      <c r="A100142">
        <v>9</v>
      </c>
      <c r="B100142" s="1" t="s">
        <v>157</v>
      </c>
      <c r="C100142" s="1" t="s">
        <v>136</v>
      </c>
      <c r="D100142" s="1" t="s">
        <v>17</v>
      </c>
      <c r="E100142" s="1" t="s">
        <v>18</v>
      </c>
      <c r="F100142" s="1" t="s">
        <v>79</v>
      </c>
      <c r="G100142">
        <v>3719</v>
      </c>
      <c r="H100142">
        <v>20774336</v>
      </c>
      <c r="I100142">
        <v>19506848</v>
      </c>
      <c r="J100142">
        <v>10266336</v>
      </c>
      <c r="K100142">
        <v>8594305</v>
      </c>
      <c r="L100142">
        <v>2899456</v>
      </c>
      <c r="M100142">
        <v>5854797</v>
      </c>
      <c r="N100142">
        <v>16004</v>
      </c>
      <c r="O100142">
        <v>2022</v>
      </c>
      <c r="P100142" s="1" t="s">
        <v>16</v>
      </c>
    </row>
    <row r="100143" spans="1:16" x14ac:dyDescent="0.3">
      <c r="A100143">
        <v>9</v>
      </c>
      <c r="B100143" s="1" t="s">
        <v>157</v>
      </c>
      <c r="C100143" s="1" t="s">
        <v>136</v>
      </c>
      <c r="D100143" s="1" t="s">
        <v>17</v>
      </c>
      <c r="E100143" s="1" t="s">
        <v>18</v>
      </c>
      <c r="F100143" s="1" t="s">
        <v>80</v>
      </c>
      <c r="G100143">
        <v>62</v>
      </c>
      <c r="H100143">
        <v>20774336</v>
      </c>
      <c r="I100143">
        <v>19506848</v>
      </c>
      <c r="J100143">
        <v>10266336</v>
      </c>
      <c r="K100143">
        <v>109260</v>
      </c>
      <c r="L100143">
        <v>38945</v>
      </c>
      <c r="M100143">
        <v>75195</v>
      </c>
      <c r="N100143">
        <v>209</v>
      </c>
      <c r="O100143">
        <v>2022</v>
      </c>
      <c r="P100143" s="1" t="s">
        <v>16</v>
      </c>
    </row>
    <row r="100144" spans="1:16" x14ac:dyDescent="0.3">
      <c r="A100144">
        <v>9</v>
      </c>
      <c r="B100144" s="1" t="s">
        <v>157</v>
      </c>
      <c r="C100144" s="1" t="s">
        <v>136</v>
      </c>
      <c r="D100144" s="1" t="s">
        <v>17</v>
      </c>
      <c r="E100144" s="1" t="s">
        <v>18</v>
      </c>
      <c r="F100144" s="1" t="s">
        <v>81</v>
      </c>
      <c r="G100144">
        <v>3469</v>
      </c>
      <c r="H100144">
        <v>20774336</v>
      </c>
      <c r="I100144">
        <v>19506848</v>
      </c>
      <c r="J100144">
        <v>10266336</v>
      </c>
      <c r="K100144">
        <v>8594305</v>
      </c>
      <c r="L100144">
        <v>2899456</v>
      </c>
      <c r="M100144">
        <v>5854797</v>
      </c>
      <c r="N100144">
        <v>16004</v>
      </c>
      <c r="O100144">
        <v>2022</v>
      </c>
      <c r="P100144" s="1" t="s">
        <v>16</v>
      </c>
    </row>
    <row r="100145" spans="1:16" x14ac:dyDescent="0.3">
      <c r="A100145">
        <v>9</v>
      </c>
      <c r="B100145" s="1" t="s">
        <v>157</v>
      </c>
      <c r="C100145" s="1" t="s">
        <v>136</v>
      </c>
      <c r="D100145" s="1" t="s">
        <v>17</v>
      </c>
      <c r="E100145" s="1" t="s">
        <v>18</v>
      </c>
      <c r="F100145" s="1" t="s">
        <v>82</v>
      </c>
      <c r="G100145">
        <v>78</v>
      </c>
      <c r="H100145">
        <v>20774336</v>
      </c>
      <c r="I100145">
        <v>19506848</v>
      </c>
      <c r="J100145">
        <v>10266336</v>
      </c>
      <c r="K100145">
        <v>109260</v>
      </c>
      <c r="L100145">
        <v>38945</v>
      </c>
      <c r="M100145">
        <v>75195</v>
      </c>
      <c r="N100145">
        <v>209</v>
      </c>
      <c r="O100145">
        <v>2022</v>
      </c>
      <c r="P100145" s="1" t="s">
        <v>16</v>
      </c>
    </row>
    <row r="100146" spans="1:16" x14ac:dyDescent="0.3">
      <c r="A100146">
        <v>9</v>
      </c>
      <c r="B100146" s="1" t="s">
        <v>157</v>
      </c>
      <c r="C100146" s="1" t="s">
        <v>136</v>
      </c>
      <c r="D100146" s="1" t="s">
        <v>17</v>
      </c>
      <c r="E100146" s="1" t="s">
        <v>18</v>
      </c>
      <c r="F100146" s="1" t="s">
        <v>83</v>
      </c>
      <c r="G100146">
        <v>3812</v>
      </c>
      <c r="H100146">
        <v>20774336</v>
      </c>
      <c r="I100146">
        <v>19506848</v>
      </c>
      <c r="J100146">
        <v>10266336</v>
      </c>
      <c r="K100146">
        <v>8594305</v>
      </c>
      <c r="L100146">
        <v>2899456</v>
      </c>
      <c r="M100146">
        <v>5854797</v>
      </c>
      <c r="N100146">
        <v>16004</v>
      </c>
      <c r="O100146">
        <v>2022</v>
      </c>
      <c r="P100146" s="1" t="s">
        <v>16</v>
      </c>
    </row>
    <row r="100147" spans="1:16" x14ac:dyDescent="0.3">
      <c r="A100147">
        <v>9</v>
      </c>
      <c r="B100147" s="1" t="s">
        <v>157</v>
      </c>
      <c r="C100147" s="1" t="s">
        <v>136</v>
      </c>
      <c r="D100147" s="1" t="s">
        <v>17</v>
      </c>
      <c r="E100147" s="1" t="s">
        <v>18</v>
      </c>
      <c r="F100147" s="1" t="s">
        <v>84</v>
      </c>
      <c r="G100147">
        <v>77</v>
      </c>
      <c r="H100147">
        <v>20774336</v>
      </c>
      <c r="I100147">
        <v>19506848</v>
      </c>
      <c r="J100147">
        <v>10266336</v>
      </c>
      <c r="K100147">
        <v>109260</v>
      </c>
      <c r="L100147">
        <v>38945</v>
      </c>
      <c r="M100147">
        <v>75195</v>
      </c>
      <c r="N100147">
        <v>209</v>
      </c>
      <c r="O100147">
        <v>2022</v>
      </c>
      <c r="P100147" s="1" t="s">
        <v>16</v>
      </c>
    </row>
    <row r="100148" spans="1:16" x14ac:dyDescent="0.3">
      <c r="A100148">
        <v>9</v>
      </c>
      <c r="B100148" s="1" t="s">
        <v>157</v>
      </c>
      <c r="C100148" s="1" t="s">
        <v>136</v>
      </c>
      <c r="D100148" s="1" t="s">
        <v>17</v>
      </c>
      <c r="E100148" s="1" t="s">
        <v>18</v>
      </c>
      <c r="F100148" s="1" t="s">
        <v>85</v>
      </c>
      <c r="G100148">
        <v>3376</v>
      </c>
      <c r="H100148">
        <v>20774336</v>
      </c>
      <c r="I100148">
        <v>19506848</v>
      </c>
      <c r="J100148">
        <v>10266336</v>
      </c>
      <c r="K100148">
        <v>8594305</v>
      </c>
      <c r="L100148">
        <v>2899456</v>
      </c>
      <c r="M100148">
        <v>5854797</v>
      </c>
      <c r="N100148">
        <v>16004</v>
      </c>
      <c r="O100148">
        <v>2022</v>
      </c>
      <c r="P100148" s="1" t="s">
        <v>16</v>
      </c>
    </row>
    <row r="100149" spans="1:16" x14ac:dyDescent="0.3">
      <c r="A100149">
        <v>9</v>
      </c>
      <c r="B100149" s="1" t="s">
        <v>157</v>
      </c>
      <c r="C100149" s="1" t="s">
        <v>136</v>
      </c>
      <c r="D100149" s="1" t="s">
        <v>17</v>
      </c>
      <c r="E100149" s="1" t="s">
        <v>18</v>
      </c>
      <c r="F100149" s="1" t="s">
        <v>86</v>
      </c>
      <c r="G100149">
        <v>78</v>
      </c>
      <c r="H100149">
        <v>20774336</v>
      </c>
      <c r="I100149">
        <v>19506848</v>
      </c>
      <c r="J100149">
        <v>10266336</v>
      </c>
      <c r="K100149">
        <v>109260</v>
      </c>
      <c r="L100149">
        <v>38945</v>
      </c>
      <c r="M100149">
        <v>75195</v>
      </c>
      <c r="N100149">
        <v>209</v>
      </c>
      <c r="O100149">
        <v>2022</v>
      </c>
      <c r="P100149" s="1" t="s">
        <v>16</v>
      </c>
    </row>
    <row r="100150" spans="1:16" x14ac:dyDescent="0.3">
      <c r="A100150">
        <v>9</v>
      </c>
      <c r="B100150" s="1" t="s">
        <v>157</v>
      </c>
      <c r="C100150" s="1" t="s">
        <v>136</v>
      </c>
      <c r="D100150" s="1" t="s">
        <v>17</v>
      </c>
      <c r="E100150" s="1" t="s">
        <v>18</v>
      </c>
      <c r="F100150" s="1" t="s">
        <v>87</v>
      </c>
      <c r="G100150">
        <v>3469</v>
      </c>
      <c r="H100150">
        <v>20774336</v>
      </c>
      <c r="I100150">
        <v>19506848</v>
      </c>
      <c r="J100150">
        <v>10266336</v>
      </c>
      <c r="K100150">
        <v>8594305</v>
      </c>
      <c r="L100150">
        <v>2899456</v>
      </c>
      <c r="M100150">
        <v>5854797</v>
      </c>
      <c r="N100150">
        <v>16004</v>
      </c>
      <c r="O100150">
        <v>2022</v>
      </c>
      <c r="P100150" s="1" t="s">
        <v>16</v>
      </c>
    </row>
    <row r="100151" spans="1:16" x14ac:dyDescent="0.3">
      <c r="A100151">
        <v>9</v>
      </c>
      <c r="B100151" s="1" t="s">
        <v>157</v>
      </c>
      <c r="C100151" s="1" t="s">
        <v>136</v>
      </c>
      <c r="D100151" s="1" t="s">
        <v>17</v>
      </c>
      <c r="E100151" s="1" t="s">
        <v>18</v>
      </c>
      <c r="F100151" s="1" t="s">
        <v>88</v>
      </c>
      <c r="G100151">
        <v>47</v>
      </c>
      <c r="H100151">
        <v>20774336</v>
      </c>
      <c r="I100151">
        <v>19506848</v>
      </c>
      <c r="J100151">
        <v>10266336</v>
      </c>
      <c r="K100151">
        <v>109260</v>
      </c>
      <c r="L100151">
        <v>38945</v>
      </c>
      <c r="M100151">
        <v>75195</v>
      </c>
      <c r="N100151">
        <v>209</v>
      </c>
      <c r="O100151">
        <v>2022</v>
      </c>
      <c r="P100151" s="1" t="s">
        <v>16</v>
      </c>
    </row>
    <row r="100152" spans="1:16" x14ac:dyDescent="0.3">
      <c r="A100152">
        <v>9</v>
      </c>
      <c r="B100152" s="1" t="s">
        <v>157</v>
      </c>
      <c r="C100152" s="1" t="s">
        <v>136</v>
      </c>
      <c r="D100152" s="1" t="s">
        <v>17</v>
      </c>
      <c r="E100152" s="1" t="s">
        <v>18</v>
      </c>
      <c r="F100152" s="1" t="s">
        <v>89</v>
      </c>
      <c r="G100152">
        <v>16</v>
      </c>
      <c r="H100152">
        <v>20774336</v>
      </c>
      <c r="I100152">
        <v>19506848</v>
      </c>
      <c r="J100152">
        <v>10266336</v>
      </c>
      <c r="K100152">
        <v>46124</v>
      </c>
      <c r="L100152">
        <v>11116</v>
      </c>
      <c r="M100152">
        <v>28234</v>
      </c>
      <c r="N100152">
        <v>52</v>
      </c>
      <c r="O100152">
        <v>2022</v>
      </c>
      <c r="P100152" s="1" t="s">
        <v>16</v>
      </c>
    </row>
    <row r="100153" spans="1:16" x14ac:dyDescent="0.3">
      <c r="A100153">
        <v>9</v>
      </c>
      <c r="B100153" s="1" t="s">
        <v>157</v>
      </c>
      <c r="C100153" s="1" t="s">
        <v>136</v>
      </c>
      <c r="D100153" s="1" t="s">
        <v>17</v>
      </c>
      <c r="E100153" s="1" t="s">
        <v>18</v>
      </c>
      <c r="F100153" s="1" t="s">
        <v>90</v>
      </c>
      <c r="G100153">
        <v>140</v>
      </c>
      <c r="H100153">
        <v>20774336</v>
      </c>
      <c r="I100153">
        <v>19506848</v>
      </c>
      <c r="J100153">
        <v>10266336</v>
      </c>
      <c r="K100153">
        <v>415304</v>
      </c>
      <c r="L100153">
        <v>135703</v>
      </c>
      <c r="M100153">
        <v>262919</v>
      </c>
      <c r="N100153">
        <v>671</v>
      </c>
      <c r="O100153">
        <v>2022</v>
      </c>
      <c r="P100153" s="1" t="s">
        <v>16</v>
      </c>
    </row>
    <row r="100154" spans="1:16" x14ac:dyDescent="0.3">
      <c r="A100154">
        <v>9</v>
      </c>
      <c r="B100154" s="1" t="s">
        <v>157</v>
      </c>
      <c r="C100154" s="1" t="s">
        <v>136</v>
      </c>
      <c r="D100154" s="1" t="s">
        <v>17</v>
      </c>
      <c r="E100154" s="1" t="s">
        <v>18</v>
      </c>
      <c r="F100154" s="1" t="s">
        <v>91</v>
      </c>
      <c r="G100154">
        <v>32</v>
      </c>
      <c r="H100154">
        <v>20774336</v>
      </c>
      <c r="I100154">
        <v>19506848</v>
      </c>
      <c r="J100154">
        <v>10266336</v>
      </c>
      <c r="K100154">
        <v>46124</v>
      </c>
      <c r="L100154">
        <v>11116</v>
      </c>
      <c r="M100154">
        <v>28234</v>
      </c>
      <c r="N100154">
        <v>52</v>
      </c>
      <c r="O100154">
        <v>2022</v>
      </c>
      <c r="P100154" s="1" t="s">
        <v>16</v>
      </c>
    </row>
    <row r="100155" spans="1:16" x14ac:dyDescent="0.3">
      <c r="A100155">
        <v>9</v>
      </c>
      <c r="B100155" s="1" t="s">
        <v>157</v>
      </c>
      <c r="C100155" s="1" t="s">
        <v>136</v>
      </c>
      <c r="D100155" s="1" t="s">
        <v>17</v>
      </c>
      <c r="E100155" s="1" t="s">
        <v>18</v>
      </c>
      <c r="F100155" s="1" t="s">
        <v>92</v>
      </c>
      <c r="G100155">
        <v>156</v>
      </c>
      <c r="H100155">
        <v>20774336</v>
      </c>
      <c r="I100155">
        <v>19506848</v>
      </c>
      <c r="J100155">
        <v>10266336</v>
      </c>
      <c r="K100155">
        <v>415304</v>
      </c>
      <c r="L100155">
        <v>135703</v>
      </c>
      <c r="M100155">
        <v>262919</v>
      </c>
      <c r="N100155">
        <v>671</v>
      </c>
      <c r="O100155">
        <v>2022</v>
      </c>
      <c r="P100155" s="1" t="s">
        <v>16</v>
      </c>
    </row>
    <row r="100156" spans="1:16" x14ac:dyDescent="0.3">
      <c r="A100156">
        <v>9</v>
      </c>
      <c r="B100156" s="1" t="s">
        <v>157</v>
      </c>
      <c r="C100156" s="1" t="s">
        <v>136</v>
      </c>
      <c r="D100156" s="1" t="s">
        <v>17</v>
      </c>
      <c r="E100156" s="1" t="s">
        <v>18</v>
      </c>
      <c r="F100156" s="1" t="s">
        <v>93</v>
      </c>
      <c r="G100156">
        <v>31</v>
      </c>
      <c r="H100156">
        <v>20774336</v>
      </c>
      <c r="I100156">
        <v>19506848</v>
      </c>
      <c r="J100156">
        <v>10266336</v>
      </c>
      <c r="K100156">
        <v>46124</v>
      </c>
      <c r="L100156">
        <v>11116</v>
      </c>
      <c r="M100156">
        <v>28234</v>
      </c>
      <c r="N100156">
        <v>52</v>
      </c>
      <c r="O100156">
        <v>2022</v>
      </c>
      <c r="P100156" s="1" t="s">
        <v>16</v>
      </c>
    </row>
    <row r="100157" spans="1:16" x14ac:dyDescent="0.3">
      <c r="A100157">
        <v>9</v>
      </c>
      <c r="B100157" s="1" t="s">
        <v>157</v>
      </c>
      <c r="C100157" s="1" t="s">
        <v>136</v>
      </c>
      <c r="D100157" s="1" t="s">
        <v>17</v>
      </c>
      <c r="E100157" s="1" t="s">
        <v>18</v>
      </c>
      <c r="F100157" s="1" t="s">
        <v>94</v>
      </c>
      <c r="G100157">
        <v>203</v>
      </c>
      <c r="H100157">
        <v>20774336</v>
      </c>
      <c r="I100157">
        <v>19506848</v>
      </c>
      <c r="J100157">
        <v>10266336</v>
      </c>
      <c r="K100157">
        <v>415304</v>
      </c>
      <c r="L100157">
        <v>135703</v>
      </c>
      <c r="M100157">
        <v>262919</v>
      </c>
      <c r="N100157">
        <v>671</v>
      </c>
      <c r="O100157">
        <v>2022</v>
      </c>
      <c r="P100157" s="1" t="s">
        <v>16</v>
      </c>
    </row>
    <row r="100158" spans="1:16" x14ac:dyDescent="0.3">
      <c r="A100158">
        <v>9</v>
      </c>
      <c r="B100158" s="1" t="s">
        <v>157</v>
      </c>
      <c r="C100158" s="1" t="s">
        <v>136</v>
      </c>
      <c r="D100158" s="1" t="s">
        <v>17</v>
      </c>
      <c r="E100158" s="1" t="s">
        <v>18</v>
      </c>
      <c r="F100158" s="1" t="s">
        <v>95</v>
      </c>
      <c r="G100158">
        <v>32</v>
      </c>
      <c r="H100158">
        <v>20774336</v>
      </c>
      <c r="I100158">
        <v>19506848</v>
      </c>
      <c r="J100158">
        <v>10266336</v>
      </c>
      <c r="K100158">
        <v>46124</v>
      </c>
      <c r="L100158">
        <v>11116</v>
      </c>
      <c r="M100158">
        <v>28234</v>
      </c>
      <c r="N100158">
        <v>52</v>
      </c>
      <c r="O100158">
        <v>2022</v>
      </c>
      <c r="P100158" s="1" t="s">
        <v>16</v>
      </c>
    </row>
    <row r="100159" spans="1:16" x14ac:dyDescent="0.3">
      <c r="A100159">
        <v>9</v>
      </c>
      <c r="B100159" s="1" t="s">
        <v>157</v>
      </c>
      <c r="C100159" s="1" t="s">
        <v>136</v>
      </c>
      <c r="D100159" s="1" t="s">
        <v>17</v>
      </c>
      <c r="E100159" s="1" t="s">
        <v>18</v>
      </c>
      <c r="F100159" s="1" t="s">
        <v>96</v>
      </c>
      <c r="G100159">
        <v>187</v>
      </c>
      <c r="H100159">
        <v>20774336</v>
      </c>
      <c r="I100159">
        <v>19506848</v>
      </c>
      <c r="J100159">
        <v>10266336</v>
      </c>
      <c r="K100159">
        <v>415304</v>
      </c>
      <c r="L100159">
        <v>135703</v>
      </c>
      <c r="M100159">
        <v>262919</v>
      </c>
      <c r="N100159">
        <v>671</v>
      </c>
      <c r="O100159">
        <v>2022</v>
      </c>
      <c r="P100159" s="1" t="s">
        <v>16</v>
      </c>
    </row>
    <row r="100160" spans="1:16" x14ac:dyDescent="0.3">
      <c r="A100160">
        <v>9</v>
      </c>
      <c r="B100160" s="1" t="s">
        <v>157</v>
      </c>
      <c r="C100160" s="1" t="s">
        <v>136</v>
      </c>
      <c r="D100160" s="1" t="s">
        <v>17</v>
      </c>
      <c r="E100160" s="1" t="s">
        <v>18</v>
      </c>
      <c r="F100160" s="1" t="s">
        <v>97</v>
      </c>
      <c r="G100160">
        <v>46</v>
      </c>
      <c r="H100160">
        <v>20774336</v>
      </c>
      <c r="I100160">
        <v>19506848</v>
      </c>
      <c r="J100160">
        <v>10266336</v>
      </c>
      <c r="K100160">
        <v>46124</v>
      </c>
      <c r="L100160">
        <v>11116</v>
      </c>
      <c r="M100160">
        <v>28234</v>
      </c>
      <c r="N100160">
        <v>52</v>
      </c>
      <c r="O100160">
        <v>2022</v>
      </c>
      <c r="P100160" s="1" t="s">
        <v>16</v>
      </c>
    </row>
    <row r="100161" spans="1:16" x14ac:dyDescent="0.3">
      <c r="A100161">
        <v>9</v>
      </c>
      <c r="B100161" s="1" t="s">
        <v>157</v>
      </c>
      <c r="C100161" s="1" t="s">
        <v>136</v>
      </c>
      <c r="D100161" s="1" t="s">
        <v>17</v>
      </c>
      <c r="E100161" s="1" t="s">
        <v>18</v>
      </c>
      <c r="F100161" s="1" t="s">
        <v>98</v>
      </c>
      <c r="G100161">
        <v>141</v>
      </c>
      <c r="H100161">
        <v>20774336</v>
      </c>
      <c r="I100161">
        <v>19506848</v>
      </c>
      <c r="J100161">
        <v>10266336</v>
      </c>
      <c r="K100161">
        <v>415304</v>
      </c>
      <c r="L100161">
        <v>135703</v>
      </c>
      <c r="M100161">
        <v>262919</v>
      </c>
      <c r="N100161">
        <v>671</v>
      </c>
      <c r="O100161">
        <v>2022</v>
      </c>
      <c r="P100161" s="1" t="s">
        <v>16</v>
      </c>
    </row>
    <row r="100162" spans="1:16" x14ac:dyDescent="0.3">
      <c r="A100162">
        <v>9</v>
      </c>
      <c r="B100162" s="1" t="s">
        <v>157</v>
      </c>
      <c r="C100162" s="1" t="s">
        <v>136</v>
      </c>
      <c r="D100162" s="1" t="s">
        <v>99</v>
      </c>
      <c r="E100162" s="1" t="s">
        <v>18</v>
      </c>
      <c r="F100162" s="1" t="s">
        <v>19</v>
      </c>
      <c r="G100162">
        <v>32</v>
      </c>
      <c r="H100162">
        <v>20774336</v>
      </c>
      <c r="I100162">
        <v>19506848</v>
      </c>
      <c r="J100162">
        <v>10266336</v>
      </c>
      <c r="K100162">
        <v>6078</v>
      </c>
      <c r="L100162">
        <v>1042</v>
      </c>
      <c r="M100162">
        <v>5641</v>
      </c>
      <c r="N100162">
        <v>205</v>
      </c>
      <c r="O100162">
        <v>25</v>
      </c>
      <c r="P100162" s="1" t="s">
        <v>16</v>
      </c>
    </row>
    <row r="100163" spans="1:16" x14ac:dyDescent="0.3">
      <c r="A100163">
        <v>9</v>
      </c>
      <c r="B100163" s="1" t="s">
        <v>157</v>
      </c>
      <c r="C100163" s="1" t="s">
        <v>136</v>
      </c>
      <c r="D100163" s="1" t="s">
        <v>99</v>
      </c>
      <c r="E100163" s="1" t="s">
        <v>18</v>
      </c>
      <c r="F100163" s="1" t="s">
        <v>20</v>
      </c>
      <c r="G100163">
        <v>0</v>
      </c>
      <c r="H100163">
        <v>20774336</v>
      </c>
      <c r="I100163">
        <v>19506848</v>
      </c>
      <c r="J100163">
        <v>10266336</v>
      </c>
      <c r="K100163">
        <v>392</v>
      </c>
      <c r="L100163">
        <v>58</v>
      </c>
      <c r="M100163">
        <v>328</v>
      </c>
      <c r="N100163">
        <v>9</v>
      </c>
      <c r="O100163">
        <v>25</v>
      </c>
      <c r="P100163" s="1" t="s">
        <v>16</v>
      </c>
    </row>
    <row r="100164" spans="1:16" x14ac:dyDescent="0.3">
      <c r="A100164">
        <v>9</v>
      </c>
      <c r="B100164" s="1" t="s">
        <v>157</v>
      </c>
      <c r="C100164" s="1" t="s">
        <v>136</v>
      </c>
      <c r="D100164" s="1" t="s">
        <v>99</v>
      </c>
      <c r="E100164" s="1" t="s">
        <v>18</v>
      </c>
      <c r="F100164" s="1" t="s">
        <v>21</v>
      </c>
      <c r="G100164">
        <v>31</v>
      </c>
      <c r="H100164">
        <v>20774336</v>
      </c>
      <c r="I100164">
        <v>19506848</v>
      </c>
      <c r="J100164">
        <v>10266336</v>
      </c>
      <c r="K100164">
        <v>6352</v>
      </c>
      <c r="L100164">
        <v>1244</v>
      </c>
      <c r="M100164">
        <v>6035</v>
      </c>
      <c r="N100164">
        <v>377</v>
      </c>
      <c r="O100164">
        <v>25</v>
      </c>
      <c r="P100164" s="1" t="s">
        <v>16</v>
      </c>
    </row>
    <row r="100165" spans="1:16" x14ac:dyDescent="0.3">
      <c r="A100165">
        <v>9</v>
      </c>
      <c r="B100165" s="1" t="s">
        <v>157</v>
      </c>
      <c r="C100165" s="1" t="s">
        <v>136</v>
      </c>
      <c r="D100165" s="1" t="s">
        <v>99</v>
      </c>
      <c r="E100165" s="1" t="s">
        <v>18</v>
      </c>
      <c r="F100165" s="1" t="s">
        <v>22</v>
      </c>
      <c r="G100165">
        <v>0</v>
      </c>
      <c r="H100165">
        <v>20774336</v>
      </c>
      <c r="I100165">
        <v>19506848</v>
      </c>
      <c r="J100165">
        <v>10266336</v>
      </c>
      <c r="K100165">
        <v>393</v>
      </c>
      <c r="L100165">
        <v>58</v>
      </c>
      <c r="M100165">
        <v>341</v>
      </c>
      <c r="N100165">
        <v>10</v>
      </c>
      <c r="O100165">
        <v>25</v>
      </c>
      <c r="P100165" s="1" t="s">
        <v>16</v>
      </c>
    </row>
    <row r="100166" spans="1:16" x14ac:dyDescent="0.3">
      <c r="A100166">
        <v>9</v>
      </c>
      <c r="B100166" s="1" t="s">
        <v>157</v>
      </c>
      <c r="C100166" s="1" t="s">
        <v>136</v>
      </c>
      <c r="D100166" s="1" t="s">
        <v>99</v>
      </c>
      <c r="E100166" s="1" t="s">
        <v>18</v>
      </c>
      <c r="F100166" s="1" t="s">
        <v>23</v>
      </c>
      <c r="G100166">
        <v>15</v>
      </c>
      <c r="H100166">
        <v>20774336</v>
      </c>
      <c r="I100166">
        <v>19506848</v>
      </c>
      <c r="J100166">
        <v>10266336</v>
      </c>
      <c r="K100166">
        <v>6174</v>
      </c>
      <c r="L100166">
        <v>1078</v>
      </c>
      <c r="M100166">
        <v>5720</v>
      </c>
      <c r="N100166">
        <v>228</v>
      </c>
      <c r="O100166">
        <v>25</v>
      </c>
      <c r="P100166" s="1" t="s">
        <v>16</v>
      </c>
    </row>
    <row r="100167" spans="1:16" x14ac:dyDescent="0.3">
      <c r="A100167">
        <v>9</v>
      </c>
      <c r="B100167" s="1" t="s">
        <v>157</v>
      </c>
      <c r="C100167" s="1" t="s">
        <v>136</v>
      </c>
      <c r="D100167" s="1" t="s">
        <v>99</v>
      </c>
      <c r="E100167" s="1" t="s">
        <v>18</v>
      </c>
      <c r="F100167" s="1" t="s">
        <v>24</v>
      </c>
      <c r="G100167">
        <v>0</v>
      </c>
      <c r="H100167">
        <v>20774336</v>
      </c>
      <c r="I100167">
        <v>19506848</v>
      </c>
      <c r="J100167">
        <v>10266336</v>
      </c>
      <c r="K100167">
        <v>405</v>
      </c>
      <c r="L100167">
        <v>57</v>
      </c>
      <c r="M100167">
        <v>332</v>
      </c>
      <c r="N100167">
        <v>8</v>
      </c>
      <c r="O100167">
        <v>25</v>
      </c>
      <c r="P100167" s="1" t="s">
        <v>16</v>
      </c>
    </row>
    <row r="100168" spans="1:16" x14ac:dyDescent="0.3">
      <c r="A100168">
        <v>9</v>
      </c>
      <c r="B100168" s="1" t="s">
        <v>157</v>
      </c>
      <c r="C100168" s="1" t="s">
        <v>136</v>
      </c>
      <c r="D100168" s="1" t="s">
        <v>99</v>
      </c>
      <c r="E100168" s="1" t="s">
        <v>18</v>
      </c>
      <c r="F100168" s="1" t="s">
        <v>25</v>
      </c>
      <c r="G100168">
        <v>0</v>
      </c>
      <c r="H100168">
        <v>20774336</v>
      </c>
      <c r="I100168">
        <v>19506848</v>
      </c>
      <c r="J100168">
        <v>10266336</v>
      </c>
      <c r="K100168">
        <v>6078</v>
      </c>
      <c r="L100168">
        <v>1042</v>
      </c>
      <c r="M100168">
        <v>5641</v>
      </c>
      <c r="N100168">
        <v>205</v>
      </c>
      <c r="O100168">
        <v>25</v>
      </c>
      <c r="P100168" s="1" t="s">
        <v>16</v>
      </c>
    </row>
    <row r="100169" spans="1:16" x14ac:dyDescent="0.3">
      <c r="A100169">
        <v>9</v>
      </c>
      <c r="B100169" s="1" t="s">
        <v>157</v>
      </c>
      <c r="C100169" s="1" t="s">
        <v>136</v>
      </c>
      <c r="D100169" s="1" t="s">
        <v>99</v>
      </c>
      <c r="E100169" s="1" t="s">
        <v>18</v>
      </c>
      <c r="F100169" s="1" t="s">
        <v>26</v>
      </c>
      <c r="G100169">
        <v>0</v>
      </c>
      <c r="H100169">
        <v>20774336</v>
      </c>
      <c r="I100169">
        <v>19506848</v>
      </c>
      <c r="J100169">
        <v>10266336</v>
      </c>
      <c r="K100169">
        <v>392</v>
      </c>
      <c r="L100169">
        <v>58</v>
      </c>
      <c r="M100169">
        <v>328</v>
      </c>
      <c r="N100169">
        <v>9</v>
      </c>
      <c r="O100169">
        <v>25</v>
      </c>
      <c r="P100169" s="1" t="s">
        <v>16</v>
      </c>
    </row>
    <row r="100170" spans="1:16" x14ac:dyDescent="0.3">
      <c r="A100170">
        <v>9</v>
      </c>
      <c r="B100170" s="1" t="s">
        <v>157</v>
      </c>
      <c r="C100170" s="1" t="s">
        <v>136</v>
      </c>
      <c r="D100170" s="1" t="s">
        <v>99</v>
      </c>
      <c r="E100170" s="1" t="s">
        <v>18</v>
      </c>
      <c r="F100170" s="1" t="s">
        <v>27</v>
      </c>
      <c r="G100170">
        <v>32</v>
      </c>
      <c r="H100170">
        <v>20774336</v>
      </c>
      <c r="I100170">
        <v>19506848</v>
      </c>
      <c r="J100170">
        <v>10266336</v>
      </c>
      <c r="K100170">
        <v>6078</v>
      </c>
      <c r="L100170">
        <v>1042</v>
      </c>
      <c r="M100170">
        <v>5641</v>
      </c>
      <c r="N100170">
        <v>205</v>
      </c>
      <c r="O100170">
        <v>25</v>
      </c>
      <c r="P100170" s="1" t="s">
        <v>16</v>
      </c>
    </row>
    <row r="100171" spans="1:16" x14ac:dyDescent="0.3">
      <c r="A100171">
        <v>9</v>
      </c>
      <c r="B100171" s="1" t="s">
        <v>157</v>
      </c>
      <c r="C100171" s="1" t="s">
        <v>136</v>
      </c>
      <c r="D100171" s="1" t="s">
        <v>99</v>
      </c>
      <c r="E100171" s="1" t="s">
        <v>18</v>
      </c>
      <c r="F100171" s="1" t="s">
        <v>28</v>
      </c>
      <c r="G100171">
        <v>0</v>
      </c>
      <c r="H100171">
        <v>20774336</v>
      </c>
      <c r="I100171">
        <v>19506848</v>
      </c>
      <c r="J100171">
        <v>10266336</v>
      </c>
      <c r="K100171">
        <v>392</v>
      </c>
      <c r="L100171">
        <v>58</v>
      </c>
      <c r="M100171">
        <v>328</v>
      </c>
      <c r="N100171">
        <v>9</v>
      </c>
      <c r="O100171">
        <v>25</v>
      </c>
      <c r="P100171" s="1" t="s">
        <v>16</v>
      </c>
    </row>
    <row r="100172" spans="1:16" x14ac:dyDescent="0.3">
      <c r="A100172">
        <v>9</v>
      </c>
      <c r="B100172" s="1" t="s">
        <v>157</v>
      </c>
      <c r="C100172" s="1" t="s">
        <v>136</v>
      </c>
      <c r="D100172" s="1" t="s">
        <v>99</v>
      </c>
      <c r="E100172" s="1" t="s">
        <v>18</v>
      </c>
      <c r="F100172" s="1" t="s">
        <v>29</v>
      </c>
      <c r="G100172">
        <v>15</v>
      </c>
      <c r="H100172">
        <v>20774336</v>
      </c>
      <c r="I100172">
        <v>19506848</v>
      </c>
      <c r="J100172">
        <v>10266336</v>
      </c>
      <c r="K100172">
        <v>5258</v>
      </c>
      <c r="L100172">
        <v>1141</v>
      </c>
      <c r="M100172">
        <v>4241</v>
      </c>
      <c r="N100172">
        <v>166</v>
      </c>
      <c r="O100172">
        <v>25</v>
      </c>
      <c r="P100172" s="1" t="s">
        <v>16</v>
      </c>
    </row>
    <row r="100173" spans="1:16" x14ac:dyDescent="0.3">
      <c r="A100173">
        <v>9</v>
      </c>
      <c r="B100173" s="1" t="s">
        <v>157</v>
      </c>
      <c r="C100173" s="1" t="s">
        <v>136</v>
      </c>
      <c r="D100173" s="1" t="s">
        <v>99</v>
      </c>
      <c r="E100173" s="1" t="s">
        <v>18</v>
      </c>
      <c r="F100173" s="1" t="s">
        <v>30</v>
      </c>
      <c r="G100173">
        <v>0</v>
      </c>
      <c r="H100173">
        <v>20774336</v>
      </c>
      <c r="I100173">
        <v>19506848</v>
      </c>
      <c r="J100173">
        <v>10266336</v>
      </c>
      <c r="K100173">
        <v>340</v>
      </c>
      <c r="L100173">
        <v>58</v>
      </c>
      <c r="M100173">
        <v>272</v>
      </c>
      <c r="N100173">
        <v>7</v>
      </c>
      <c r="O100173">
        <v>25</v>
      </c>
      <c r="P100173" s="1" t="s">
        <v>16</v>
      </c>
    </row>
    <row r="100174" spans="1:16" x14ac:dyDescent="0.3">
      <c r="A100174">
        <v>9</v>
      </c>
      <c r="B100174" s="1" t="s">
        <v>157</v>
      </c>
      <c r="C100174" s="1" t="s">
        <v>136</v>
      </c>
      <c r="D100174" s="1" t="s">
        <v>99</v>
      </c>
      <c r="E100174" s="1" t="s">
        <v>18</v>
      </c>
      <c r="F100174" s="1" t="s">
        <v>31</v>
      </c>
      <c r="G100174">
        <v>16</v>
      </c>
      <c r="H100174">
        <v>20774336</v>
      </c>
      <c r="I100174">
        <v>19506848</v>
      </c>
      <c r="J100174">
        <v>10266336</v>
      </c>
      <c r="K100174">
        <v>4689</v>
      </c>
      <c r="L100174">
        <v>1482</v>
      </c>
      <c r="M100174">
        <v>4670</v>
      </c>
      <c r="N100174">
        <v>412</v>
      </c>
      <c r="O100174">
        <v>25</v>
      </c>
      <c r="P100174" s="1" t="s">
        <v>16</v>
      </c>
    </row>
    <row r="100175" spans="1:16" x14ac:dyDescent="0.3">
      <c r="A100175">
        <v>9</v>
      </c>
      <c r="B100175" s="1" t="s">
        <v>157</v>
      </c>
      <c r="C100175" s="1" t="s">
        <v>136</v>
      </c>
      <c r="D100175" s="1" t="s">
        <v>99</v>
      </c>
      <c r="E100175" s="1" t="s">
        <v>18</v>
      </c>
      <c r="F100175" s="1" t="s">
        <v>32</v>
      </c>
      <c r="G100175">
        <v>0</v>
      </c>
      <c r="H100175">
        <v>20774336</v>
      </c>
      <c r="I100175">
        <v>19506848</v>
      </c>
      <c r="J100175">
        <v>10266336</v>
      </c>
      <c r="K100175">
        <v>318</v>
      </c>
      <c r="L100175">
        <v>68</v>
      </c>
      <c r="M100175">
        <v>272</v>
      </c>
      <c r="N100175">
        <v>12</v>
      </c>
      <c r="O100175">
        <v>25</v>
      </c>
      <c r="P100175" s="1" t="s">
        <v>16</v>
      </c>
    </row>
    <row r="100176" spans="1:16" x14ac:dyDescent="0.3">
      <c r="A100176">
        <v>9</v>
      </c>
      <c r="B100176" s="1" t="s">
        <v>157</v>
      </c>
      <c r="C100176" s="1" t="s">
        <v>136</v>
      </c>
      <c r="D100176" s="1" t="s">
        <v>99</v>
      </c>
      <c r="E100176" s="1" t="s">
        <v>18</v>
      </c>
      <c r="F100176" s="1" t="s">
        <v>33</v>
      </c>
      <c r="G100176">
        <v>31</v>
      </c>
      <c r="H100176">
        <v>20774336</v>
      </c>
      <c r="I100176">
        <v>19506848</v>
      </c>
      <c r="J100176">
        <v>10266336</v>
      </c>
      <c r="K100176">
        <v>5518</v>
      </c>
      <c r="L100176">
        <v>969</v>
      </c>
      <c r="M100176">
        <v>4343</v>
      </c>
      <c r="N100176">
        <v>213</v>
      </c>
      <c r="O100176">
        <v>25</v>
      </c>
      <c r="P100176" s="1" t="s">
        <v>16</v>
      </c>
    </row>
    <row r="100177" spans="1:16" x14ac:dyDescent="0.3">
      <c r="A100177">
        <v>9</v>
      </c>
      <c r="B100177" s="1" t="s">
        <v>157</v>
      </c>
      <c r="C100177" s="1" t="s">
        <v>136</v>
      </c>
      <c r="D100177" s="1" t="s">
        <v>99</v>
      </c>
      <c r="E100177" s="1" t="s">
        <v>18</v>
      </c>
      <c r="F100177" s="1" t="s">
        <v>34</v>
      </c>
      <c r="G100177">
        <v>16</v>
      </c>
      <c r="H100177">
        <v>20774336</v>
      </c>
      <c r="I100177">
        <v>19506848</v>
      </c>
      <c r="J100177">
        <v>10266336</v>
      </c>
      <c r="K100177">
        <v>1812</v>
      </c>
      <c r="L100177">
        <v>357</v>
      </c>
      <c r="M100177">
        <v>1378</v>
      </c>
      <c r="N100177">
        <v>72</v>
      </c>
      <c r="O100177">
        <v>25</v>
      </c>
      <c r="P100177" s="1" t="s">
        <v>16</v>
      </c>
    </row>
    <row r="100178" spans="1:16" x14ac:dyDescent="0.3">
      <c r="A100178">
        <v>9</v>
      </c>
      <c r="B100178" s="1" t="s">
        <v>157</v>
      </c>
      <c r="C100178" s="1" t="s">
        <v>136</v>
      </c>
      <c r="D100178" s="1" t="s">
        <v>99</v>
      </c>
      <c r="E100178" s="1" t="s">
        <v>18</v>
      </c>
      <c r="F100178" s="1" t="s">
        <v>35</v>
      </c>
      <c r="G100178">
        <v>31</v>
      </c>
      <c r="H100178">
        <v>20774336</v>
      </c>
      <c r="I100178">
        <v>19506848</v>
      </c>
      <c r="J100178">
        <v>10266336</v>
      </c>
      <c r="K100178">
        <v>5258</v>
      </c>
      <c r="L100178">
        <v>1141</v>
      </c>
      <c r="M100178">
        <v>4241</v>
      </c>
      <c r="N100178">
        <v>166</v>
      </c>
      <c r="O100178">
        <v>25</v>
      </c>
      <c r="P100178" s="1" t="s">
        <v>16</v>
      </c>
    </row>
    <row r="100179" spans="1:16" x14ac:dyDescent="0.3">
      <c r="A100179">
        <v>9</v>
      </c>
      <c r="B100179" s="1" t="s">
        <v>157</v>
      </c>
      <c r="C100179" s="1" t="s">
        <v>136</v>
      </c>
      <c r="D100179" s="1" t="s">
        <v>99</v>
      </c>
      <c r="E100179" s="1" t="s">
        <v>18</v>
      </c>
      <c r="F100179" s="1" t="s">
        <v>36</v>
      </c>
      <c r="G100179">
        <v>0</v>
      </c>
      <c r="H100179">
        <v>20774336</v>
      </c>
      <c r="I100179">
        <v>19506848</v>
      </c>
      <c r="J100179">
        <v>10266336</v>
      </c>
      <c r="K100179">
        <v>340</v>
      </c>
      <c r="L100179">
        <v>58</v>
      </c>
      <c r="M100179">
        <v>272</v>
      </c>
      <c r="N100179">
        <v>7</v>
      </c>
      <c r="O100179">
        <v>25</v>
      </c>
      <c r="P100179" s="1" t="s">
        <v>16</v>
      </c>
    </row>
    <row r="100180" spans="1:16" x14ac:dyDescent="0.3">
      <c r="A100180">
        <v>9</v>
      </c>
      <c r="B100180" s="1" t="s">
        <v>157</v>
      </c>
      <c r="C100180" s="1" t="s">
        <v>136</v>
      </c>
      <c r="D100180" s="1" t="s">
        <v>99</v>
      </c>
      <c r="E100180" s="1" t="s">
        <v>18</v>
      </c>
      <c r="F100180" s="1" t="s">
        <v>37</v>
      </c>
      <c r="G100180">
        <v>31</v>
      </c>
      <c r="H100180">
        <v>20774336</v>
      </c>
      <c r="I100180">
        <v>19506848</v>
      </c>
      <c r="J100180">
        <v>10266336</v>
      </c>
      <c r="K100180">
        <v>5258</v>
      </c>
      <c r="L100180">
        <v>1141</v>
      </c>
      <c r="M100180">
        <v>4241</v>
      </c>
      <c r="N100180">
        <v>166</v>
      </c>
      <c r="O100180">
        <v>25</v>
      </c>
      <c r="P100180" s="1" t="s">
        <v>16</v>
      </c>
    </row>
    <row r="100181" spans="1:16" x14ac:dyDescent="0.3">
      <c r="A100181">
        <v>9</v>
      </c>
      <c r="B100181" s="1" t="s">
        <v>157</v>
      </c>
      <c r="C100181" s="1" t="s">
        <v>136</v>
      </c>
      <c r="D100181" s="1" t="s">
        <v>99</v>
      </c>
      <c r="E100181" s="1" t="s">
        <v>18</v>
      </c>
      <c r="F100181" s="1" t="s">
        <v>38</v>
      </c>
      <c r="G100181">
        <v>0</v>
      </c>
      <c r="H100181">
        <v>20774336</v>
      </c>
      <c r="I100181">
        <v>19506848</v>
      </c>
      <c r="J100181">
        <v>10266336</v>
      </c>
      <c r="K100181">
        <v>340</v>
      </c>
      <c r="L100181">
        <v>58</v>
      </c>
      <c r="M100181">
        <v>272</v>
      </c>
      <c r="N100181">
        <v>7</v>
      </c>
      <c r="O100181">
        <v>25</v>
      </c>
      <c r="P100181" s="1" t="s">
        <v>16</v>
      </c>
    </row>
    <row r="100182" spans="1:16" x14ac:dyDescent="0.3">
      <c r="A100182">
        <v>9</v>
      </c>
      <c r="B100182" s="1" t="s">
        <v>157</v>
      </c>
      <c r="C100182" s="1" t="s">
        <v>136</v>
      </c>
      <c r="D100182" s="1" t="s">
        <v>99</v>
      </c>
      <c r="E100182" s="1" t="s">
        <v>18</v>
      </c>
      <c r="F100182" s="1" t="s">
        <v>39</v>
      </c>
      <c r="G100182">
        <v>16</v>
      </c>
      <c r="H100182">
        <v>20774336</v>
      </c>
      <c r="I100182">
        <v>19506848</v>
      </c>
      <c r="J100182">
        <v>10266336</v>
      </c>
      <c r="K100182">
        <v>3644</v>
      </c>
      <c r="L100182">
        <v>782</v>
      </c>
      <c r="M100182">
        <v>3115</v>
      </c>
      <c r="N100182">
        <v>194</v>
      </c>
      <c r="O100182">
        <v>25</v>
      </c>
      <c r="P100182" s="1" t="s">
        <v>16</v>
      </c>
    </row>
    <row r="100183" spans="1:16" x14ac:dyDescent="0.3">
      <c r="A100183">
        <v>9</v>
      </c>
      <c r="B100183" s="1" t="s">
        <v>157</v>
      </c>
      <c r="C100183" s="1" t="s">
        <v>136</v>
      </c>
      <c r="D100183" s="1" t="s">
        <v>99</v>
      </c>
      <c r="E100183" s="1" t="s">
        <v>18</v>
      </c>
      <c r="F100183" s="1" t="s">
        <v>40</v>
      </c>
      <c r="G100183">
        <v>0</v>
      </c>
      <c r="H100183">
        <v>20774336</v>
      </c>
      <c r="I100183">
        <v>19506848</v>
      </c>
      <c r="J100183">
        <v>10266336</v>
      </c>
      <c r="K100183">
        <v>472</v>
      </c>
      <c r="L100183">
        <v>88</v>
      </c>
      <c r="M100183">
        <v>372</v>
      </c>
      <c r="N100183">
        <v>8</v>
      </c>
      <c r="O100183">
        <v>25</v>
      </c>
      <c r="P100183" s="1" t="s">
        <v>16</v>
      </c>
    </row>
    <row r="100184" spans="1:16" x14ac:dyDescent="0.3">
      <c r="A100184">
        <v>9</v>
      </c>
      <c r="B100184" s="1" t="s">
        <v>157</v>
      </c>
      <c r="C100184" s="1" t="s">
        <v>136</v>
      </c>
      <c r="D100184" s="1" t="s">
        <v>99</v>
      </c>
      <c r="E100184" s="1" t="s">
        <v>18</v>
      </c>
      <c r="F100184" s="1" t="s">
        <v>41</v>
      </c>
      <c r="G100184">
        <v>16</v>
      </c>
      <c r="H100184">
        <v>20774336</v>
      </c>
      <c r="I100184">
        <v>19506848</v>
      </c>
      <c r="J100184">
        <v>10266336</v>
      </c>
      <c r="K100184">
        <v>3461</v>
      </c>
      <c r="L100184">
        <v>990</v>
      </c>
      <c r="M100184">
        <v>3306</v>
      </c>
      <c r="N100184">
        <v>271</v>
      </c>
      <c r="O100184">
        <v>25</v>
      </c>
      <c r="P100184" s="1" t="s">
        <v>16</v>
      </c>
    </row>
    <row r="100185" spans="1:16" x14ac:dyDescent="0.3">
      <c r="A100185">
        <v>9</v>
      </c>
      <c r="B100185" s="1" t="s">
        <v>157</v>
      </c>
      <c r="C100185" s="1" t="s">
        <v>136</v>
      </c>
      <c r="D100185" s="1" t="s">
        <v>99</v>
      </c>
      <c r="E100185" s="1" t="s">
        <v>18</v>
      </c>
      <c r="F100185" s="1" t="s">
        <v>42</v>
      </c>
      <c r="G100185">
        <v>0</v>
      </c>
      <c r="H100185">
        <v>20774336</v>
      </c>
      <c r="I100185">
        <v>19506848</v>
      </c>
      <c r="J100185">
        <v>10266336</v>
      </c>
      <c r="K100185">
        <v>463</v>
      </c>
      <c r="L100185">
        <v>119</v>
      </c>
      <c r="M100185">
        <v>418</v>
      </c>
      <c r="N100185">
        <v>24</v>
      </c>
      <c r="O100185">
        <v>25</v>
      </c>
      <c r="P100185" s="1" t="s">
        <v>16</v>
      </c>
    </row>
    <row r="100186" spans="1:16" x14ac:dyDescent="0.3">
      <c r="A100186">
        <v>9</v>
      </c>
      <c r="B100186" s="1" t="s">
        <v>157</v>
      </c>
      <c r="C100186" s="1" t="s">
        <v>136</v>
      </c>
      <c r="D100186" s="1" t="s">
        <v>99</v>
      </c>
      <c r="E100186" s="1" t="s">
        <v>18</v>
      </c>
      <c r="F100186" s="1" t="s">
        <v>43</v>
      </c>
      <c r="G100186">
        <v>31</v>
      </c>
      <c r="H100186">
        <v>20774336</v>
      </c>
      <c r="I100186">
        <v>19506848</v>
      </c>
      <c r="J100186">
        <v>10266336</v>
      </c>
      <c r="K100186">
        <v>5759</v>
      </c>
      <c r="L100186">
        <v>1128</v>
      </c>
      <c r="M100186">
        <v>4408</v>
      </c>
      <c r="N100186">
        <v>196</v>
      </c>
      <c r="O100186">
        <v>25</v>
      </c>
      <c r="P100186" s="1" t="s">
        <v>16</v>
      </c>
    </row>
    <row r="100187" spans="1:16" x14ac:dyDescent="0.3">
      <c r="A100187">
        <v>9</v>
      </c>
      <c r="B100187" s="1" t="s">
        <v>157</v>
      </c>
      <c r="C100187" s="1" t="s">
        <v>136</v>
      </c>
      <c r="D100187" s="1" t="s">
        <v>99</v>
      </c>
      <c r="E100187" s="1" t="s">
        <v>18</v>
      </c>
      <c r="F100187" s="1" t="s">
        <v>44</v>
      </c>
      <c r="G100187">
        <v>0</v>
      </c>
      <c r="H100187">
        <v>20774336</v>
      </c>
      <c r="I100187">
        <v>19506848</v>
      </c>
      <c r="J100187">
        <v>10266336</v>
      </c>
      <c r="K100187">
        <v>479</v>
      </c>
      <c r="L100187">
        <v>98</v>
      </c>
      <c r="M100187">
        <v>374</v>
      </c>
      <c r="N100187">
        <v>12</v>
      </c>
      <c r="O100187">
        <v>25</v>
      </c>
      <c r="P100187" s="1" t="s">
        <v>16</v>
      </c>
    </row>
    <row r="100188" spans="1:16" x14ac:dyDescent="0.3">
      <c r="A100188">
        <v>9</v>
      </c>
      <c r="B100188" s="1" t="s">
        <v>157</v>
      </c>
      <c r="C100188" s="1" t="s">
        <v>136</v>
      </c>
      <c r="D100188" s="1" t="s">
        <v>99</v>
      </c>
      <c r="E100188" s="1" t="s">
        <v>18</v>
      </c>
      <c r="F100188" s="1" t="s">
        <v>45</v>
      </c>
      <c r="G100188">
        <v>15</v>
      </c>
      <c r="H100188">
        <v>20774336</v>
      </c>
      <c r="I100188">
        <v>19506848</v>
      </c>
      <c r="J100188">
        <v>10266336</v>
      </c>
      <c r="K100188">
        <v>3644</v>
      </c>
      <c r="L100188">
        <v>782</v>
      </c>
      <c r="M100188">
        <v>3115</v>
      </c>
      <c r="N100188">
        <v>194</v>
      </c>
      <c r="O100188">
        <v>25</v>
      </c>
      <c r="P100188" s="1" t="s">
        <v>16</v>
      </c>
    </row>
    <row r="100189" spans="1:16" x14ac:dyDescent="0.3">
      <c r="A100189">
        <v>9</v>
      </c>
      <c r="B100189" s="1" t="s">
        <v>157</v>
      </c>
      <c r="C100189" s="1" t="s">
        <v>136</v>
      </c>
      <c r="D100189" s="1" t="s">
        <v>99</v>
      </c>
      <c r="E100189" s="1" t="s">
        <v>18</v>
      </c>
      <c r="F100189" s="1" t="s">
        <v>46</v>
      </c>
      <c r="G100189">
        <v>0</v>
      </c>
      <c r="H100189">
        <v>20774336</v>
      </c>
      <c r="I100189">
        <v>19506848</v>
      </c>
      <c r="J100189">
        <v>10266336</v>
      </c>
      <c r="K100189">
        <v>472</v>
      </c>
      <c r="L100189">
        <v>88</v>
      </c>
      <c r="M100189">
        <v>372</v>
      </c>
      <c r="N100189">
        <v>8</v>
      </c>
      <c r="O100189">
        <v>25</v>
      </c>
      <c r="P100189" s="1" t="s">
        <v>16</v>
      </c>
    </row>
    <row r="100190" spans="1:16" x14ac:dyDescent="0.3">
      <c r="A100190">
        <v>9</v>
      </c>
      <c r="B100190" s="1" t="s">
        <v>157</v>
      </c>
      <c r="C100190" s="1" t="s">
        <v>136</v>
      </c>
      <c r="D100190" s="1" t="s">
        <v>99</v>
      </c>
      <c r="E100190" s="1" t="s">
        <v>18</v>
      </c>
      <c r="F100190" s="1" t="s">
        <v>47</v>
      </c>
      <c r="G100190">
        <v>32</v>
      </c>
      <c r="H100190">
        <v>20774336</v>
      </c>
      <c r="I100190">
        <v>19506848</v>
      </c>
      <c r="J100190">
        <v>10266336</v>
      </c>
      <c r="K100190">
        <v>3644</v>
      </c>
      <c r="L100190">
        <v>782</v>
      </c>
      <c r="M100190">
        <v>3115</v>
      </c>
      <c r="N100190">
        <v>194</v>
      </c>
      <c r="O100190">
        <v>25</v>
      </c>
      <c r="P100190" s="1" t="s">
        <v>16</v>
      </c>
    </row>
    <row r="100191" spans="1:16" x14ac:dyDescent="0.3">
      <c r="A100191">
        <v>9</v>
      </c>
      <c r="B100191" s="1" t="s">
        <v>157</v>
      </c>
      <c r="C100191" s="1" t="s">
        <v>136</v>
      </c>
      <c r="D100191" s="1" t="s">
        <v>99</v>
      </c>
      <c r="E100191" s="1" t="s">
        <v>18</v>
      </c>
      <c r="F100191" s="1" t="s">
        <v>48</v>
      </c>
      <c r="G100191">
        <v>15</v>
      </c>
      <c r="H100191">
        <v>20774336</v>
      </c>
      <c r="I100191">
        <v>19506848</v>
      </c>
      <c r="J100191">
        <v>10266336</v>
      </c>
      <c r="K100191">
        <v>472</v>
      </c>
      <c r="L100191">
        <v>88</v>
      </c>
      <c r="M100191">
        <v>372</v>
      </c>
      <c r="N100191">
        <v>8</v>
      </c>
      <c r="O100191">
        <v>25</v>
      </c>
      <c r="P100191" s="1" t="s">
        <v>16</v>
      </c>
    </row>
    <row r="100192" spans="1:16" x14ac:dyDescent="0.3">
      <c r="A100192">
        <v>9</v>
      </c>
      <c r="B100192" s="1" t="s">
        <v>157</v>
      </c>
      <c r="C100192" s="1" t="s">
        <v>136</v>
      </c>
      <c r="D100192" s="1" t="s">
        <v>99</v>
      </c>
      <c r="E100192" s="1" t="s">
        <v>18</v>
      </c>
      <c r="F100192" s="1" t="s">
        <v>49</v>
      </c>
      <c r="G100192">
        <v>0</v>
      </c>
      <c r="H100192">
        <v>20774336</v>
      </c>
      <c r="I100192">
        <v>19506848</v>
      </c>
      <c r="J100192">
        <v>10266336</v>
      </c>
      <c r="K100192">
        <v>642</v>
      </c>
      <c r="L100192">
        <v>119</v>
      </c>
      <c r="M100192">
        <v>555</v>
      </c>
      <c r="N100192">
        <v>15</v>
      </c>
      <c r="O100192">
        <v>25</v>
      </c>
      <c r="P100192" s="1" t="s">
        <v>16</v>
      </c>
    </row>
    <row r="100193" spans="1:16" x14ac:dyDescent="0.3">
      <c r="A100193">
        <v>9</v>
      </c>
      <c r="B100193" s="1" t="s">
        <v>157</v>
      </c>
      <c r="C100193" s="1" t="s">
        <v>136</v>
      </c>
      <c r="D100193" s="1" t="s">
        <v>99</v>
      </c>
      <c r="E100193" s="1" t="s">
        <v>18</v>
      </c>
      <c r="F100193" s="1" t="s">
        <v>50</v>
      </c>
      <c r="G100193">
        <v>16</v>
      </c>
      <c r="H100193">
        <v>20774336</v>
      </c>
      <c r="I100193">
        <v>19506848</v>
      </c>
      <c r="J100193">
        <v>10266336</v>
      </c>
      <c r="K100193">
        <v>3794</v>
      </c>
      <c r="L100193">
        <v>674</v>
      </c>
      <c r="M100193">
        <v>3448</v>
      </c>
      <c r="N100193">
        <v>117</v>
      </c>
      <c r="O100193">
        <v>25</v>
      </c>
      <c r="P100193" s="1" t="s">
        <v>16</v>
      </c>
    </row>
    <row r="100194" spans="1:16" x14ac:dyDescent="0.3">
      <c r="A100194">
        <v>9</v>
      </c>
      <c r="B100194" s="1" t="s">
        <v>157</v>
      </c>
      <c r="C100194" s="1" t="s">
        <v>136</v>
      </c>
      <c r="D100194" s="1" t="s">
        <v>99</v>
      </c>
      <c r="E100194" s="1" t="s">
        <v>18</v>
      </c>
      <c r="F100194" s="1" t="s">
        <v>51</v>
      </c>
      <c r="G100194">
        <v>0</v>
      </c>
      <c r="H100194">
        <v>20774336</v>
      </c>
      <c r="I100194">
        <v>19506848</v>
      </c>
      <c r="J100194">
        <v>10266336</v>
      </c>
      <c r="K100194">
        <v>532</v>
      </c>
      <c r="L100194">
        <v>130</v>
      </c>
      <c r="M100194">
        <v>508</v>
      </c>
      <c r="N100194">
        <v>21</v>
      </c>
      <c r="O100194">
        <v>25</v>
      </c>
      <c r="P100194" s="1" t="s">
        <v>16</v>
      </c>
    </row>
    <row r="100195" spans="1:16" x14ac:dyDescent="0.3">
      <c r="A100195">
        <v>9</v>
      </c>
      <c r="B100195" s="1" t="s">
        <v>157</v>
      </c>
      <c r="C100195" s="1" t="s">
        <v>136</v>
      </c>
      <c r="D100195" s="1" t="s">
        <v>99</v>
      </c>
      <c r="E100195" s="1" t="s">
        <v>18</v>
      </c>
      <c r="F100195" s="1" t="s">
        <v>52</v>
      </c>
      <c r="G100195">
        <v>16</v>
      </c>
      <c r="H100195">
        <v>20774336</v>
      </c>
      <c r="I100195">
        <v>19506848</v>
      </c>
      <c r="J100195">
        <v>10266336</v>
      </c>
      <c r="K100195">
        <v>3392</v>
      </c>
      <c r="L100195">
        <v>689</v>
      </c>
      <c r="M100195">
        <v>3386</v>
      </c>
      <c r="N100195">
        <v>160</v>
      </c>
      <c r="O100195">
        <v>25</v>
      </c>
      <c r="P100195" s="1" t="s">
        <v>16</v>
      </c>
    </row>
    <row r="100196" spans="1:16" x14ac:dyDescent="0.3">
      <c r="A100196">
        <v>9</v>
      </c>
      <c r="B100196" s="1" t="s">
        <v>157</v>
      </c>
      <c r="C100196" s="1" t="s">
        <v>136</v>
      </c>
      <c r="D100196" s="1" t="s">
        <v>99</v>
      </c>
      <c r="E100196" s="1" t="s">
        <v>18</v>
      </c>
      <c r="F100196" s="1" t="s">
        <v>53</v>
      </c>
      <c r="G100196">
        <v>15</v>
      </c>
      <c r="H100196">
        <v>20774336</v>
      </c>
      <c r="I100196">
        <v>19506848</v>
      </c>
      <c r="J100196">
        <v>10266336</v>
      </c>
      <c r="K100196">
        <v>687</v>
      </c>
      <c r="L100196">
        <v>115</v>
      </c>
      <c r="M100196">
        <v>572</v>
      </c>
      <c r="N100196">
        <v>14</v>
      </c>
      <c r="O100196">
        <v>25</v>
      </c>
      <c r="P100196" s="1" t="s">
        <v>16</v>
      </c>
    </row>
    <row r="100197" spans="1:16" x14ac:dyDescent="0.3">
      <c r="A100197">
        <v>9</v>
      </c>
      <c r="B100197" s="1" t="s">
        <v>157</v>
      </c>
      <c r="C100197" s="1" t="s">
        <v>136</v>
      </c>
      <c r="D100197" s="1" t="s">
        <v>99</v>
      </c>
      <c r="E100197" s="1" t="s">
        <v>18</v>
      </c>
      <c r="F100197" s="1" t="s">
        <v>54</v>
      </c>
      <c r="G100197">
        <v>16</v>
      </c>
      <c r="H100197">
        <v>20774336</v>
      </c>
      <c r="I100197">
        <v>19506848</v>
      </c>
      <c r="J100197">
        <v>10266336</v>
      </c>
      <c r="K100197">
        <v>3845</v>
      </c>
      <c r="L100197">
        <v>645</v>
      </c>
      <c r="M100197">
        <v>3452</v>
      </c>
      <c r="N100197">
        <v>107</v>
      </c>
      <c r="O100197">
        <v>25</v>
      </c>
      <c r="P100197" s="1" t="s">
        <v>16</v>
      </c>
    </row>
    <row r="100198" spans="1:16" x14ac:dyDescent="0.3">
      <c r="A100198">
        <v>9</v>
      </c>
      <c r="B100198" s="1" t="s">
        <v>157</v>
      </c>
      <c r="C100198" s="1" t="s">
        <v>136</v>
      </c>
      <c r="D100198" s="1" t="s">
        <v>99</v>
      </c>
      <c r="E100198" s="1" t="s">
        <v>18</v>
      </c>
      <c r="F100198" s="1" t="s">
        <v>55</v>
      </c>
      <c r="G100198">
        <v>0</v>
      </c>
      <c r="H100198">
        <v>20774336</v>
      </c>
      <c r="I100198">
        <v>19506848</v>
      </c>
      <c r="J100198">
        <v>10266336</v>
      </c>
      <c r="K100198">
        <v>642</v>
      </c>
      <c r="L100198">
        <v>119</v>
      </c>
      <c r="M100198">
        <v>555</v>
      </c>
      <c r="N100198">
        <v>15</v>
      </c>
      <c r="O100198">
        <v>25</v>
      </c>
      <c r="P100198" s="1" t="s">
        <v>16</v>
      </c>
    </row>
    <row r="100199" spans="1:16" x14ac:dyDescent="0.3">
      <c r="A100199">
        <v>9</v>
      </c>
      <c r="B100199" s="1" t="s">
        <v>157</v>
      </c>
      <c r="C100199" s="1" t="s">
        <v>136</v>
      </c>
      <c r="D100199" s="1" t="s">
        <v>99</v>
      </c>
      <c r="E100199" s="1" t="s">
        <v>18</v>
      </c>
      <c r="F100199" s="1" t="s">
        <v>56</v>
      </c>
      <c r="G100199">
        <v>15</v>
      </c>
      <c r="H100199">
        <v>20774336</v>
      </c>
      <c r="I100199">
        <v>19506848</v>
      </c>
      <c r="J100199">
        <v>10266336</v>
      </c>
      <c r="K100199">
        <v>3794</v>
      </c>
      <c r="L100199">
        <v>674</v>
      </c>
      <c r="M100199">
        <v>3448</v>
      </c>
      <c r="N100199">
        <v>117</v>
      </c>
      <c r="O100199">
        <v>25</v>
      </c>
      <c r="P100199" s="1" t="s">
        <v>16</v>
      </c>
    </row>
    <row r="100200" spans="1:16" x14ac:dyDescent="0.3">
      <c r="A100200">
        <v>9</v>
      </c>
      <c r="B100200" s="1" t="s">
        <v>157</v>
      </c>
      <c r="C100200" s="1" t="s">
        <v>136</v>
      </c>
      <c r="D100200" s="1" t="s">
        <v>99</v>
      </c>
      <c r="E100200" s="1" t="s">
        <v>18</v>
      </c>
      <c r="F100200" s="1" t="s">
        <v>57</v>
      </c>
      <c r="G100200">
        <v>16</v>
      </c>
      <c r="H100200">
        <v>20774336</v>
      </c>
      <c r="I100200">
        <v>19506848</v>
      </c>
      <c r="J100200">
        <v>10266336</v>
      </c>
      <c r="K100200">
        <v>642</v>
      </c>
      <c r="L100200">
        <v>119</v>
      </c>
      <c r="M100200">
        <v>555</v>
      </c>
      <c r="N100200">
        <v>15</v>
      </c>
      <c r="O100200">
        <v>25</v>
      </c>
      <c r="P100200" s="1" t="s">
        <v>16</v>
      </c>
    </row>
    <row r="100201" spans="1:16" x14ac:dyDescent="0.3">
      <c r="A100201">
        <v>9</v>
      </c>
      <c r="B100201" s="1" t="s">
        <v>157</v>
      </c>
      <c r="C100201" s="1" t="s">
        <v>136</v>
      </c>
      <c r="D100201" s="1" t="s">
        <v>99</v>
      </c>
      <c r="E100201" s="1" t="s">
        <v>18</v>
      </c>
      <c r="F100201" s="1" t="s">
        <v>58</v>
      </c>
      <c r="G100201">
        <v>16</v>
      </c>
      <c r="H100201">
        <v>20774336</v>
      </c>
      <c r="I100201">
        <v>19506848</v>
      </c>
      <c r="J100201">
        <v>10266336</v>
      </c>
      <c r="K100201">
        <v>3794</v>
      </c>
      <c r="L100201">
        <v>674</v>
      </c>
      <c r="M100201">
        <v>3448</v>
      </c>
      <c r="N100201">
        <v>117</v>
      </c>
      <c r="O100201">
        <v>25</v>
      </c>
      <c r="P100201" s="1" t="s">
        <v>16</v>
      </c>
    </row>
    <row r="100202" spans="1:16" x14ac:dyDescent="0.3">
      <c r="A100202">
        <v>9</v>
      </c>
      <c r="B100202" s="1" t="s">
        <v>157</v>
      </c>
      <c r="C100202" s="1" t="s">
        <v>136</v>
      </c>
      <c r="D100202" s="1" t="s">
        <v>99</v>
      </c>
      <c r="E100202" s="1" t="s">
        <v>18</v>
      </c>
      <c r="F100202" s="1" t="s">
        <v>59</v>
      </c>
      <c r="G100202">
        <v>47</v>
      </c>
      <c r="H100202">
        <v>20774336</v>
      </c>
      <c r="I100202">
        <v>19506848</v>
      </c>
      <c r="J100202">
        <v>10266336</v>
      </c>
      <c r="K100202">
        <v>8103</v>
      </c>
      <c r="L100202">
        <v>1862</v>
      </c>
      <c r="M100202">
        <v>6785</v>
      </c>
      <c r="N100202">
        <v>270</v>
      </c>
      <c r="O100202">
        <v>25</v>
      </c>
      <c r="P100202" s="1" t="s">
        <v>16</v>
      </c>
    </row>
    <row r="100203" spans="1:16" x14ac:dyDescent="0.3">
      <c r="A100203">
        <v>9</v>
      </c>
      <c r="B100203" s="1" t="s">
        <v>157</v>
      </c>
      <c r="C100203" s="1" t="s">
        <v>136</v>
      </c>
      <c r="D100203" s="1" t="s">
        <v>99</v>
      </c>
      <c r="E100203" s="1" t="s">
        <v>18</v>
      </c>
      <c r="F100203" s="1" t="s">
        <v>60</v>
      </c>
      <c r="G100203">
        <v>15</v>
      </c>
      <c r="H100203">
        <v>20774336</v>
      </c>
      <c r="I100203">
        <v>19506848</v>
      </c>
      <c r="J100203">
        <v>10266336</v>
      </c>
      <c r="K100203">
        <v>4846</v>
      </c>
      <c r="L100203">
        <v>1039</v>
      </c>
      <c r="M100203">
        <v>3695</v>
      </c>
      <c r="N100203">
        <v>183</v>
      </c>
      <c r="O100203">
        <v>25</v>
      </c>
      <c r="P100203" s="1" t="s">
        <v>16</v>
      </c>
    </row>
    <row r="100204" spans="1:16" x14ac:dyDescent="0.3">
      <c r="A100204">
        <v>9</v>
      </c>
      <c r="B100204" s="1" t="s">
        <v>157</v>
      </c>
      <c r="C100204" s="1" t="s">
        <v>136</v>
      </c>
      <c r="D100204" s="1" t="s">
        <v>99</v>
      </c>
      <c r="E100204" s="1" t="s">
        <v>18</v>
      </c>
      <c r="F100204" s="1" t="s">
        <v>61</v>
      </c>
      <c r="G100204">
        <v>31</v>
      </c>
      <c r="H100204">
        <v>20774336</v>
      </c>
      <c r="I100204">
        <v>19506848</v>
      </c>
      <c r="J100204">
        <v>10266336</v>
      </c>
      <c r="K100204">
        <v>4667</v>
      </c>
      <c r="L100204">
        <v>1361</v>
      </c>
      <c r="M100204">
        <v>4612</v>
      </c>
      <c r="N100204">
        <v>382</v>
      </c>
      <c r="O100204">
        <v>25</v>
      </c>
      <c r="P100204" s="1" t="s">
        <v>16</v>
      </c>
    </row>
    <row r="100205" spans="1:16" x14ac:dyDescent="0.3">
      <c r="A100205">
        <v>9</v>
      </c>
      <c r="B100205" s="1" t="s">
        <v>157</v>
      </c>
      <c r="C100205" s="1" t="s">
        <v>136</v>
      </c>
      <c r="D100205" s="1" t="s">
        <v>99</v>
      </c>
      <c r="E100205" s="1" t="s">
        <v>18</v>
      </c>
      <c r="F100205" s="1" t="s">
        <v>62</v>
      </c>
      <c r="G100205">
        <v>16</v>
      </c>
      <c r="H100205">
        <v>20774336</v>
      </c>
      <c r="I100205">
        <v>19506848</v>
      </c>
      <c r="J100205">
        <v>10266336</v>
      </c>
      <c r="K100205">
        <v>2900</v>
      </c>
      <c r="L100205">
        <v>862</v>
      </c>
      <c r="M100205">
        <v>2709</v>
      </c>
      <c r="N100205">
        <v>226</v>
      </c>
      <c r="O100205">
        <v>25</v>
      </c>
      <c r="P100205" s="1" t="s">
        <v>16</v>
      </c>
    </row>
    <row r="100206" spans="1:16" x14ac:dyDescent="0.3">
      <c r="A100206">
        <v>9</v>
      </c>
      <c r="B100206" s="1" t="s">
        <v>157</v>
      </c>
      <c r="C100206" s="1" t="s">
        <v>136</v>
      </c>
      <c r="D100206" s="1" t="s">
        <v>99</v>
      </c>
      <c r="E100206" s="1" t="s">
        <v>18</v>
      </c>
      <c r="F100206" s="1" t="s">
        <v>63</v>
      </c>
      <c r="G100206">
        <v>16</v>
      </c>
      <c r="H100206">
        <v>20774336</v>
      </c>
      <c r="I100206">
        <v>19506848</v>
      </c>
      <c r="J100206">
        <v>10266336</v>
      </c>
      <c r="K100206">
        <v>14456</v>
      </c>
      <c r="L100206">
        <v>1274</v>
      </c>
      <c r="M100206">
        <v>8796</v>
      </c>
      <c r="N100206">
        <v>590</v>
      </c>
      <c r="O100206">
        <v>25</v>
      </c>
      <c r="P100206" s="1" t="s">
        <v>16</v>
      </c>
    </row>
    <row r="100207" spans="1:16" x14ac:dyDescent="0.3">
      <c r="A100207">
        <v>9</v>
      </c>
      <c r="B100207" s="1" t="s">
        <v>157</v>
      </c>
      <c r="C100207" s="1" t="s">
        <v>136</v>
      </c>
      <c r="D100207" s="1" t="s">
        <v>99</v>
      </c>
      <c r="E100207" s="1" t="s">
        <v>18</v>
      </c>
      <c r="F100207" s="1" t="s">
        <v>64</v>
      </c>
      <c r="G100207">
        <v>265</v>
      </c>
      <c r="H100207">
        <v>20774336</v>
      </c>
      <c r="I100207">
        <v>19506848</v>
      </c>
      <c r="J100207">
        <v>10266336</v>
      </c>
      <c r="K100207">
        <v>93263</v>
      </c>
      <c r="L100207">
        <v>13375</v>
      </c>
      <c r="M100207">
        <v>60747</v>
      </c>
      <c r="N100207">
        <v>3445</v>
      </c>
      <c r="O100207">
        <v>25</v>
      </c>
      <c r="P100207" s="1" t="s">
        <v>16</v>
      </c>
    </row>
    <row r="100208" spans="1:16" x14ac:dyDescent="0.3">
      <c r="A100208">
        <v>9</v>
      </c>
      <c r="B100208" s="1" t="s">
        <v>157</v>
      </c>
      <c r="C100208" s="1" t="s">
        <v>136</v>
      </c>
      <c r="D100208" s="1" t="s">
        <v>99</v>
      </c>
      <c r="E100208" s="1" t="s">
        <v>18</v>
      </c>
      <c r="F100208" s="1" t="s">
        <v>65</v>
      </c>
      <c r="G100208">
        <v>32</v>
      </c>
      <c r="H100208">
        <v>20774336</v>
      </c>
      <c r="I100208">
        <v>19506848</v>
      </c>
      <c r="J100208">
        <v>10266336</v>
      </c>
      <c r="K100208">
        <v>8103</v>
      </c>
      <c r="L100208">
        <v>1862</v>
      </c>
      <c r="M100208">
        <v>6785</v>
      </c>
      <c r="N100208">
        <v>270</v>
      </c>
      <c r="O100208">
        <v>25</v>
      </c>
      <c r="P100208" s="1" t="s">
        <v>16</v>
      </c>
    </row>
    <row r="100209" spans="1:16" x14ac:dyDescent="0.3">
      <c r="A100209">
        <v>9</v>
      </c>
      <c r="B100209" s="1" t="s">
        <v>157</v>
      </c>
      <c r="C100209" s="1" t="s">
        <v>136</v>
      </c>
      <c r="D100209" s="1" t="s">
        <v>99</v>
      </c>
      <c r="E100209" s="1" t="s">
        <v>18</v>
      </c>
      <c r="F100209" s="1" t="s">
        <v>66</v>
      </c>
      <c r="G100209">
        <v>15</v>
      </c>
      <c r="H100209">
        <v>20774336</v>
      </c>
      <c r="I100209">
        <v>19506848</v>
      </c>
      <c r="J100209">
        <v>10266336</v>
      </c>
      <c r="K100209">
        <v>4846</v>
      </c>
      <c r="L100209">
        <v>1039</v>
      </c>
      <c r="M100209">
        <v>3695</v>
      </c>
      <c r="N100209">
        <v>183</v>
      </c>
      <c r="O100209">
        <v>25</v>
      </c>
      <c r="P100209" s="1" t="s">
        <v>16</v>
      </c>
    </row>
    <row r="100210" spans="1:16" x14ac:dyDescent="0.3">
      <c r="A100210">
        <v>9</v>
      </c>
      <c r="B100210" s="1" t="s">
        <v>157</v>
      </c>
      <c r="C100210" s="1" t="s">
        <v>136</v>
      </c>
      <c r="D100210" s="1" t="s">
        <v>99</v>
      </c>
      <c r="E100210" s="1" t="s">
        <v>18</v>
      </c>
      <c r="F100210" s="1" t="s">
        <v>67</v>
      </c>
      <c r="G100210">
        <v>31</v>
      </c>
      <c r="H100210">
        <v>20774336</v>
      </c>
      <c r="I100210">
        <v>19506848</v>
      </c>
      <c r="J100210">
        <v>10266336</v>
      </c>
      <c r="K100210">
        <v>8103</v>
      </c>
      <c r="L100210">
        <v>1862</v>
      </c>
      <c r="M100210">
        <v>6785</v>
      </c>
      <c r="N100210">
        <v>270</v>
      </c>
      <c r="O100210">
        <v>25</v>
      </c>
      <c r="P100210" s="1" t="s">
        <v>16</v>
      </c>
    </row>
    <row r="100211" spans="1:16" x14ac:dyDescent="0.3">
      <c r="A100211">
        <v>9</v>
      </c>
      <c r="B100211" s="1" t="s">
        <v>157</v>
      </c>
      <c r="C100211" s="1" t="s">
        <v>136</v>
      </c>
      <c r="D100211" s="1" t="s">
        <v>99</v>
      </c>
      <c r="E100211" s="1" t="s">
        <v>18</v>
      </c>
      <c r="F100211" s="1" t="s">
        <v>68</v>
      </c>
      <c r="G100211">
        <v>16</v>
      </c>
      <c r="H100211">
        <v>20774336</v>
      </c>
      <c r="I100211">
        <v>19506848</v>
      </c>
      <c r="J100211">
        <v>10266336</v>
      </c>
      <c r="K100211">
        <v>4846</v>
      </c>
      <c r="L100211">
        <v>1039</v>
      </c>
      <c r="M100211">
        <v>3695</v>
      </c>
      <c r="N100211">
        <v>183</v>
      </c>
      <c r="O100211">
        <v>25</v>
      </c>
      <c r="P100211" s="1" t="s">
        <v>16</v>
      </c>
    </row>
    <row r="100212" spans="1:16" x14ac:dyDescent="0.3">
      <c r="A100212">
        <v>9</v>
      </c>
      <c r="B100212" s="1" t="s">
        <v>157</v>
      </c>
      <c r="C100212" s="1" t="s">
        <v>136</v>
      </c>
      <c r="D100212" s="1" t="s">
        <v>99</v>
      </c>
      <c r="E100212" s="1" t="s">
        <v>18</v>
      </c>
      <c r="F100212" s="1" t="s">
        <v>69</v>
      </c>
      <c r="G100212">
        <v>0</v>
      </c>
      <c r="H100212">
        <v>20774336</v>
      </c>
      <c r="I100212">
        <v>19506848</v>
      </c>
      <c r="J100212">
        <v>10266336</v>
      </c>
      <c r="K100212">
        <v>2101</v>
      </c>
      <c r="L100212">
        <v>432</v>
      </c>
      <c r="M100212">
        <v>2202</v>
      </c>
      <c r="N100212">
        <v>76</v>
      </c>
      <c r="O100212">
        <v>25</v>
      </c>
      <c r="P100212" s="1" t="s">
        <v>16</v>
      </c>
    </row>
    <row r="100213" spans="1:16" x14ac:dyDescent="0.3">
      <c r="A100213">
        <v>9</v>
      </c>
      <c r="B100213" s="1" t="s">
        <v>157</v>
      </c>
      <c r="C100213" s="1" t="s">
        <v>136</v>
      </c>
      <c r="D100213" s="1" t="s">
        <v>99</v>
      </c>
      <c r="E100213" s="1" t="s">
        <v>18</v>
      </c>
      <c r="F100213" s="1" t="s">
        <v>70</v>
      </c>
      <c r="G100213">
        <v>0</v>
      </c>
      <c r="H100213">
        <v>20774336</v>
      </c>
      <c r="I100213">
        <v>19506848</v>
      </c>
      <c r="J100213">
        <v>10266336</v>
      </c>
      <c r="K100213">
        <v>513</v>
      </c>
      <c r="L100213">
        <v>93</v>
      </c>
      <c r="M100213">
        <v>505</v>
      </c>
      <c r="N100213">
        <v>14</v>
      </c>
      <c r="O100213">
        <v>25</v>
      </c>
      <c r="P100213" s="1" t="s">
        <v>16</v>
      </c>
    </row>
    <row r="100214" spans="1:16" x14ac:dyDescent="0.3">
      <c r="A100214">
        <v>9</v>
      </c>
      <c r="B100214" s="1" t="s">
        <v>157</v>
      </c>
      <c r="C100214" s="1" t="s">
        <v>136</v>
      </c>
      <c r="D100214" s="1" t="s">
        <v>99</v>
      </c>
      <c r="E100214" s="1" t="s">
        <v>18</v>
      </c>
      <c r="F100214" s="1" t="s">
        <v>71</v>
      </c>
      <c r="G100214">
        <v>15</v>
      </c>
      <c r="H100214">
        <v>20774336</v>
      </c>
      <c r="I100214">
        <v>19506848</v>
      </c>
      <c r="J100214">
        <v>10266336</v>
      </c>
      <c r="K100214">
        <v>1890</v>
      </c>
      <c r="L100214">
        <v>473</v>
      </c>
      <c r="M100214">
        <v>2209</v>
      </c>
      <c r="N100214">
        <v>110</v>
      </c>
      <c r="O100214">
        <v>25</v>
      </c>
      <c r="P100214" s="1" t="s">
        <v>16</v>
      </c>
    </row>
    <row r="100215" spans="1:16" x14ac:dyDescent="0.3">
      <c r="A100215">
        <v>9</v>
      </c>
      <c r="B100215" s="1" t="s">
        <v>157</v>
      </c>
      <c r="C100215" s="1" t="s">
        <v>136</v>
      </c>
      <c r="D100215" s="1" t="s">
        <v>99</v>
      </c>
      <c r="E100215" s="1" t="s">
        <v>18</v>
      </c>
      <c r="F100215" s="1" t="s">
        <v>72</v>
      </c>
      <c r="G100215">
        <v>0</v>
      </c>
      <c r="H100215">
        <v>20774336</v>
      </c>
      <c r="I100215">
        <v>19506848</v>
      </c>
      <c r="J100215">
        <v>10266336</v>
      </c>
      <c r="K100215">
        <v>471</v>
      </c>
      <c r="L100215">
        <v>89</v>
      </c>
      <c r="M100215">
        <v>489</v>
      </c>
      <c r="N100215">
        <v>15</v>
      </c>
      <c r="O100215">
        <v>25</v>
      </c>
      <c r="P100215" s="1" t="s">
        <v>16</v>
      </c>
    </row>
    <row r="100216" spans="1:16" x14ac:dyDescent="0.3">
      <c r="A100216">
        <v>9</v>
      </c>
      <c r="B100216" s="1" t="s">
        <v>157</v>
      </c>
      <c r="C100216" s="1" t="s">
        <v>136</v>
      </c>
      <c r="D100216" s="1" t="s">
        <v>99</v>
      </c>
      <c r="E100216" s="1" t="s">
        <v>18</v>
      </c>
      <c r="F100216" s="1" t="s">
        <v>73</v>
      </c>
      <c r="G100216">
        <v>16</v>
      </c>
      <c r="H100216">
        <v>20774336</v>
      </c>
      <c r="I100216">
        <v>19506848</v>
      </c>
      <c r="J100216">
        <v>10266336</v>
      </c>
      <c r="K100216">
        <v>2084</v>
      </c>
      <c r="L100216">
        <v>441</v>
      </c>
      <c r="M100216">
        <v>2187</v>
      </c>
      <c r="N100216">
        <v>78</v>
      </c>
      <c r="O100216">
        <v>25</v>
      </c>
      <c r="P100216" s="1" t="s">
        <v>16</v>
      </c>
    </row>
    <row r="100217" spans="1:16" x14ac:dyDescent="0.3">
      <c r="A100217">
        <v>9</v>
      </c>
      <c r="B100217" s="1" t="s">
        <v>157</v>
      </c>
      <c r="C100217" s="1" t="s">
        <v>136</v>
      </c>
      <c r="D100217" s="1" t="s">
        <v>99</v>
      </c>
      <c r="E100217" s="1" t="s">
        <v>18</v>
      </c>
      <c r="F100217" s="1" t="s">
        <v>74</v>
      </c>
      <c r="G100217">
        <v>16</v>
      </c>
      <c r="H100217">
        <v>20774336</v>
      </c>
      <c r="I100217">
        <v>19506848</v>
      </c>
      <c r="J100217">
        <v>10266336</v>
      </c>
      <c r="K100217">
        <v>534</v>
      </c>
      <c r="L100217">
        <v>90</v>
      </c>
      <c r="M100217">
        <v>505</v>
      </c>
      <c r="N100217">
        <v>13</v>
      </c>
      <c r="O100217">
        <v>25</v>
      </c>
      <c r="P100217" s="1" t="s">
        <v>16</v>
      </c>
    </row>
    <row r="100218" spans="1:16" x14ac:dyDescent="0.3">
      <c r="A100218">
        <v>9</v>
      </c>
      <c r="B100218" s="1" t="s">
        <v>157</v>
      </c>
      <c r="C100218" s="1" t="s">
        <v>136</v>
      </c>
      <c r="D100218" s="1" t="s">
        <v>99</v>
      </c>
      <c r="E100218" s="1" t="s">
        <v>18</v>
      </c>
      <c r="F100218" s="1" t="s">
        <v>75</v>
      </c>
      <c r="G100218">
        <v>15</v>
      </c>
      <c r="H100218">
        <v>20774336</v>
      </c>
      <c r="I100218">
        <v>19506848</v>
      </c>
      <c r="J100218">
        <v>10266336</v>
      </c>
      <c r="K100218">
        <v>2101</v>
      </c>
      <c r="L100218">
        <v>432</v>
      </c>
      <c r="M100218">
        <v>2202</v>
      </c>
      <c r="N100218">
        <v>76</v>
      </c>
      <c r="O100218">
        <v>25</v>
      </c>
      <c r="P100218" s="1" t="s">
        <v>16</v>
      </c>
    </row>
    <row r="100219" spans="1:16" x14ac:dyDescent="0.3">
      <c r="A100219">
        <v>9</v>
      </c>
      <c r="B100219" s="1" t="s">
        <v>157</v>
      </c>
      <c r="C100219" s="1" t="s">
        <v>136</v>
      </c>
      <c r="D100219" s="1" t="s">
        <v>99</v>
      </c>
      <c r="E100219" s="1" t="s">
        <v>18</v>
      </c>
      <c r="F100219" s="1" t="s">
        <v>76</v>
      </c>
      <c r="G100219">
        <v>0</v>
      </c>
      <c r="H100219">
        <v>20774336</v>
      </c>
      <c r="I100219">
        <v>19506848</v>
      </c>
      <c r="J100219">
        <v>10266336</v>
      </c>
      <c r="K100219">
        <v>513</v>
      </c>
      <c r="L100219">
        <v>93</v>
      </c>
      <c r="M100219">
        <v>505</v>
      </c>
      <c r="N100219">
        <v>14</v>
      </c>
      <c r="O100219">
        <v>25</v>
      </c>
      <c r="P100219" s="1" t="s">
        <v>16</v>
      </c>
    </row>
    <row r="100220" spans="1:16" x14ac:dyDescent="0.3">
      <c r="A100220">
        <v>9</v>
      </c>
      <c r="B100220" s="1" t="s">
        <v>157</v>
      </c>
      <c r="C100220" s="1" t="s">
        <v>136</v>
      </c>
      <c r="D100220" s="1" t="s">
        <v>99</v>
      </c>
      <c r="E100220" s="1" t="s">
        <v>18</v>
      </c>
      <c r="F100220" s="1" t="s">
        <v>77</v>
      </c>
      <c r="G100220">
        <v>15</v>
      </c>
      <c r="H100220">
        <v>20774336</v>
      </c>
      <c r="I100220">
        <v>19506848</v>
      </c>
      <c r="J100220">
        <v>10266336</v>
      </c>
      <c r="K100220">
        <v>2101</v>
      </c>
      <c r="L100220">
        <v>432</v>
      </c>
      <c r="M100220">
        <v>2202</v>
      </c>
      <c r="N100220">
        <v>76</v>
      </c>
      <c r="O100220">
        <v>25</v>
      </c>
      <c r="P100220" s="1" t="s">
        <v>16</v>
      </c>
    </row>
    <row r="100221" spans="1:16" x14ac:dyDescent="0.3">
      <c r="A100221">
        <v>9</v>
      </c>
      <c r="B100221" s="1" t="s">
        <v>157</v>
      </c>
      <c r="C100221" s="1" t="s">
        <v>136</v>
      </c>
      <c r="D100221" s="1" t="s">
        <v>99</v>
      </c>
      <c r="E100221" s="1" t="s">
        <v>18</v>
      </c>
      <c r="F100221" s="1" t="s">
        <v>78</v>
      </c>
      <c r="G100221">
        <v>0</v>
      </c>
      <c r="H100221">
        <v>20774336</v>
      </c>
      <c r="I100221">
        <v>19506848</v>
      </c>
      <c r="J100221">
        <v>10266336</v>
      </c>
      <c r="K100221">
        <v>513</v>
      </c>
      <c r="L100221">
        <v>93</v>
      </c>
      <c r="M100221">
        <v>505</v>
      </c>
      <c r="N100221">
        <v>14</v>
      </c>
      <c r="O100221">
        <v>25</v>
      </c>
      <c r="P100221" s="1" t="s">
        <v>16</v>
      </c>
    </row>
    <row r="100222" spans="1:16" x14ac:dyDescent="0.3">
      <c r="A100222">
        <v>9</v>
      </c>
      <c r="B100222" s="1" t="s">
        <v>157</v>
      </c>
      <c r="C100222" s="1" t="s">
        <v>136</v>
      </c>
      <c r="D100222" s="1" t="s">
        <v>99</v>
      </c>
      <c r="E100222" s="1" t="s">
        <v>18</v>
      </c>
      <c r="F100222" s="1" t="s">
        <v>79</v>
      </c>
      <c r="G100222">
        <v>0</v>
      </c>
      <c r="H100222">
        <v>20774336</v>
      </c>
      <c r="I100222">
        <v>19506848</v>
      </c>
      <c r="J100222">
        <v>10266336</v>
      </c>
      <c r="K100222">
        <v>642</v>
      </c>
      <c r="L100222">
        <v>119</v>
      </c>
      <c r="M100222">
        <v>555</v>
      </c>
      <c r="N100222">
        <v>15</v>
      </c>
      <c r="O100222">
        <v>25</v>
      </c>
      <c r="P100222" s="1" t="s">
        <v>16</v>
      </c>
    </row>
    <row r="100223" spans="1:16" x14ac:dyDescent="0.3">
      <c r="A100223">
        <v>9</v>
      </c>
      <c r="B100223" s="1" t="s">
        <v>157</v>
      </c>
      <c r="C100223" s="1" t="s">
        <v>136</v>
      </c>
      <c r="D100223" s="1" t="s">
        <v>99</v>
      </c>
      <c r="E100223" s="1" t="s">
        <v>18</v>
      </c>
      <c r="F100223" s="1" t="s">
        <v>80</v>
      </c>
      <c r="G100223">
        <v>32</v>
      </c>
      <c r="H100223">
        <v>20774336</v>
      </c>
      <c r="I100223">
        <v>19506848</v>
      </c>
      <c r="J100223">
        <v>10266336</v>
      </c>
      <c r="K100223">
        <v>3794</v>
      </c>
      <c r="L100223">
        <v>674</v>
      </c>
      <c r="M100223">
        <v>3448</v>
      </c>
      <c r="N100223">
        <v>117</v>
      </c>
      <c r="O100223">
        <v>25</v>
      </c>
      <c r="P100223" s="1" t="s">
        <v>16</v>
      </c>
    </row>
    <row r="100224" spans="1:16" x14ac:dyDescent="0.3">
      <c r="A100224">
        <v>9</v>
      </c>
      <c r="B100224" s="1" t="s">
        <v>157</v>
      </c>
      <c r="C100224" s="1" t="s">
        <v>136</v>
      </c>
      <c r="D100224" s="1" t="s">
        <v>99</v>
      </c>
      <c r="E100224" s="1" t="s">
        <v>18</v>
      </c>
      <c r="F100224" s="1" t="s">
        <v>81</v>
      </c>
      <c r="G100224">
        <v>0</v>
      </c>
      <c r="H100224">
        <v>20774336</v>
      </c>
      <c r="I100224">
        <v>19506848</v>
      </c>
      <c r="J100224">
        <v>10266336</v>
      </c>
      <c r="K100224">
        <v>532</v>
      </c>
      <c r="L100224">
        <v>130</v>
      </c>
      <c r="M100224">
        <v>508</v>
      </c>
      <c r="N100224">
        <v>21</v>
      </c>
      <c r="O100224">
        <v>25</v>
      </c>
      <c r="P100224" s="1" t="s">
        <v>16</v>
      </c>
    </row>
    <row r="100225" spans="1:16" x14ac:dyDescent="0.3">
      <c r="A100225">
        <v>9</v>
      </c>
      <c r="B100225" s="1" t="s">
        <v>157</v>
      </c>
      <c r="C100225" s="1" t="s">
        <v>136</v>
      </c>
      <c r="D100225" s="1" t="s">
        <v>99</v>
      </c>
      <c r="E100225" s="1" t="s">
        <v>18</v>
      </c>
      <c r="F100225" s="1" t="s">
        <v>82</v>
      </c>
      <c r="G100225">
        <v>15</v>
      </c>
      <c r="H100225">
        <v>20774336</v>
      </c>
      <c r="I100225">
        <v>19506848</v>
      </c>
      <c r="J100225">
        <v>10266336</v>
      </c>
      <c r="K100225">
        <v>3392</v>
      </c>
      <c r="L100225">
        <v>689</v>
      </c>
      <c r="M100225">
        <v>3386</v>
      </c>
      <c r="N100225">
        <v>160</v>
      </c>
      <c r="O100225">
        <v>25</v>
      </c>
      <c r="P100225" s="1" t="s">
        <v>16</v>
      </c>
    </row>
    <row r="100226" spans="1:16" x14ac:dyDescent="0.3">
      <c r="A100226">
        <v>9</v>
      </c>
      <c r="B100226" s="1" t="s">
        <v>157</v>
      </c>
      <c r="C100226" s="1" t="s">
        <v>136</v>
      </c>
      <c r="D100226" s="1" t="s">
        <v>99</v>
      </c>
      <c r="E100226" s="1" t="s">
        <v>18</v>
      </c>
      <c r="F100226" s="1" t="s">
        <v>83</v>
      </c>
      <c r="G100226">
        <v>0</v>
      </c>
      <c r="H100226">
        <v>20774336</v>
      </c>
      <c r="I100226">
        <v>19506848</v>
      </c>
      <c r="J100226">
        <v>10266336</v>
      </c>
      <c r="K100226">
        <v>687</v>
      </c>
      <c r="L100226">
        <v>115</v>
      </c>
      <c r="M100226">
        <v>572</v>
      </c>
      <c r="N100226">
        <v>14</v>
      </c>
      <c r="O100226">
        <v>25</v>
      </c>
      <c r="P100226" s="1" t="s">
        <v>16</v>
      </c>
    </row>
    <row r="100227" spans="1:16" x14ac:dyDescent="0.3">
      <c r="A100227">
        <v>9</v>
      </c>
      <c r="B100227" s="1" t="s">
        <v>157</v>
      </c>
      <c r="C100227" s="1" t="s">
        <v>136</v>
      </c>
      <c r="D100227" s="1" t="s">
        <v>99</v>
      </c>
      <c r="E100227" s="1" t="s">
        <v>18</v>
      </c>
      <c r="F100227" s="1" t="s">
        <v>84</v>
      </c>
      <c r="G100227">
        <v>0</v>
      </c>
      <c r="H100227">
        <v>20774336</v>
      </c>
      <c r="I100227">
        <v>19506848</v>
      </c>
      <c r="J100227">
        <v>10266336</v>
      </c>
      <c r="K100227">
        <v>3845</v>
      </c>
      <c r="L100227">
        <v>645</v>
      </c>
      <c r="M100227">
        <v>3452</v>
      </c>
      <c r="N100227">
        <v>107</v>
      </c>
      <c r="O100227">
        <v>25</v>
      </c>
      <c r="P100227" s="1" t="s">
        <v>16</v>
      </c>
    </row>
    <row r="100228" spans="1:16" x14ac:dyDescent="0.3">
      <c r="A100228">
        <v>9</v>
      </c>
      <c r="B100228" s="1" t="s">
        <v>157</v>
      </c>
      <c r="C100228" s="1" t="s">
        <v>136</v>
      </c>
      <c r="D100228" s="1" t="s">
        <v>99</v>
      </c>
      <c r="E100228" s="1" t="s">
        <v>18</v>
      </c>
      <c r="F100228" s="1" t="s">
        <v>85</v>
      </c>
      <c r="G100228">
        <v>0</v>
      </c>
      <c r="H100228">
        <v>20774336</v>
      </c>
      <c r="I100228">
        <v>19506848</v>
      </c>
      <c r="J100228">
        <v>10266336</v>
      </c>
      <c r="K100228">
        <v>642</v>
      </c>
      <c r="L100228">
        <v>119</v>
      </c>
      <c r="M100228">
        <v>555</v>
      </c>
      <c r="N100228">
        <v>15</v>
      </c>
      <c r="O100228">
        <v>25</v>
      </c>
      <c r="P100228" s="1" t="s">
        <v>16</v>
      </c>
    </row>
    <row r="100229" spans="1:16" x14ac:dyDescent="0.3">
      <c r="A100229">
        <v>9</v>
      </c>
      <c r="B100229" s="1" t="s">
        <v>157</v>
      </c>
      <c r="C100229" s="1" t="s">
        <v>136</v>
      </c>
      <c r="D100229" s="1" t="s">
        <v>99</v>
      </c>
      <c r="E100229" s="1" t="s">
        <v>18</v>
      </c>
      <c r="F100229" s="1" t="s">
        <v>86</v>
      </c>
      <c r="G100229">
        <v>16</v>
      </c>
      <c r="H100229">
        <v>20774336</v>
      </c>
      <c r="I100229">
        <v>19506848</v>
      </c>
      <c r="J100229">
        <v>10266336</v>
      </c>
      <c r="K100229">
        <v>3794</v>
      </c>
      <c r="L100229">
        <v>674</v>
      </c>
      <c r="M100229">
        <v>3448</v>
      </c>
      <c r="N100229">
        <v>117</v>
      </c>
      <c r="O100229">
        <v>25</v>
      </c>
      <c r="P100229" s="1" t="s">
        <v>16</v>
      </c>
    </row>
    <row r="100230" spans="1:16" x14ac:dyDescent="0.3">
      <c r="A100230">
        <v>9</v>
      </c>
      <c r="B100230" s="1" t="s">
        <v>157</v>
      </c>
      <c r="C100230" s="1" t="s">
        <v>136</v>
      </c>
      <c r="D100230" s="1" t="s">
        <v>99</v>
      </c>
      <c r="E100230" s="1" t="s">
        <v>18</v>
      </c>
      <c r="F100230" s="1" t="s">
        <v>87</v>
      </c>
      <c r="G100230">
        <v>0</v>
      </c>
      <c r="H100230">
        <v>20774336</v>
      </c>
      <c r="I100230">
        <v>19506848</v>
      </c>
      <c r="J100230">
        <v>10266336</v>
      </c>
      <c r="K100230">
        <v>642</v>
      </c>
      <c r="L100230">
        <v>119</v>
      </c>
      <c r="M100230">
        <v>555</v>
      </c>
      <c r="N100230">
        <v>15</v>
      </c>
      <c r="O100230">
        <v>25</v>
      </c>
      <c r="P100230" s="1" t="s">
        <v>16</v>
      </c>
    </row>
    <row r="100231" spans="1:16" x14ac:dyDescent="0.3">
      <c r="A100231">
        <v>9</v>
      </c>
      <c r="B100231" s="1" t="s">
        <v>157</v>
      </c>
      <c r="C100231" s="1" t="s">
        <v>136</v>
      </c>
      <c r="D100231" s="1" t="s">
        <v>99</v>
      </c>
      <c r="E100231" s="1" t="s">
        <v>18</v>
      </c>
      <c r="F100231" s="1" t="s">
        <v>88</v>
      </c>
      <c r="G100231">
        <v>16</v>
      </c>
      <c r="H100231">
        <v>20774336</v>
      </c>
      <c r="I100231">
        <v>19506848</v>
      </c>
      <c r="J100231">
        <v>10266336</v>
      </c>
      <c r="K100231">
        <v>3794</v>
      </c>
      <c r="L100231">
        <v>674</v>
      </c>
      <c r="M100231">
        <v>3448</v>
      </c>
      <c r="N100231">
        <v>117</v>
      </c>
      <c r="O100231">
        <v>25</v>
      </c>
      <c r="P100231" s="1" t="s">
        <v>16</v>
      </c>
    </row>
    <row r="100232" spans="1:16" x14ac:dyDescent="0.3">
      <c r="A100232">
        <v>9</v>
      </c>
      <c r="B100232" s="1" t="s">
        <v>157</v>
      </c>
      <c r="C100232" s="1" t="s">
        <v>136</v>
      </c>
      <c r="D100232" s="1" t="s">
        <v>99</v>
      </c>
      <c r="E100232" s="1" t="s">
        <v>18</v>
      </c>
      <c r="F100232" s="1" t="s">
        <v>89</v>
      </c>
      <c r="G100232">
        <v>15</v>
      </c>
      <c r="H100232">
        <v>20774336</v>
      </c>
      <c r="I100232">
        <v>19506848</v>
      </c>
      <c r="J100232">
        <v>10266336</v>
      </c>
      <c r="K100232">
        <v>6201</v>
      </c>
      <c r="L100232">
        <v>1136</v>
      </c>
      <c r="M100232">
        <v>5592</v>
      </c>
      <c r="N100232">
        <v>248</v>
      </c>
      <c r="O100232">
        <v>25</v>
      </c>
      <c r="P100232" s="1" t="s">
        <v>16</v>
      </c>
    </row>
    <row r="100233" spans="1:16" x14ac:dyDescent="0.3">
      <c r="A100233">
        <v>9</v>
      </c>
      <c r="B100233" s="1" t="s">
        <v>157</v>
      </c>
      <c r="C100233" s="1" t="s">
        <v>136</v>
      </c>
      <c r="D100233" s="1" t="s">
        <v>99</v>
      </c>
      <c r="E100233" s="1" t="s">
        <v>18</v>
      </c>
      <c r="F100233" s="1" t="s">
        <v>90</v>
      </c>
      <c r="G100233">
        <v>0</v>
      </c>
      <c r="H100233">
        <v>20774336</v>
      </c>
      <c r="I100233">
        <v>19506848</v>
      </c>
      <c r="J100233">
        <v>10266336</v>
      </c>
      <c r="K100233">
        <v>372</v>
      </c>
      <c r="L100233">
        <v>60</v>
      </c>
      <c r="M100233">
        <v>308</v>
      </c>
      <c r="N100233">
        <v>9</v>
      </c>
      <c r="O100233">
        <v>25</v>
      </c>
      <c r="P100233" s="1" t="s">
        <v>16</v>
      </c>
    </row>
    <row r="100234" spans="1:16" x14ac:dyDescent="0.3">
      <c r="A100234">
        <v>9</v>
      </c>
      <c r="B100234" s="1" t="s">
        <v>157</v>
      </c>
      <c r="C100234" s="1" t="s">
        <v>136</v>
      </c>
      <c r="D100234" s="1" t="s">
        <v>99</v>
      </c>
      <c r="E100234" s="1" t="s">
        <v>18</v>
      </c>
      <c r="F100234" s="1" t="s">
        <v>91</v>
      </c>
      <c r="G100234">
        <v>16</v>
      </c>
      <c r="H100234">
        <v>20774336</v>
      </c>
      <c r="I100234">
        <v>19506848</v>
      </c>
      <c r="J100234">
        <v>10266336</v>
      </c>
      <c r="K100234">
        <v>5817</v>
      </c>
      <c r="L100234">
        <v>1315</v>
      </c>
      <c r="M100234">
        <v>5792</v>
      </c>
      <c r="N100234">
        <v>399</v>
      </c>
      <c r="O100234">
        <v>25</v>
      </c>
      <c r="P100234" s="1" t="s">
        <v>16</v>
      </c>
    </row>
    <row r="100235" spans="1:16" x14ac:dyDescent="0.3">
      <c r="A100235">
        <v>9</v>
      </c>
      <c r="B100235" s="1" t="s">
        <v>157</v>
      </c>
      <c r="C100235" s="1" t="s">
        <v>136</v>
      </c>
      <c r="D100235" s="1" t="s">
        <v>99</v>
      </c>
      <c r="E100235" s="1" t="s">
        <v>18</v>
      </c>
      <c r="F100235" s="1" t="s">
        <v>92</v>
      </c>
      <c r="G100235">
        <v>0</v>
      </c>
      <c r="H100235">
        <v>20774336</v>
      </c>
      <c r="I100235">
        <v>19506848</v>
      </c>
      <c r="J100235">
        <v>10266336</v>
      </c>
      <c r="K100235">
        <v>359</v>
      </c>
      <c r="L100235">
        <v>60</v>
      </c>
      <c r="M100235">
        <v>318</v>
      </c>
      <c r="N100235">
        <v>10</v>
      </c>
      <c r="O100235">
        <v>25</v>
      </c>
      <c r="P100235" s="1" t="s">
        <v>16</v>
      </c>
    </row>
    <row r="100236" spans="1:16" x14ac:dyDescent="0.3">
      <c r="A100236">
        <v>9</v>
      </c>
      <c r="B100236" s="1" t="s">
        <v>157</v>
      </c>
      <c r="C100236" s="1" t="s">
        <v>136</v>
      </c>
      <c r="D100236" s="1" t="s">
        <v>99</v>
      </c>
      <c r="E100236" s="1" t="s">
        <v>18</v>
      </c>
      <c r="F100236" s="1" t="s">
        <v>93</v>
      </c>
      <c r="G100236">
        <v>15</v>
      </c>
      <c r="H100236">
        <v>20774336</v>
      </c>
      <c r="I100236">
        <v>19506848</v>
      </c>
      <c r="J100236">
        <v>10266336</v>
      </c>
      <c r="K100236">
        <v>5836</v>
      </c>
      <c r="L100236">
        <v>1017</v>
      </c>
      <c r="M100236">
        <v>5361</v>
      </c>
      <c r="N100236">
        <v>239</v>
      </c>
      <c r="O100236">
        <v>25</v>
      </c>
      <c r="P100236" s="1" t="s">
        <v>16</v>
      </c>
    </row>
    <row r="100237" spans="1:16" x14ac:dyDescent="0.3">
      <c r="A100237">
        <v>9</v>
      </c>
      <c r="B100237" s="1" t="s">
        <v>157</v>
      </c>
      <c r="C100237" s="1" t="s">
        <v>136</v>
      </c>
      <c r="D100237" s="1" t="s">
        <v>99</v>
      </c>
      <c r="E100237" s="1" t="s">
        <v>18</v>
      </c>
      <c r="F100237" s="1" t="s">
        <v>94</v>
      </c>
      <c r="G100237">
        <v>0</v>
      </c>
      <c r="H100237">
        <v>20774336</v>
      </c>
      <c r="I100237">
        <v>19506848</v>
      </c>
      <c r="J100237">
        <v>10266336</v>
      </c>
      <c r="K100237">
        <v>374</v>
      </c>
      <c r="L100237">
        <v>49</v>
      </c>
      <c r="M100237">
        <v>308</v>
      </c>
      <c r="N100237">
        <v>7</v>
      </c>
      <c r="O100237">
        <v>25</v>
      </c>
      <c r="P100237" s="1" t="s">
        <v>16</v>
      </c>
    </row>
    <row r="100238" spans="1:16" x14ac:dyDescent="0.3">
      <c r="A100238">
        <v>9</v>
      </c>
      <c r="B100238" s="1" t="s">
        <v>157</v>
      </c>
      <c r="C100238" s="1" t="s">
        <v>136</v>
      </c>
      <c r="D100238" s="1" t="s">
        <v>99</v>
      </c>
      <c r="E100238" s="1" t="s">
        <v>18</v>
      </c>
      <c r="F100238" s="1" t="s">
        <v>95</v>
      </c>
      <c r="G100238">
        <v>32</v>
      </c>
      <c r="H100238">
        <v>20774336</v>
      </c>
      <c r="I100238">
        <v>19506848</v>
      </c>
      <c r="J100238">
        <v>10266336</v>
      </c>
      <c r="K100238">
        <v>6201</v>
      </c>
      <c r="L100238">
        <v>1136</v>
      </c>
      <c r="M100238">
        <v>5592</v>
      </c>
      <c r="N100238">
        <v>248</v>
      </c>
      <c r="O100238">
        <v>25</v>
      </c>
      <c r="P100238" s="1" t="s">
        <v>16</v>
      </c>
    </row>
    <row r="100239" spans="1:16" x14ac:dyDescent="0.3">
      <c r="A100239">
        <v>9</v>
      </c>
      <c r="B100239" s="1" t="s">
        <v>157</v>
      </c>
      <c r="C100239" s="1" t="s">
        <v>136</v>
      </c>
      <c r="D100239" s="1" t="s">
        <v>99</v>
      </c>
      <c r="E100239" s="1" t="s">
        <v>18</v>
      </c>
      <c r="F100239" s="1" t="s">
        <v>96</v>
      </c>
      <c r="G100239">
        <v>0</v>
      </c>
      <c r="H100239">
        <v>20774336</v>
      </c>
      <c r="I100239">
        <v>19506848</v>
      </c>
      <c r="J100239">
        <v>10266336</v>
      </c>
      <c r="K100239">
        <v>372</v>
      </c>
      <c r="L100239">
        <v>60</v>
      </c>
      <c r="M100239">
        <v>308</v>
      </c>
      <c r="N100239">
        <v>9</v>
      </c>
      <c r="O100239">
        <v>25</v>
      </c>
      <c r="P100239" s="1" t="s">
        <v>16</v>
      </c>
    </row>
    <row r="100240" spans="1:16" x14ac:dyDescent="0.3">
      <c r="A100240">
        <v>9</v>
      </c>
      <c r="B100240" s="1" t="s">
        <v>157</v>
      </c>
      <c r="C100240" s="1" t="s">
        <v>136</v>
      </c>
      <c r="D100240" s="1" t="s">
        <v>99</v>
      </c>
      <c r="E100240" s="1" t="s">
        <v>18</v>
      </c>
      <c r="F100240" s="1" t="s">
        <v>97</v>
      </c>
      <c r="G100240">
        <v>15</v>
      </c>
      <c r="H100240">
        <v>20774336</v>
      </c>
      <c r="I100240">
        <v>19506848</v>
      </c>
      <c r="J100240">
        <v>10266336</v>
      </c>
      <c r="K100240">
        <v>6201</v>
      </c>
      <c r="L100240">
        <v>1136</v>
      </c>
      <c r="M100240">
        <v>5592</v>
      </c>
      <c r="N100240">
        <v>248</v>
      </c>
      <c r="O100240">
        <v>25</v>
      </c>
      <c r="P100240" s="1" t="s">
        <v>16</v>
      </c>
    </row>
    <row r="100241" spans="1:16" x14ac:dyDescent="0.3">
      <c r="A100241">
        <v>9</v>
      </c>
      <c r="B100241" s="1" t="s">
        <v>157</v>
      </c>
      <c r="C100241" s="1" t="s">
        <v>136</v>
      </c>
      <c r="D100241" s="1" t="s">
        <v>99</v>
      </c>
      <c r="E100241" s="1" t="s">
        <v>18</v>
      </c>
      <c r="F100241" s="1" t="s">
        <v>98</v>
      </c>
      <c r="G100241">
        <v>16</v>
      </c>
      <c r="H100241">
        <v>20774336</v>
      </c>
      <c r="I100241">
        <v>19506848</v>
      </c>
      <c r="J100241">
        <v>10266336</v>
      </c>
      <c r="K100241">
        <v>372</v>
      </c>
      <c r="L100241">
        <v>60</v>
      </c>
      <c r="M100241">
        <v>308</v>
      </c>
      <c r="N100241">
        <v>9</v>
      </c>
      <c r="O100241">
        <v>25</v>
      </c>
      <c r="P100241" s="1" t="s">
        <v>16</v>
      </c>
    </row>
    <row r="100242" spans="1:16" x14ac:dyDescent="0.3">
      <c r="A100242">
        <v>9</v>
      </c>
      <c r="B100242" s="1" t="s">
        <v>157</v>
      </c>
      <c r="C100242" s="1" t="s">
        <v>136</v>
      </c>
      <c r="D100242" s="1" t="s">
        <v>100</v>
      </c>
      <c r="E100242" s="1" t="s">
        <v>18</v>
      </c>
      <c r="F100242" s="1" t="s">
        <v>19</v>
      </c>
      <c r="G100242">
        <v>0</v>
      </c>
      <c r="H100242">
        <v>20774336</v>
      </c>
      <c r="I100242">
        <v>19506848</v>
      </c>
      <c r="J100242">
        <v>10266336</v>
      </c>
      <c r="K100242">
        <v>1414</v>
      </c>
      <c r="L100242">
        <v>585</v>
      </c>
      <c r="M100242">
        <v>1500</v>
      </c>
      <c r="N100242">
        <v>48</v>
      </c>
      <c r="O100242">
        <v>69</v>
      </c>
      <c r="P100242" s="1" t="s">
        <v>16</v>
      </c>
    </row>
    <row r="100243" spans="1:16" x14ac:dyDescent="0.3">
      <c r="A100243">
        <v>9</v>
      </c>
      <c r="B100243" s="1" t="s">
        <v>157</v>
      </c>
      <c r="C100243" s="1" t="s">
        <v>136</v>
      </c>
      <c r="D100243" s="1" t="s">
        <v>100</v>
      </c>
      <c r="E100243" s="1" t="s">
        <v>18</v>
      </c>
      <c r="F100243" s="1" t="s">
        <v>20</v>
      </c>
      <c r="G100243">
        <v>62</v>
      </c>
      <c r="H100243">
        <v>20774336</v>
      </c>
      <c r="I100243">
        <v>19506848</v>
      </c>
      <c r="J100243">
        <v>10266336</v>
      </c>
      <c r="K100243">
        <v>29221</v>
      </c>
      <c r="L100243">
        <v>11033</v>
      </c>
      <c r="M100243">
        <v>31814</v>
      </c>
      <c r="N100243">
        <v>1414</v>
      </c>
      <c r="O100243">
        <v>69</v>
      </c>
      <c r="P100243" s="1" t="s">
        <v>16</v>
      </c>
    </row>
    <row r="100244" spans="1:16" x14ac:dyDescent="0.3">
      <c r="A100244">
        <v>9</v>
      </c>
      <c r="B100244" s="1" t="s">
        <v>157</v>
      </c>
      <c r="C100244" s="1" t="s">
        <v>136</v>
      </c>
      <c r="D100244" s="1" t="s">
        <v>100</v>
      </c>
      <c r="E100244" s="1" t="s">
        <v>18</v>
      </c>
      <c r="F100244" s="1" t="s">
        <v>21</v>
      </c>
      <c r="G100244">
        <v>16</v>
      </c>
      <c r="H100244">
        <v>20774336</v>
      </c>
      <c r="I100244">
        <v>19506848</v>
      </c>
      <c r="J100244">
        <v>10266336</v>
      </c>
      <c r="K100244">
        <v>1414</v>
      </c>
      <c r="L100244">
        <v>585</v>
      </c>
      <c r="M100244">
        <v>1500</v>
      </c>
      <c r="N100244">
        <v>48</v>
      </c>
      <c r="O100244">
        <v>69</v>
      </c>
      <c r="P100244" s="1" t="s">
        <v>16</v>
      </c>
    </row>
    <row r="100245" spans="1:16" x14ac:dyDescent="0.3">
      <c r="A100245">
        <v>9</v>
      </c>
      <c r="B100245" s="1" t="s">
        <v>157</v>
      </c>
      <c r="C100245" s="1" t="s">
        <v>136</v>
      </c>
      <c r="D100245" s="1" t="s">
        <v>100</v>
      </c>
      <c r="E100245" s="1" t="s">
        <v>18</v>
      </c>
      <c r="F100245" s="1" t="s">
        <v>22</v>
      </c>
      <c r="G100245">
        <v>78</v>
      </c>
      <c r="H100245">
        <v>20774336</v>
      </c>
      <c r="I100245">
        <v>19506848</v>
      </c>
      <c r="J100245">
        <v>10266336</v>
      </c>
      <c r="K100245">
        <v>29221</v>
      </c>
      <c r="L100245">
        <v>11033</v>
      </c>
      <c r="M100245">
        <v>31814</v>
      </c>
      <c r="N100245">
        <v>1414</v>
      </c>
      <c r="O100245">
        <v>69</v>
      </c>
      <c r="P100245" s="1" t="s">
        <v>16</v>
      </c>
    </row>
    <row r="100246" spans="1:16" x14ac:dyDescent="0.3">
      <c r="A100246">
        <v>9</v>
      </c>
      <c r="B100246" s="1" t="s">
        <v>157</v>
      </c>
      <c r="C100246" s="1" t="s">
        <v>136</v>
      </c>
      <c r="D100246" s="1" t="s">
        <v>100</v>
      </c>
      <c r="E100246" s="1" t="s">
        <v>18</v>
      </c>
      <c r="F100246" s="1" t="s">
        <v>23</v>
      </c>
      <c r="G100246">
        <v>0</v>
      </c>
      <c r="H100246">
        <v>20774336</v>
      </c>
      <c r="I100246">
        <v>19506848</v>
      </c>
      <c r="J100246">
        <v>10266336</v>
      </c>
      <c r="K100246">
        <v>1414</v>
      </c>
      <c r="L100246">
        <v>585</v>
      </c>
      <c r="M100246">
        <v>1500</v>
      </c>
      <c r="N100246">
        <v>48</v>
      </c>
      <c r="O100246">
        <v>69</v>
      </c>
      <c r="P100246" s="1" t="s">
        <v>16</v>
      </c>
    </row>
    <row r="100247" spans="1:16" x14ac:dyDescent="0.3">
      <c r="A100247">
        <v>9</v>
      </c>
      <c r="B100247" s="1" t="s">
        <v>157</v>
      </c>
      <c r="C100247" s="1" t="s">
        <v>136</v>
      </c>
      <c r="D100247" s="1" t="s">
        <v>100</v>
      </c>
      <c r="E100247" s="1" t="s">
        <v>18</v>
      </c>
      <c r="F100247" s="1" t="s">
        <v>24</v>
      </c>
      <c r="G100247">
        <v>78</v>
      </c>
      <c r="H100247">
        <v>20774336</v>
      </c>
      <c r="I100247">
        <v>19506848</v>
      </c>
      <c r="J100247">
        <v>10266336</v>
      </c>
      <c r="K100247">
        <v>29221</v>
      </c>
      <c r="L100247">
        <v>11033</v>
      </c>
      <c r="M100247">
        <v>31814</v>
      </c>
      <c r="N100247">
        <v>1414</v>
      </c>
      <c r="O100247">
        <v>69</v>
      </c>
      <c r="P100247" s="1" t="s">
        <v>16</v>
      </c>
    </row>
    <row r="100248" spans="1:16" x14ac:dyDescent="0.3">
      <c r="A100248">
        <v>9</v>
      </c>
      <c r="B100248" s="1" t="s">
        <v>157</v>
      </c>
      <c r="C100248" s="1" t="s">
        <v>136</v>
      </c>
      <c r="D100248" s="1" t="s">
        <v>100</v>
      </c>
      <c r="E100248" s="1" t="s">
        <v>18</v>
      </c>
      <c r="F100248" s="1" t="s">
        <v>25</v>
      </c>
      <c r="G100248">
        <v>0</v>
      </c>
      <c r="H100248">
        <v>20774336</v>
      </c>
      <c r="I100248">
        <v>19506848</v>
      </c>
      <c r="J100248">
        <v>10266336</v>
      </c>
      <c r="K100248">
        <v>1414</v>
      </c>
      <c r="L100248">
        <v>585</v>
      </c>
      <c r="M100248">
        <v>1500</v>
      </c>
      <c r="N100248">
        <v>48</v>
      </c>
      <c r="O100248">
        <v>69</v>
      </c>
      <c r="P100248" s="1" t="s">
        <v>16</v>
      </c>
    </row>
    <row r="100249" spans="1:16" x14ac:dyDescent="0.3">
      <c r="A100249">
        <v>9</v>
      </c>
      <c r="B100249" s="1" t="s">
        <v>157</v>
      </c>
      <c r="C100249" s="1" t="s">
        <v>136</v>
      </c>
      <c r="D100249" s="1" t="s">
        <v>100</v>
      </c>
      <c r="E100249" s="1" t="s">
        <v>18</v>
      </c>
      <c r="F100249" s="1" t="s">
        <v>26</v>
      </c>
      <c r="G100249">
        <v>125</v>
      </c>
      <c r="H100249">
        <v>20774336</v>
      </c>
      <c r="I100249">
        <v>19506848</v>
      </c>
      <c r="J100249">
        <v>10266336</v>
      </c>
      <c r="K100249">
        <v>29221</v>
      </c>
      <c r="L100249">
        <v>11033</v>
      </c>
      <c r="M100249">
        <v>31814</v>
      </c>
      <c r="N100249">
        <v>1414</v>
      </c>
      <c r="O100249">
        <v>69</v>
      </c>
      <c r="P100249" s="1" t="s">
        <v>16</v>
      </c>
    </row>
    <row r="100250" spans="1:16" x14ac:dyDescent="0.3">
      <c r="A100250">
        <v>9</v>
      </c>
      <c r="B100250" s="1" t="s">
        <v>157</v>
      </c>
      <c r="C100250" s="1" t="s">
        <v>136</v>
      </c>
      <c r="D100250" s="1" t="s">
        <v>100</v>
      </c>
      <c r="E100250" s="1" t="s">
        <v>18</v>
      </c>
      <c r="F100250" s="1" t="s">
        <v>27</v>
      </c>
      <c r="G100250">
        <v>16</v>
      </c>
      <c r="H100250">
        <v>20774336</v>
      </c>
      <c r="I100250">
        <v>19506848</v>
      </c>
      <c r="J100250">
        <v>10266336</v>
      </c>
      <c r="K100250">
        <v>1414</v>
      </c>
      <c r="L100250">
        <v>585</v>
      </c>
      <c r="M100250">
        <v>1500</v>
      </c>
      <c r="N100250">
        <v>48</v>
      </c>
      <c r="O100250">
        <v>69</v>
      </c>
      <c r="P100250" s="1" t="s">
        <v>16</v>
      </c>
    </row>
    <row r="100251" spans="1:16" x14ac:dyDescent="0.3">
      <c r="A100251">
        <v>9</v>
      </c>
      <c r="B100251" s="1" t="s">
        <v>157</v>
      </c>
      <c r="C100251" s="1" t="s">
        <v>136</v>
      </c>
      <c r="D100251" s="1" t="s">
        <v>100</v>
      </c>
      <c r="E100251" s="1" t="s">
        <v>18</v>
      </c>
      <c r="F100251" s="1" t="s">
        <v>28</v>
      </c>
      <c r="G100251">
        <v>62</v>
      </c>
      <c r="H100251">
        <v>20774336</v>
      </c>
      <c r="I100251">
        <v>19506848</v>
      </c>
      <c r="J100251">
        <v>10266336</v>
      </c>
      <c r="K100251">
        <v>29221</v>
      </c>
      <c r="L100251">
        <v>11033</v>
      </c>
      <c r="M100251">
        <v>31814</v>
      </c>
      <c r="N100251">
        <v>1414</v>
      </c>
      <c r="O100251">
        <v>69</v>
      </c>
      <c r="P100251" s="1" t="s">
        <v>16</v>
      </c>
    </row>
    <row r="100252" spans="1:16" x14ac:dyDescent="0.3">
      <c r="A100252">
        <v>9</v>
      </c>
      <c r="B100252" s="1" t="s">
        <v>157</v>
      </c>
      <c r="C100252" s="1" t="s">
        <v>136</v>
      </c>
      <c r="D100252" s="1" t="s">
        <v>100</v>
      </c>
      <c r="E100252" s="1" t="s">
        <v>18</v>
      </c>
      <c r="F100252" s="1" t="s">
        <v>29</v>
      </c>
      <c r="G100252">
        <v>0</v>
      </c>
      <c r="H100252">
        <v>20774336</v>
      </c>
      <c r="I100252">
        <v>19506848</v>
      </c>
      <c r="J100252">
        <v>10266336</v>
      </c>
      <c r="K100252">
        <v>1414</v>
      </c>
      <c r="L100252">
        <v>585</v>
      </c>
      <c r="M100252">
        <v>1500</v>
      </c>
      <c r="N100252">
        <v>48</v>
      </c>
      <c r="O100252">
        <v>69</v>
      </c>
      <c r="P100252" s="1" t="s">
        <v>16</v>
      </c>
    </row>
    <row r="100253" spans="1:16" x14ac:dyDescent="0.3">
      <c r="A100253">
        <v>9</v>
      </c>
      <c r="B100253" s="1" t="s">
        <v>157</v>
      </c>
      <c r="C100253" s="1" t="s">
        <v>136</v>
      </c>
      <c r="D100253" s="1" t="s">
        <v>100</v>
      </c>
      <c r="E100253" s="1" t="s">
        <v>18</v>
      </c>
      <c r="F100253" s="1" t="s">
        <v>30</v>
      </c>
      <c r="G100253">
        <v>63</v>
      </c>
      <c r="H100253">
        <v>20774336</v>
      </c>
      <c r="I100253">
        <v>19506848</v>
      </c>
      <c r="J100253">
        <v>10266336</v>
      </c>
      <c r="K100253">
        <v>29221</v>
      </c>
      <c r="L100253">
        <v>11033</v>
      </c>
      <c r="M100253">
        <v>31814</v>
      </c>
      <c r="N100253">
        <v>1414</v>
      </c>
      <c r="O100253">
        <v>69</v>
      </c>
      <c r="P100253" s="1" t="s">
        <v>16</v>
      </c>
    </row>
    <row r="100254" spans="1:16" x14ac:dyDescent="0.3">
      <c r="A100254">
        <v>9</v>
      </c>
      <c r="B100254" s="1" t="s">
        <v>157</v>
      </c>
      <c r="C100254" s="1" t="s">
        <v>136</v>
      </c>
      <c r="D100254" s="1" t="s">
        <v>100</v>
      </c>
      <c r="E100254" s="1" t="s">
        <v>18</v>
      </c>
      <c r="F100254" s="1" t="s">
        <v>31</v>
      </c>
      <c r="G100254">
        <v>0</v>
      </c>
      <c r="H100254">
        <v>20774336</v>
      </c>
      <c r="I100254">
        <v>19506848</v>
      </c>
      <c r="J100254">
        <v>10266336</v>
      </c>
      <c r="K100254">
        <v>1414</v>
      </c>
      <c r="L100254">
        <v>585</v>
      </c>
      <c r="M100254">
        <v>1500</v>
      </c>
      <c r="N100254">
        <v>48</v>
      </c>
      <c r="O100254">
        <v>69</v>
      </c>
      <c r="P100254" s="1" t="s">
        <v>16</v>
      </c>
    </row>
    <row r="100255" spans="1:16" x14ac:dyDescent="0.3">
      <c r="A100255">
        <v>9</v>
      </c>
      <c r="B100255" s="1" t="s">
        <v>157</v>
      </c>
      <c r="C100255" s="1" t="s">
        <v>136</v>
      </c>
      <c r="D100255" s="1" t="s">
        <v>100</v>
      </c>
      <c r="E100255" s="1" t="s">
        <v>18</v>
      </c>
      <c r="F100255" s="1" t="s">
        <v>32</v>
      </c>
      <c r="G100255">
        <v>109</v>
      </c>
      <c r="H100255">
        <v>20774336</v>
      </c>
      <c r="I100255">
        <v>19506848</v>
      </c>
      <c r="J100255">
        <v>10266336</v>
      </c>
      <c r="K100255">
        <v>29221</v>
      </c>
      <c r="L100255">
        <v>11033</v>
      </c>
      <c r="M100255">
        <v>31814</v>
      </c>
      <c r="N100255">
        <v>1414</v>
      </c>
      <c r="O100255">
        <v>69</v>
      </c>
      <c r="P100255" s="1" t="s">
        <v>16</v>
      </c>
    </row>
    <row r="100256" spans="1:16" x14ac:dyDescent="0.3">
      <c r="A100256">
        <v>9</v>
      </c>
      <c r="B100256" s="1" t="s">
        <v>157</v>
      </c>
      <c r="C100256" s="1" t="s">
        <v>136</v>
      </c>
      <c r="D100256" s="1" t="s">
        <v>100</v>
      </c>
      <c r="E100256" s="1" t="s">
        <v>18</v>
      </c>
      <c r="F100256" s="1" t="s">
        <v>33</v>
      </c>
      <c r="G100256">
        <v>0</v>
      </c>
      <c r="H100256">
        <v>20774336</v>
      </c>
      <c r="I100256">
        <v>19506848</v>
      </c>
      <c r="J100256">
        <v>10266336</v>
      </c>
      <c r="K100256">
        <v>1414</v>
      </c>
      <c r="L100256">
        <v>585</v>
      </c>
      <c r="M100256">
        <v>1500</v>
      </c>
      <c r="N100256">
        <v>48</v>
      </c>
      <c r="O100256">
        <v>69</v>
      </c>
      <c r="P100256" s="1" t="s">
        <v>16</v>
      </c>
    </row>
    <row r="100257" spans="1:16" x14ac:dyDescent="0.3">
      <c r="A100257">
        <v>9</v>
      </c>
      <c r="B100257" s="1" t="s">
        <v>157</v>
      </c>
      <c r="C100257" s="1" t="s">
        <v>136</v>
      </c>
      <c r="D100257" s="1" t="s">
        <v>100</v>
      </c>
      <c r="E100257" s="1" t="s">
        <v>18</v>
      </c>
      <c r="F100257" s="1" t="s">
        <v>34</v>
      </c>
      <c r="G100257">
        <v>110</v>
      </c>
      <c r="H100257">
        <v>20774336</v>
      </c>
      <c r="I100257">
        <v>19506848</v>
      </c>
      <c r="J100257">
        <v>10266336</v>
      </c>
      <c r="K100257">
        <v>29221</v>
      </c>
      <c r="L100257">
        <v>11033</v>
      </c>
      <c r="M100257">
        <v>31814</v>
      </c>
      <c r="N100257">
        <v>1414</v>
      </c>
      <c r="O100257">
        <v>69</v>
      </c>
      <c r="P100257" s="1" t="s">
        <v>16</v>
      </c>
    </row>
    <row r="100258" spans="1:16" x14ac:dyDescent="0.3">
      <c r="A100258">
        <v>9</v>
      </c>
      <c r="B100258" s="1" t="s">
        <v>157</v>
      </c>
      <c r="C100258" s="1" t="s">
        <v>136</v>
      </c>
      <c r="D100258" s="1" t="s">
        <v>100</v>
      </c>
      <c r="E100258" s="1" t="s">
        <v>18</v>
      </c>
      <c r="F100258" s="1" t="s">
        <v>35</v>
      </c>
      <c r="G100258">
        <v>15</v>
      </c>
      <c r="H100258">
        <v>20774336</v>
      </c>
      <c r="I100258">
        <v>19506848</v>
      </c>
      <c r="J100258">
        <v>10266336</v>
      </c>
      <c r="K100258">
        <v>1414</v>
      </c>
      <c r="L100258">
        <v>585</v>
      </c>
      <c r="M100258">
        <v>1500</v>
      </c>
      <c r="N100258">
        <v>48</v>
      </c>
      <c r="O100258">
        <v>69</v>
      </c>
      <c r="P100258" s="1" t="s">
        <v>16</v>
      </c>
    </row>
    <row r="100259" spans="1:16" x14ac:dyDescent="0.3">
      <c r="A100259">
        <v>9</v>
      </c>
      <c r="B100259" s="1" t="s">
        <v>157</v>
      </c>
      <c r="C100259" s="1" t="s">
        <v>136</v>
      </c>
      <c r="D100259" s="1" t="s">
        <v>100</v>
      </c>
      <c r="E100259" s="1" t="s">
        <v>18</v>
      </c>
      <c r="F100259" s="1" t="s">
        <v>36</v>
      </c>
      <c r="G100259">
        <v>94</v>
      </c>
      <c r="H100259">
        <v>20774336</v>
      </c>
      <c r="I100259">
        <v>19506848</v>
      </c>
      <c r="J100259">
        <v>10266336</v>
      </c>
      <c r="K100259">
        <v>29221</v>
      </c>
      <c r="L100259">
        <v>11033</v>
      </c>
      <c r="M100259">
        <v>31814</v>
      </c>
      <c r="N100259">
        <v>1414</v>
      </c>
      <c r="O100259">
        <v>69</v>
      </c>
      <c r="P100259" s="1" t="s">
        <v>16</v>
      </c>
    </row>
    <row r="100260" spans="1:16" x14ac:dyDescent="0.3">
      <c r="A100260">
        <v>9</v>
      </c>
      <c r="B100260" s="1" t="s">
        <v>157</v>
      </c>
      <c r="C100260" s="1" t="s">
        <v>136</v>
      </c>
      <c r="D100260" s="1" t="s">
        <v>100</v>
      </c>
      <c r="E100260" s="1" t="s">
        <v>18</v>
      </c>
      <c r="F100260" s="1" t="s">
        <v>37</v>
      </c>
      <c r="G100260">
        <v>0</v>
      </c>
      <c r="H100260">
        <v>20774336</v>
      </c>
      <c r="I100260">
        <v>19506848</v>
      </c>
      <c r="J100260">
        <v>10266336</v>
      </c>
      <c r="K100260">
        <v>1414</v>
      </c>
      <c r="L100260">
        <v>585</v>
      </c>
      <c r="M100260">
        <v>1500</v>
      </c>
      <c r="N100260">
        <v>48</v>
      </c>
      <c r="O100260">
        <v>69</v>
      </c>
      <c r="P100260" s="1" t="s">
        <v>16</v>
      </c>
    </row>
    <row r="100261" spans="1:16" x14ac:dyDescent="0.3">
      <c r="A100261">
        <v>9</v>
      </c>
      <c r="B100261" s="1" t="s">
        <v>157</v>
      </c>
      <c r="C100261" s="1" t="s">
        <v>136</v>
      </c>
      <c r="D100261" s="1" t="s">
        <v>100</v>
      </c>
      <c r="E100261" s="1" t="s">
        <v>18</v>
      </c>
      <c r="F100261" s="1" t="s">
        <v>38</v>
      </c>
      <c r="G100261">
        <v>62</v>
      </c>
      <c r="H100261">
        <v>20774336</v>
      </c>
      <c r="I100261">
        <v>19506848</v>
      </c>
      <c r="J100261">
        <v>10266336</v>
      </c>
      <c r="K100261">
        <v>29221</v>
      </c>
      <c r="L100261">
        <v>11033</v>
      </c>
      <c r="M100261">
        <v>31814</v>
      </c>
      <c r="N100261">
        <v>1414</v>
      </c>
      <c r="O100261">
        <v>69</v>
      </c>
      <c r="P100261" s="1" t="s">
        <v>16</v>
      </c>
    </row>
    <row r="100262" spans="1:16" x14ac:dyDescent="0.3">
      <c r="A100262">
        <v>9</v>
      </c>
      <c r="B100262" s="1" t="s">
        <v>157</v>
      </c>
      <c r="C100262" s="1" t="s">
        <v>136</v>
      </c>
      <c r="D100262" s="1" t="s">
        <v>100</v>
      </c>
      <c r="E100262" s="1" t="s">
        <v>18</v>
      </c>
      <c r="F100262" s="1" t="s">
        <v>39</v>
      </c>
      <c r="G100262">
        <v>0</v>
      </c>
      <c r="H100262">
        <v>20774336</v>
      </c>
      <c r="I100262">
        <v>19506848</v>
      </c>
      <c r="J100262">
        <v>10266336</v>
      </c>
      <c r="K100262">
        <v>1414</v>
      </c>
      <c r="L100262">
        <v>585</v>
      </c>
      <c r="M100262">
        <v>1500</v>
      </c>
      <c r="N100262">
        <v>48</v>
      </c>
      <c r="O100262">
        <v>69</v>
      </c>
      <c r="P100262" s="1" t="s">
        <v>16</v>
      </c>
    </row>
    <row r="100263" spans="1:16" x14ac:dyDescent="0.3">
      <c r="A100263">
        <v>9</v>
      </c>
      <c r="B100263" s="1" t="s">
        <v>157</v>
      </c>
      <c r="C100263" s="1" t="s">
        <v>136</v>
      </c>
      <c r="D100263" s="1" t="s">
        <v>100</v>
      </c>
      <c r="E100263" s="1" t="s">
        <v>18</v>
      </c>
      <c r="F100263" s="1" t="s">
        <v>40</v>
      </c>
      <c r="G100263">
        <v>63</v>
      </c>
      <c r="H100263">
        <v>20774336</v>
      </c>
      <c r="I100263">
        <v>19506848</v>
      </c>
      <c r="J100263">
        <v>10266336</v>
      </c>
      <c r="K100263">
        <v>29221</v>
      </c>
      <c r="L100263">
        <v>11033</v>
      </c>
      <c r="M100263">
        <v>31814</v>
      </c>
      <c r="N100263">
        <v>1414</v>
      </c>
      <c r="O100263">
        <v>69</v>
      </c>
      <c r="P100263" s="1" t="s">
        <v>16</v>
      </c>
    </row>
    <row r="100264" spans="1:16" x14ac:dyDescent="0.3">
      <c r="A100264">
        <v>9</v>
      </c>
      <c r="B100264" s="1" t="s">
        <v>157</v>
      </c>
      <c r="C100264" s="1" t="s">
        <v>136</v>
      </c>
      <c r="D100264" s="1" t="s">
        <v>100</v>
      </c>
      <c r="E100264" s="1" t="s">
        <v>18</v>
      </c>
      <c r="F100264" s="1" t="s">
        <v>41</v>
      </c>
      <c r="G100264">
        <v>0</v>
      </c>
      <c r="H100264">
        <v>20774336</v>
      </c>
      <c r="I100264">
        <v>19506848</v>
      </c>
      <c r="J100264">
        <v>10266336</v>
      </c>
      <c r="K100264">
        <v>1414</v>
      </c>
      <c r="L100264">
        <v>585</v>
      </c>
      <c r="M100264">
        <v>1500</v>
      </c>
      <c r="N100264">
        <v>48</v>
      </c>
      <c r="O100264">
        <v>69</v>
      </c>
      <c r="P100264" s="1" t="s">
        <v>16</v>
      </c>
    </row>
    <row r="100265" spans="1:16" x14ac:dyDescent="0.3">
      <c r="A100265">
        <v>9</v>
      </c>
      <c r="B100265" s="1" t="s">
        <v>157</v>
      </c>
      <c r="C100265" s="1" t="s">
        <v>136</v>
      </c>
      <c r="D100265" s="1" t="s">
        <v>100</v>
      </c>
      <c r="E100265" s="1" t="s">
        <v>18</v>
      </c>
      <c r="F100265" s="1" t="s">
        <v>42</v>
      </c>
      <c r="G100265">
        <v>78</v>
      </c>
      <c r="H100265">
        <v>20774336</v>
      </c>
      <c r="I100265">
        <v>19506848</v>
      </c>
      <c r="J100265">
        <v>10266336</v>
      </c>
      <c r="K100265">
        <v>29221</v>
      </c>
      <c r="L100265">
        <v>11033</v>
      </c>
      <c r="M100265">
        <v>31814</v>
      </c>
      <c r="N100265">
        <v>1414</v>
      </c>
      <c r="O100265">
        <v>69</v>
      </c>
      <c r="P100265" s="1" t="s">
        <v>16</v>
      </c>
    </row>
    <row r="100266" spans="1:16" x14ac:dyDescent="0.3">
      <c r="A100266">
        <v>9</v>
      </c>
      <c r="B100266" s="1" t="s">
        <v>157</v>
      </c>
      <c r="C100266" s="1" t="s">
        <v>136</v>
      </c>
      <c r="D100266" s="1" t="s">
        <v>100</v>
      </c>
      <c r="E100266" s="1" t="s">
        <v>18</v>
      </c>
      <c r="F100266" s="1" t="s">
        <v>43</v>
      </c>
      <c r="G100266">
        <v>15</v>
      </c>
      <c r="H100266">
        <v>20774336</v>
      </c>
      <c r="I100266">
        <v>19506848</v>
      </c>
      <c r="J100266">
        <v>10266336</v>
      </c>
      <c r="K100266">
        <v>1414</v>
      </c>
      <c r="L100266">
        <v>585</v>
      </c>
      <c r="M100266">
        <v>1500</v>
      </c>
      <c r="N100266">
        <v>48</v>
      </c>
      <c r="O100266">
        <v>69</v>
      </c>
      <c r="P100266" s="1" t="s">
        <v>16</v>
      </c>
    </row>
    <row r="100267" spans="1:16" x14ac:dyDescent="0.3">
      <c r="A100267">
        <v>9</v>
      </c>
      <c r="B100267" s="1" t="s">
        <v>157</v>
      </c>
      <c r="C100267" s="1" t="s">
        <v>136</v>
      </c>
      <c r="D100267" s="1" t="s">
        <v>100</v>
      </c>
      <c r="E100267" s="1" t="s">
        <v>18</v>
      </c>
      <c r="F100267" s="1" t="s">
        <v>44</v>
      </c>
      <c r="G100267">
        <v>63</v>
      </c>
      <c r="H100267">
        <v>20774336</v>
      </c>
      <c r="I100267">
        <v>19506848</v>
      </c>
      <c r="J100267">
        <v>10266336</v>
      </c>
      <c r="K100267">
        <v>29221</v>
      </c>
      <c r="L100267">
        <v>11033</v>
      </c>
      <c r="M100267">
        <v>31814</v>
      </c>
      <c r="N100267">
        <v>1414</v>
      </c>
      <c r="O100267">
        <v>69</v>
      </c>
      <c r="P100267" s="1" t="s">
        <v>16</v>
      </c>
    </row>
    <row r="100268" spans="1:16" x14ac:dyDescent="0.3">
      <c r="A100268">
        <v>9</v>
      </c>
      <c r="B100268" s="1" t="s">
        <v>157</v>
      </c>
      <c r="C100268" s="1" t="s">
        <v>136</v>
      </c>
      <c r="D100268" s="1" t="s">
        <v>100</v>
      </c>
      <c r="E100268" s="1" t="s">
        <v>18</v>
      </c>
      <c r="F100268" s="1" t="s">
        <v>45</v>
      </c>
      <c r="G100268">
        <v>16</v>
      </c>
      <c r="H100268">
        <v>20774336</v>
      </c>
      <c r="I100268">
        <v>19506848</v>
      </c>
      <c r="J100268">
        <v>10266336</v>
      </c>
      <c r="K100268">
        <v>1414</v>
      </c>
      <c r="L100268">
        <v>585</v>
      </c>
      <c r="M100268">
        <v>1500</v>
      </c>
      <c r="N100268">
        <v>48</v>
      </c>
      <c r="O100268">
        <v>69</v>
      </c>
      <c r="P100268" s="1" t="s">
        <v>16</v>
      </c>
    </row>
    <row r="100269" spans="1:16" x14ac:dyDescent="0.3">
      <c r="A100269">
        <v>9</v>
      </c>
      <c r="B100269" s="1" t="s">
        <v>157</v>
      </c>
      <c r="C100269" s="1" t="s">
        <v>136</v>
      </c>
      <c r="D100269" s="1" t="s">
        <v>100</v>
      </c>
      <c r="E100269" s="1" t="s">
        <v>18</v>
      </c>
      <c r="F100269" s="1" t="s">
        <v>46</v>
      </c>
      <c r="G100269">
        <v>78</v>
      </c>
      <c r="H100269">
        <v>20774336</v>
      </c>
      <c r="I100269">
        <v>19506848</v>
      </c>
      <c r="J100269">
        <v>10266336</v>
      </c>
      <c r="K100269">
        <v>29221</v>
      </c>
      <c r="L100269">
        <v>11033</v>
      </c>
      <c r="M100269">
        <v>31814</v>
      </c>
      <c r="N100269">
        <v>1414</v>
      </c>
      <c r="O100269">
        <v>69</v>
      </c>
      <c r="P100269" s="1" t="s">
        <v>16</v>
      </c>
    </row>
    <row r="100270" spans="1:16" x14ac:dyDescent="0.3">
      <c r="A100270">
        <v>9</v>
      </c>
      <c r="B100270" s="1" t="s">
        <v>157</v>
      </c>
      <c r="C100270" s="1" t="s">
        <v>136</v>
      </c>
      <c r="D100270" s="1" t="s">
        <v>100</v>
      </c>
      <c r="E100270" s="1" t="s">
        <v>18</v>
      </c>
      <c r="F100270" s="1" t="s">
        <v>47</v>
      </c>
      <c r="G100270">
        <v>15</v>
      </c>
      <c r="H100270">
        <v>20774336</v>
      </c>
      <c r="I100270">
        <v>19506848</v>
      </c>
      <c r="J100270">
        <v>10266336</v>
      </c>
      <c r="K100270">
        <v>1414</v>
      </c>
      <c r="L100270">
        <v>585</v>
      </c>
      <c r="M100270">
        <v>1500</v>
      </c>
      <c r="N100270">
        <v>48</v>
      </c>
      <c r="O100270">
        <v>69</v>
      </c>
      <c r="P100270" s="1" t="s">
        <v>16</v>
      </c>
    </row>
    <row r="100271" spans="1:16" x14ac:dyDescent="0.3">
      <c r="A100271">
        <v>9</v>
      </c>
      <c r="B100271" s="1" t="s">
        <v>157</v>
      </c>
      <c r="C100271" s="1" t="s">
        <v>136</v>
      </c>
      <c r="D100271" s="1" t="s">
        <v>100</v>
      </c>
      <c r="E100271" s="1" t="s">
        <v>18</v>
      </c>
      <c r="F100271" s="1" t="s">
        <v>48</v>
      </c>
      <c r="G100271">
        <v>78</v>
      </c>
      <c r="H100271">
        <v>20774336</v>
      </c>
      <c r="I100271">
        <v>19506848</v>
      </c>
      <c r="J100271">
        <v>10266336</v>
      </c>
      <c r="K100271">
        <v>29221</v>
      </c>
      <c r="L100271">
        <v>11033</v>
      </c>
      <c r="M100271">
        <v>31814</v>
      </c>
      <c r="N100271">
        <v>1414</v>
      </c>
      <c r="O100271">
        <v>69</v>
      </c>
      <c r="P100271" s="1" t="s">
        <v>16</v>
      </c>
    </row>
    <row r="100272" spans="1:16" x14ac:dyDescent="0.3">
      <c r="A100272">
        <v>9</v>
      </c>
      <c r="B100272" s="1" t="s">
        <v>157</v>
      </c>
      <c r="C100272" s="1" t="s">
        <v>136</v>
      </c>
      <c r="D100272" s="1" t="s">
        <v>100</v>
      </c>
      <c r="E100272" s="1" t="s">
        <v>18</v>
      </c>
      <c r="F100272" s="1" t="s">
        <v>49</v>
      </c>
      <c r="G100272">
        <v>0</v>
      </c>
      <c r="H100272">
        <v>20774336</v>
      </c>
      <c r="I100272">
        <v>19506848</v>
      </c>
      <c r="J100272">
        <v>10266336</v>
      </c>
      <c r="K100272">
        <v>1414</v>
      </c>
      <c r="L100272">
        <v>585</v>
      </c>
      <c r="M100272">
        <v>1500</v>
      </c>
      <c r="N100272">
        <v>48</v>
      </c>
      <c r="O100272">
        <v>69</v>
      </c>
      <c r="P100272" s="1" t="s">
        <v>16</v>
      </c>
    </row>
    <row r="100273" spans="1:16" x14ac:dyDescent="0.3">
      <c r="A100273">
        <v>9</v>
      </c>
      <c r="B100273" s="1" t="s">
        <v>157</v>
      </c>
      <c r="C100273" s="1" t="s">
        <v>136</v>
      </c>
      <c r="D100273" s="1" t="s">
        <v>100</v>
      </c>
      <c r="E100273" s="1" t="s">
        <v>18</v>
      </c>
      <c r="F100273" s="1" t="s">
        <v>50</v>
      </c>
      <c r="G100273">
        <v>79</v>
      </c>
      <c r="H100273">
        <v>20774336</v>
      </c>
      <c r="I100273">
        <v>19506848</v>
      </c>
      <c r="J100273">
        <v>10266336</v>
      </c>
      <c r="K100273">
        <v>29221</v>
      </c>
      <c r="L100273">
        <v>11033</v>
      </c>
      <c r="M100273">
        <v>31814</v>
      </c>
      <c r="N100273">
        <v>1414</v>
      </c>
      <c r="O100273">
        <v>69</v>
      </c>
      <c r="P100273" s="1" t="s">
        <v>16</v>
      </c>
    </row>
    <row r="100274" spans="1:16" x14ac:dyDescent="0.3">
      <c r="A100274">
        <v>9</v>
      </c>
      <c r="B100274" s="1" t="s">
        <v>157</v>
      </c>
      <c r="C100274" s="1" t="s">
        <v>136</v>
      </c>
      <c r="D100274" s="1" t="s">
        <v>100</v>
      </c>
      <c r="E100274" s="1" t="s">
        <v>18</v>
      </c>
      <c r="F100274" s="1" t="s">
        <v>51</v>
      </c>
      <c r="G100274">
        <v>0</v>
      </c>
      <c r="H100274">
        <v>20774336</v>
      </c>
      <c r="I100274">
        <v>19506848</v>
      </c>
      <c r="J100274">
        <v>10266336</v>
      </c>
      <c r="K100274">
        <v>1414</v>
      </c>
      <c r="L100274">
        <v>585</v>
      </c>
      <c r="M100274">
        <v>1500</v>
      </c>
      <c r="N100274">
        <v>48</v>
      </c>
      <c r="O100274">
        <v>69</v>
      </c>
      <c r="P100274" s="1" t="s">
        <v>16</v>
      </c>
    </row>
    <row r="100275" spans="1:16" x14ac:dyDescent="0.3">
      <c r="A100275">
        <v>9</v>
      </c>
      <c r="B100275" s="1" t="s">
        <v>157</v>
      </c>
      <c r="C100275" s="1" t="s">
        <v>136</v>
      </c>
      <c r="D100275" s="1" t="s">
        <v>100</v>
      </c>
      <c r="E100275" s="1" t="s">
        <v>18</v>
      </c>
      <c r="F100275" s="1" t="s">
        <v>52</v>
      </c>
      <c r="G100275">
        <v>78</v>
      </c>
      <c r="H100275">
        <v>20774336</v>
      </c>
      <c r="I100275">
        <v>19506848</v>
      </c>
      <c r="J100275">
        <v>10266336</v>
      </c>
      <c r="K100275">
        <v>29221</v>
      </c>
      <c r="L100275">
        <v>11033</v>
      </c>
      <c r="M100275">
        <v>31814</v>
      </c>
      <c r="N100275">
        <v>1414</v>
      </c>
      <c r="O100275">
        <v>69</v>
      </c>
      <c r="P100275" s="1" t="s">
        <v>16</v>
      </c>
    </row>
    <row r="100276" spans="1:16" x14ac:dyDescent="0.3">
      <c r="A100276">
        <v>9</v>
      </c>
      <c r="B100276" s="1" t="s">
        <v>157</v>
      </c>
      <c r="C100276" s="1" t="s">
        <v>136</v>
      </c>
      <c r="D100276" s="1" t="s">
        <v>100</v>
      </c>
      <c r="E100276" s="1" t="s">
        <v>18</v>
      </c>
      <c r="F100276" s="1" t="s">
        <v>53</v>
      </c>
      <c r="G100276">
        <v>0</v>
      </c>
      <c r="H100276">
        <v>20774336</v>
      </c>
      <c r="I100276">
        <v>19506848</v>
      </c>
      <c r="J100276">
        <v>10266336</v>
      </c>
      <c r="K100276">
        <v>1414</v>
      </c>
      <c r="L100276">
        <v>585</v>
      </c>
      <c r="M100276">
        <v>1500</v>
      </c>
      <c r="N100276">
        <v>48</v>
      </c>
      <c r="O100276">
        <v>69</v>
      </c>
      <c r="P100276" s="1" t="s">
        <v>16</v>
      </c>
    </row>
    <row r="100277" spans="1:16" x14ac:dyDescent="0.3">
      <c r="A100277">
        <v>9</v>
      </c>
      <c r="B100277" s="1" t="s">
        <v>157</v>
      </c>
      <c r="C100277" s="1" t="s">
        <v>136</v>
      </c>
      <c r="D100277" s="1" t="s">
        <v>100</v>
      </c>
      <c r="E100277" s="1" t="s">
        <v>18</v>
      </c>
      <c r="F100277" s="1" t="s">
        <v>54</v>
      </c>
      <c r="G100277">
        <v>78</v>
      </c>
      <c r="H100277">
        <v>20774336</v>
      </c>
      <c r="I100277">
        <v>19506848</v>
      </c>
      <c r="J100277">
        <v>10266336</v>
      </c>
      <c r="K100277">
        <v>29221</v>
      </c>
      <c r="L100277">
        <v>11033</v>
      </c>
      <c r="M100277">
        <v>31814</v>
      </c>
      <c r="N100277">
        <v>1414</v>
      </c>
      <c r="O100277">
        <v>69</v>
      </c>
      <c r="P100277" s="1" t="s">
        <v>16</v>
      </c>
    </row>
    <row r="100278" spans="1:16" x14ac:dyDescent="0.3">
      <c r="A100278">
        <v>9</v>
      </c>
      <c r="B100278" s="1" t="s">
        <v>157</v>
      </c>
      <c r="C100278" s="1" t="s">
        <v>136</v>
      </c>
      <c r="D100278" s="1" t="s">
        <v>100</v>
      </c>
      <c r="E100278" s="1" t="s">
        <v>18</v>
      </c>
      <c r="F100278" s="1" t="s">
        <v>55</v>
      </c>
      <c r="G100278">
        <v>15</v>
      </c>
      <c r="H100278">
        <v>20774336</v>
      </c>
      <c r="I100278">
        <v>19506848</v>
      </c>
      <c r="J100278">
        <v>10266336</v>
      </c>
      <c r="K100278">
        <v>1414</v>
      </c>
      <c r="L100278">
        <v>585</v>
      </c>
      <c r="M100278">
        <v>1500</v>
      </c>
      <c r="N100278">
        <v>48</v>
      </c>
      <c r="O100278">
        <v>69</v>
      </c>
      <c r="P100278" s="1" t="s">
        <v>16</v>
      </c>
    </row>
    <row r="100279" spans="1:16" x14ac:dyDescent="0.3">
      <c r="A100279">
        <v>9</v>
      </c>
      <c r="B100279" s="1" t="s">
        <v>157</v>
      </c>
      <c r="C100279" s="1" t="s">
        <v>136</v>
      </c>
      <c r="D100279" s="1" t="s">
        <v>100</v>
      </c>
      <c r="E100279" s="1" t="s">
        <v>18</v>
      </c>
      <c r="F100279" s="1" t="s">
        <v>56</v>
      </c>
      <c r="G100279">
        <v>94</v>
      </c>
      <c r="H100279">
        <v>20774336</v>
      </c>
      <c r="I100279">
        <v>19506848</v>
      </c>
      <c r="J100279">
        <v>10266336</v>
      </c>
      <c r="K100279">
        <v>29221</v>
      </c>
      <c r="L100279">
        <v>11033</v>
      </c>
      <c r="M100279">
        <v>31814</v>
      </c>
      <c r="N100279">
        <v>1414</v>
      </c>
      <c r="O100279">
        <v>69</v>
      </c>
      <c r="P100279" s="1" t="s">
        <v>16</v>
      </c>
    </row>
    <row r="100280" spans="1:16" x14ac:dyDescent="0.3">
      <c r="A100280">
        <v>9</v>
      </c>
      <c r="B100280" s="1" t="s">
        <v>157</v>
      </c>
      <c r="C100280" s="1" t="s">
        <v>136</v>
      </c>
      <c r="D100280" s="1" t="s">
        <v>100</v>
      </c>
      <c r="E100280" s="1" t="s">
        <v>18</v>
      </c>
      <c r="F100280" s="1" t="s">
        <v>57</v>
      </c>
      <c r="G100280">
        <v>16</v>
      </c>
      <c r="H100280">
        <v>20774336</v>
      </c>
      <c r="I100280">
        <v>19506848</v>
      </c>
      <c r="J100280">
        <v>10266336</v>
      </c>
      <c r="K100280">
        <v>1414</v>
      </c>
      <c r="L100280">
        <v>585</v>
      </c>
      <c r="M100280">
        <v>1500</v>
      </c>
      <c r="N100280">
        <v>48</v>
      </c>
      <c r="O100280">
        <v>69</v>
      </c>
      <c r="P100280" s="1" t="s">
        <v>16</v>
      </c>
    </row>
    <row r="100281" spans="1:16" x14ac:dyDescent="0.3">
      <c r="A100281">
        <v>9</v>
      </c>
      <c r="B100281" s="1" t="s">
        <v>157</v>
      </c>
      <c r="C100281" s="1" t="s">
        <v>136</v>
      </c>
      <c r="D100281" s="1" t="s">
        <v>100</v>
      </c>
      <c r="E100281" s="1" t="s">
        <v>18</v>
      </c>
      <c r="F100281" s="1" t="s">
        <v>58</v>
      </c>
      <c r="G100281">
        <v>62</v>
      </c>
      <c r="H100281">
        <v>20774336</v>
      </c>
      <c r="I100281">
        <v>19506848</v>
      </c>
      <c r="J100281">
        <v>10266336</v>
      </c>
      <c r="K100281">
        <v>29221</v>
      </c>
      <c r="L100281">
        <v>11033</v>
      </c>
      <c r="M100281">
        <v>31814</v>
      </c>
      <c r="N100281">
        <v>1414</v>
      </c>
      <c r="O100281">
        <v>69</v>
      </c>
      <c r="P100281" s="1" t="s">
        <v>16</v>
      </c>
    </row>
    <row r="100282" spans="1:16" x14ac:dyDescent="0.3">
      <c r="A100282">
        <v>9</v>
      </c>
      <c r="B100282" s="1" t="s">
        <v>157</v>
      </c>
      <c r="C100282" s="1" t="s">
        <v>136</v>
      </c>
      <c r="D100282" s="1" t="s">
        <v>100</v>
      </c>
      <c r="E100282" s="1" t="s">
        <v>18</v>
      </c>
      <c r="F100282" s="1" t="s">
        <v>59</v>
      </c>
      <c r="G100282">
        <v>0</v>
      </c>
      <c r="H100282">
        <v>20774336</v>
      </c>
      <c r="I100282">
        <v>19506848</v>
      </c>
      <c r="J100282">
        <v>10266336</v>
      </c>
      <c r="K100282">
        <v>1414</v>
      </c>
      <c r="L100282">
        <v>585</v>
      </c>
      <c r="M100282">
        <v>1500</v>
      </c>
      <c r="N100282">
        <v>48</v>
      </c>
      <c r="O100282">
        <v>69</v>
      </c>
      <c r="P100282" s="1" t="s">
        <v>16</v>
      </c>
    </row>
    <row r="100283" spans="1:16" x14ac:dyDescent="0.3">
      <c r="A100283">
        <v>9</v>
      </c>
      <c r="B100283" s="1" t="s">
        <v>157</v>
      </c>
      <c r="C100283" s="1" t="s">
        <v>136</v>
      </c>
      <c r="D100283" s="1" t="s">
        <v>100</v>
      </c>
      <c r="E100283" s="1" t="s">
        <v>18</v>
      </c>
      <c r="F100283" s="1" t="s">
        <v>60</v>
      </c>
      <c r="G100283">
        <v>94</v>
      </c>
      <c r="H100283">
        <v>20774336</v>
      </c>
      <c r="I100283">
        <v>19506848</v>
      </c>
      <c r="J100283">
        <v>10266336</v>
      </c>
      <c r="K100283">
        <v>29221</v>
      </c>
      <c r="L100283">
        <v>11033</v>
      </c>
      <c r="M100283">
        <v>31814</v>
      </c>
      <c r="N100283">
        <v>1414</v>
      </c>
      <c r="O100283">
        <v>69</v>
      </c>
      <c r="P100283" s="1" t="s">
        <v>16</v>
      </c>
    </row>
    <row r="100284" spans="1:16" x14ac:dyDescent="0.3">
      <c r="A100284">
        <v>9</v>
      </c>
      <c r="B100284" s="1" t="s">
        <v>157</v>
      </c>
      <c r="C100284" s="1" t="s">
        <v>136</v>
      </c>
      <c r="D100284" s="1" t="s">
        <v>100</v>
      </c>
      <c r="E100284" s="1" t="s">
        <v>18</v>
      </c>
      <c r="F100284" s="1" t="s">
        <v>61</v>
      </c>
      <c r="G100284">
        <v>16</v>
      </c>
      <c r="H100284">
        <v>20774336</v>
      </c>
      <c r="I100284">
        <v>19506848</v>
      </c>
      <c r="J100284">
        <v>10266336</v>
      </c>
      <c r="K100284">
        <v>1414</v>
      </c>
      <c r="L100284">
        <v>585</v>
      </c>
      <c r="M100284">
        <v>1500</v>
      </c>
      <c r="N100284">
        <v>48</v>
      </c>
      <c r="O100284">
        <v>69</v>
      </c>
      <c r="P100284" s="1" t="s">
        <v>16</v>
      </c>
    </row>
    <row r="100285" spans="1:16" x14ac:dyDescent="0.3">
      <c r="A100285">
        <v>9</v>
      </c>
      <c r="B100285" s="1" t="s">
        <v>157</v>
      </c>
      <c r="C100285" s="1" t="s">
        <v>136</v>
      </c>
      <c r="D100285" s="1" t="s">
        <v>100</v>
      </c>
      <c r="E100285" s="1" t="s">
        <v>18</v>
      </c>
      <c r="F100285" s="1" t="s">
        <v>62</v>
      </c>
      <c r="G100285">
        <v>62</v>
      </c>
      <c r="H100285">
        <v>20774336</v>
      </c>
      <c r="I100285">
        <v>19506848</v>
      </c>
      <c r="J100285">
        <v>10266336</v>
      </c>
      <c r="K100285">
        <v>29221</v>
      </c>
      <c r="L100285">
        <v>11033</v>
      </c>
      <c r="M100285">
        <v>31814</v>
      </c>
      <c r="N100285">
        <v>1414</v>
      </c>
      <c r="O100285">
        <v>69</v>
      </c>
      <c r="P100285" s="1" t="s">
        <v>16</v>
      </c>
    </row>
    <row r="100286" spans="1:16" x14ac:dyDescent="0.3">
      <c r="A100286">
        <v>9</v>
      </c>
      <c r="B100286" s="1" t="s">
        <v>157</v>
      </c>
      <c r="C100286" s="1" t="s">
        <v>136</v>
      </c>
      <c r="D100286" s="1" t="s">
        <v>100</v>
      </c>
      <c r="E100286" s="1" t="s">
        <v>18</v>
      </c>
      <c r="F100286" s="1" t="s">
        <v>63</v>
      </c>
      <c r="G100286">
        <v>16</v>
      </c>
      <c r="H100286">
        <v>20774336</v>
      </c>
      <c r="I100286">
        <v>19506848</v>
      </c>
      <c r="J100286">
        <v>10266336</v>
      </c>
      <c r="K100286">
        <v>1414</v>
      </c>
      <c r="L100286">
        <v>585</v>
      </c>
      <c r="M100286">
        <v>1500</v>
      </c>
      <c r="N100286">
        <v>48</v>
      </c>
      <c r="O100286">
        <v>69</v>
      </c>
      <c r="P100286" s="1" t="s">
        <v>16</v>
      </c>
    </row>
    <row r="100287" spans="1:16" x14ac:dyDescent="0.3">
      <c r="A100287">
        <v>9</v>
      </c>
      <c r="B100287" s="1" t="s">
        <v>157</v>
      </c>
      <c r="C100287" s="1" t="s">
        <v>136</v>
      </c>
      <c r="D100287" s="1" t="s">
        <v>100</v>
      </c>
      <c r="E100287" s="1" t="s">
        <v>18</v>
      </c>
      <c r="F100287" s="1" t="s">
        <v>64</v>
      </c>
      <c r="G100287">
        <v>62</v>
      </c>
      <c r="H100287">
        <v>20774336</v>
      </c>
      <c r="I100287">
        <v>19506848</v>
      </c>
      <c r="J100287">
        <v>10266336</v>
      </c>
      <c r="K100287">
        <v>29221</v>
      </c>
      <c r="L100287">
        <v>11033</v>
      </c>
      <c r="M100287">
        <v>31814</v>
      </c>
      <c r="N100287">
        <v>1414</v>
      </c>
      <c r="O100287">
        <v>69</v>
      </c>
      <c r="P100287" s="1" t="s">
        <v>16</v>
      </c>
    </row>
    <row r="100288" spans="1:16" x14ac:dyDescent="0.3">
      <c r="A100288">
        <v>9</v>
      </c>
      <c r="B100288" s="1" t="s">
        <v>157</v>
      </c>
      <c r="C100288" s="1" t="s">
        <v>136</v>
      </c>
      <c r="D100288" s="1" t="s">
        <v>100</v>
      </c>
      <c r="E100288" s="1" t="s">
        <v>18</v>
      </c>
      <c r="F100288" s="1" t="s">
        <v>65</v>
      </c>
      <c r="G100288">
        <v>0</v>
      </c>
      <c r="H100288">
        <v>20774336</v>
      </c>
      <c r="I100288">
        <v>19506848</v>
      </c>
      <c r="J100288">
        <v>10266336</v>
      </c>
      <c r="K100288">
        <v>1414</v>
      </c>
      <c r="L100288">
        <v>585</v>
      </c>
      <c r="M100288">
        <v>1500</v>
      </c>
      <c r="N100288">
        <v>48</v>
      </c>
      <c r="O100288">
        <v>69</v>
      </c>
      <c r="P100288" s="1" t="s">
        <v>16</v>
      </c>
    </row>
    <row r="100289" spans="1:16" x14ac:dyDescent="0.3">
      <c r="A100289">
        <v>9</v>
      </c>
      <c r="B100289" s="1" t="s">
        <v>157</v>
      </c>
      <c r="C100289" s="1" t="s">
        <v>136</v>
      </c>
      <c r="D100289" s="1" t="s">
        <v>100</v>
      </c>
      <c r="E100289" s="1" t="s">
        <v>18</v>
      </c>
      <c r="F100289" s="1" t="s">
        <v>66</v>
      </c>
      <c r="G100289">
        <v>63</v>
      </c>
      <c r="H100289">
        <v>20774336</v>
      </c>
      <c r="I100289">
        <v>19506848</v>
      </c>
      <c r="J100289">
        <v>10266336</v>
      </c>
      <c r="K100289">
        <v>29221</v>
      </c>
      <c r="L100289">
        <v>11033</v>
      </c>
      <c r="M100289">
        <v>31814</v>
      </c>
      <c r="N100289">
        <v>1414</v>
      </c>
      <c r="O100289">
        <v>69</v>
      </c>
      <c r="P100289" s="1" t="s">
        <v>16</v>
      </c>
    </row>
    <row r="100290" spans="1:16" x14ac:dyDescent="0.3">
      <c r="A100290">
        <v>9</v>
      </c>
      <c r="B100290" s="1" t="s">
        <v>157</v>
      </c>
      <c r="C100290" s="1" t="s">
        <v>136</v>
      </c>
      <c r="D100290" s="1" t="s">
        <v>100</v>
      </c>
      <c r="E100290" s="1" t="s">
        <v>18</v>
      </c>
      <c r="F100290" s="1" t="s">
        <v>67</v>
      </c>
      <c r="G100290">
        <v>15</v>
      </c>
      <c r="H100290">
        <v>20774336</v>
      </c>
      <c r="I100290">
        <v>19506848</v>
      </c>
      <c r="J100290">
        <v>10266336</v>
      </c>
      <c r="K100290">
        <v>1414</v>
      </c>
      <c r="L100290">
        <v>585</v>
      </c>
      <c r="M100290">
        <v>1500</v>
      </c>
      <c r="N100290">
        <v>48</v>
      </c>
      <c r="O100290">
        <v>69</v>
      </c>
      <c r="P100290" s="1" t="s">
        <v>16</v>
      </c>
    </row>
    <row r="100291" spans="1:16" x14ac:dyDescent="0.3">
      <c r="A100291">
        <v>9</v>
      </c>
      <c r="B100291" s="1" t="s">
        <v>157</v>
      </c>
      <c r="C100291" s="1" t="s">
        <v>136</v>
      </c>
      <c r="D100291" s="1" t="s">
        <v>100</v>
      </c>
      <c r="E100291" s="1" t="s">
        <v>18</v>
      </c>
      <c r="F100291" s="1" t="s">
        <v>68</v>
      </c>
      <c r="G100291">
        <v>110</v>
      </c>
      <c r="H100291">
        <v>20774336</v>
      </c>
      <c r="I100291">
        <v>19506848</v>
      </c>
      <c r="J100291">
        <v>10266336</v>
      </c>
      <c r="K100291">
        <v>29221</v>
      </c>
      <c r="L100291">
        <v>11033</v>
      </c>
      <c r="M100291">
        <v>31814</v>
      </c>
      <c r="N100291">
        <v>1414</v>
      </c>
      <c r="O100291">
        <v>69</v>
      </c>
      <c r="P100291" s="1" t="s">
        <v>16</v>
      </c>
    </row>
    <row r="100292" spans="1:16" x14ac:dyDescent="0.3">
      <c r="A100292">
        <v>9</v>
      </c>
      <c r="B100292" s="1" t="s">
        <v>157</v>
      </c>
      <c r="C100292" s="1" t="s">
        <v>136</v>
      </c>
      <c r="D100292" s="1" t="s">
        <v>100</v>
      </c>
      <c r="E100292" s="1" t="s">
        <v>18</v>
      </c>
      <c r="F100292" s="1" t="s">
        <v>69</v>
      </c>
      <c r="G100292">
        <v>0</v>
      </c>
      <c r="H100292">
        <v>20774336</v>
      </c>
      <c r="I100292">
        <v>19506848</v>
      </c>
      <c r="J100292">
        <v>10266336</v>
      </c>
      <c r="K100292">
        <v>626</v>
      </c>
      <c r="L100292">
        <v>133</v>
      </c>
      <c r="M100292">
        <v>594</v>
      </c>
      <c r="N100292">
        <v>10</v>
      </c>
      <c r="O100292">
        <v>69</v>
      </c>
      <c r="P100292" s="1" t="s">
        <v>16</v>
      </c>
    </row>
    <row r="100293" spans="1:16" x14ac:dyDescent="0.3">
      <c r="A100293">
        <v>9</v>
      </c>
      <c r="B100293" s="1" t="s">
        <v>157</v>
      </c>
      <c r="C100293" s="1" t="s">
        <v>136</v>
      </c>
      <c r="D100293" s="1" t="s">
        <v>100</v>
      </c>
      <c r="E100293" s="1" t="s">
        <v>18</v>
      </c>
      <c r="F100293" s="1" t="s">
        <v>70</v>
      </c>
      <c r="G100293">
        <v>500</v>
      </c>
      <c r="H100293">
        <v>20774336</v>
      </c>
      <c r="I100293">
        <v>19506848</v>
      </c>
      <c r="J100293">
        <v>10266336</v>
      </c>
      <c r="K100293">
        <v>100364</v>
      </c>
      <c r="L100293">
        <v>34771</v>
      </c>
      <c r="M100293">
        <v>120152</v>
      </c>
      <c r="N100293">
        <v>6203</v>
      </c>
      <c r="O100293">
        <v>69</v>
      </c>
      <c r="P100293" s="1" t="s">
        <v>16</v>
      </c>
    </row>
    <row r="100294" spans="1:16" x14ac:dyDescent="0.3">
      <c r="A100294">
        <v>9</v>
      </c>
      <c r="B100294" s="1" t="s">
        <v>157</v>
      </c>
      <c r="C100294" s="1" t="s">
        <v>136</v>
      </c>
      <c r="D100294" s="1" t="s">
        <v>100</v>
      </c>
      <c r="E100294" s="1" t="s">
        <v>18</v>
      </c>
      <c r="F100294" s="1" t="s">
        <v>71</v>
      </c>
      <c r="G100294">
        <v>0</v>
      </c>
      <c r="H100294">
        <v>20774336</v>
      </c>
      <c r="I100294">
        <v>19506848</v>
      </c>
      <c r="J100294">
        <v>10266336</v>
      </c>
      <c r="K100294">
        <v>626</v>
      </c>
      <c r="L100294">
        <v>133</v>
      </c>
      <c r="M100294">
        <v>594</v>
      </c>
      <c r="N100294">
        <v>10</v>
      </c>
      <c r="O100294">
        <v>69</v>
      </c>
      <c r="P100294" s="1" t="s">
        <v>16</v>
      </c>
    </row>
    <row r="100295" spans="1:16" x14ac:dyDescent="0.3">
      <c r="A100295">
        <v>9</v>
      </c>
      <c r="B100295" s="1" t="s">
        <v>157</v>
      </c>
      <c r="C100295" s="1" t="s">
        <v>136</v>
      </c>
      <c r="D100295" s="1" t="s">
        <v>100</v>
      </c>
      <c r="E100295" s="1" t="s">
        <v>18</v>
      </c>
      <c r="F100295" s="1" t="s">
        <v>72</v>
      </c>
      <c r="G100295">
        <v>515</v>
      </c>
      <c r="H100295">
        <v>20774336</v>
      </c>
      <c r="I100295">
        <v>19506848</v>
      </c>
      <c r="J100295">
        <v>10266336</v>
      </c>
      <c r="K100295">
        <v>100364</v>
      </c>
      <c r="L100295">
        <v>34771</v>
      </c>
      <c r="M100295">
        <v>120152</v>
      </c>
      <c r="N100295">
        <v>6203</v>
      </c>
      <c r="O100295">
        <v>69</v>
      </c>
      <c r="P100295" s="1" t="s">
        <v>16</v>
      </c>
    </row>
    <row r="100296" spans="1:16" x14ac:dyDescent="0.3">
      <c r="A100296">
        <v>9</v>
      </c>
      <c r="B100296" s="1" t="s">
        <v>157</v>
      </c>
      <c r="C100296" s="1" t="s">
        <v>136</v>
      </c>
      <c r="D100296" s="1" t="s">
        <v>100</v>
      </c>
      <c r="E100296" s="1" t="s">
        <v>18</v>
      </c>
      <c r="F100296" s="1" t="s">
        <v>73</v>
      </c>
      <c r="G100296">
        <v>0</v>
      </c>
      <c r="H100296">
        <v>20774336</v>
      </c>
      <c r="I100296">
        <v>19506848</v>
      </c>
      <c r="J100296">
        <v>10266336</v>
      </c>
      <c r="K100296">
        <v>626</v>
      </c>
      <c r="L100296">
        <v>133</v>
      </c>
      <c r="M100296">
        <v>594</v>
      </c>
      <c r="N100296">
        <v>10</v>
      </c>
      <c r="O100296">
        <v>69</v>
      </c>
      <c r="P100296" s="1" t="s">
        <v>16</v>
      </c>
    </row>
    <row r="100297" spans="1:16" x14ac:dyDescent="0.3">
      <c r="A100297">
        <v>9</v>
      </c>
      <c r="B100297" s="1" t="s">
        <v>157</v>
      </c>
      <c r="C100297" s="1" t="s">
        <v>136</v>
      </c>
      <c r="D100297" s="1" t="s">
        <v>100</v>
      </c>
      <c r="E100297" s="1" t="s">
        <v>18</v>
      </c>
      <c r="F100297" s="1" t="s">
        <v>74</v>
      </c>
      <c r="G100297">
        <v>516</v>
      </c>
      <c r="H100297">
        <v>20774336</v>
      </c>
      <c r="I100297">
        <v>19506848</v>
      </c>
      <c r="J100297">
        <v>10266336</v>
      </c>
      <c r="K100297">
        <v>100364</v>
      </c>
      <c r="L100297">
        <v>34771</v>
      </c>
      <c r="M100297">
        <v>120152</v>
      </c>
      <c r="N100297">
        <v>6203</v>
      </c>
      <c r="O100297">
        <v>69</v>
      </c>
      <c r="P100297" s="1" t="s">
        <v>16</v>
      </c>
    </row>
    <row r="100298" spans="1:16" x14ac:dyDescent="0.3">
      <c r="A100298">
        <v>9</v>
      </c>
      <c r="B100298" s="1" t="s">
        <v>157</v>
      </c>
      <c r="C100298" s="1" t="s">
        <v>136</v>
      </c>
      <c r="D100298" s="1" t="s">
        <v>100</v>
      </c>
      <c r="E100298" s="1" t="s">
        <v>18</v>
      </c>
      <c r="F100298" s="1" t="s">
        <v>75</v>
      </c>
      <c r="G100298">
        <v>0</v>
      </c>
      <c r="H100298">
        <v>20774336</v>
      </c>
      <c r="I100298">
        <v>19506848</v>
      </c>
      <c r="J100298">
        <v>10266336</v>
      </c>
      <c r="K100298">
        <v>626</v>
      </c>
      <c r="L100298">
        <v>133</v>
      </c>
      <c r="M100298">
        <v>594</v>
      </c>
      <c r="N100298">
        <v>10</v>
      </c>
      <c r="O100298">
        <v>69</v>
      </c>
      <c r="P100298" s="1" t="s">
        <v>16</v>
      </c>
    </row>
    <row r="100299" spans="1:16" x14ac:dyDescent="0.3">
      <c r="A100299">
        <v>9</v>
      </c>
      <c r="B100299" s="1" t="s">
        <v>157</v>
      </c>
      <c r="C100299" s="1" t="s">
        <v>136</v>
      </c>
      <c r="D100299" s="1" t="s">
        <v>100</v>
      </c>
      <c r="E100299" s="1" t="s">
        <v>18</v>
      </c>
      <c r="F100299" s="1" t="s">
        <v>76</v>
      </c>
      <c r="G100299">
        <v>531</v>
      </c>
      <c r="H100299">
        <v>20774336</v>
      </c>
      <c r="I100299">
        <v>19506848</v>
      </c>
      <c r="J100299">
        <v>10266336</v>
      </c>
      <c r="K100299">
        <v>100364</v>
      </c>
      <c r="L100299">
        <v>34771</v>
      </c>
      <c r="M100299">
        <v>120152</v>
      </c>
      <c r="N100299">
        <v>6203</v>
      </c>
      <c r="O100299">
        <v>69</v>
      </c>
      <c r="P100299" s="1" t="s">
        <v>16</v>
      </c>
    </row>
    <row r="100300" spans="1:16" x14ac:dyDescent="0.3">
      <c r="A100300">
        <v>9</v>
      </c>
      <c r="B100300" s="1" t="s">
        <v>157</v>
      </c>
      <c r="C100300" s="1" t="s">
        <v>136</v>
      </c>
      <c r="D100300" s="1" t="s">
        <v>100</v>
      </c>
      <c r="E100300" s="1" t="s">
        <v>18</v>
      </c>
      <c r="F100300" s="1" t="s">
        <v>77</v>
      </c>
      <c r="G100300">
        <v>0</v>
      </c>
      <c r="H100300">
        <v>20774336</v>
      </c>
      <c r="I100300">
        <v>19506848</v>
      </c>
      <c r="J100300">
        <v>10266336</v>
      </c>
      <c r="K100300">
        <v>626</v>
      </c>
      <c r="L100300">
        <v>133</v>
      </c>
      <c r="M100300">
        <v>594</v>
      </c>
      <c r="N100300">
        <v>10</v>
      </c>
      <c r="O100300">
        <v>69</v>
      </c>
      <c r="P100300" s="1" t="s">
        <v>16</v>
      </c>
    </row>
    <row r="100301" spans="1:16" x14ac:dyDescent="0.3">
      <c r="A100301">
        <v>9</v>
      </c>
      <c r="B100301" s="1" t="s">
        <v>157</v>
      </c>
      <c r="C100301" s="1" t="s">
        <v>136</v>
      </c>
      <c r="D100301" s="1" t="s">
        <v>100</v>
      </c>
      <c r="E100301" s="1" t="s">
        <v>18</v>
      </c>
      <c r="F100301" s="1" t="s">
        <v>78</v>
      </c>
      <c r="G100301">
        <v>563</v>
      </c>
      <c r="H100301">
        <v>20774336</v>
      </c>
      <c r="I100301">
        <v>19506848</v>
      </c>
      <c r="J100301">
        <v>10266336</v>
      </c>
      <c r="K100301">
        <v>100364</v>
      </c>
      <c r="L100301">
        <v>34771</v>
      </c>
      <c r="M100301">
        <v>120152</v>
      </c>
      <c r="N100301">
        <v>6203</v>
      </c>
      <c r="O100301">
        <v>69</v>
      </c>
      <c r="P100301" s="1" t="s">
        <v>16</v>
      </c>
    </row>
    <row r="100302" spans="1:16" x14ac:dyDescent="0.3">
      <c r="A100302">
        <v>9</v>
      </c>
      <c r="B100302" s="1" t="s">
        <v>157</v>
      </c>
      <c r="C100302" s="1" t="s">
        <v>136</v>
      </c>
      <c r="D100302" s="1" t="s">
        <v>100</v>
      </c>
      <c r="E100302" s="1" t="s">
        <v>18</v>
      </c>
      <c r="F100302" s="1" t="s">
        <v>79</v>
      </c>
      <c r="G100302">
        <v>0</v>
      </c>
      <c r="H100302">
        <v>20774336</v>
      </c>
      <c r="I100302">
        <v>19506848</v>
      </c>
      <c r="J100302">
        <v>10266336</v>
      </c>
      <c r="K100302">
        <v>626</v>
      </c>
      <c r="L100302">
        <v>133</v>
      </c>
      <c r="M100302">
        <v>594</v>
      </c>
      <c r="N100302">
        <v>10</v>
      </c>
      <c r="O100302">
        <v>69</v>
      </c>
      <c r="P100302" s="1" t="s">
        <v>16</v>
      </c>
    </row>
    <row r="100303" spans="1:16" x14ac:dyDescent="0.3">
      <c r="A100303">
        <v>9</v>
      </c>
      <c r="B100303" s="1" t="s">
        <v>157</v>
      </c>
      <c r="C100303" s="1" t="s">
        <v>136</v>
      </c>
      <c r="D100303" s="1" t="s">
        <v>100</v>
      </c>
      <c r="E100303" s="1" t="s">
        <v>18</v>
      </c>
      <c r="F100303" s="1" t="s">
        <v>80</v>
      </c>
      <c r="G100303">
        <v>422</v>
      </c>
      <c r="H100303">
        <v>20774336</v>
      </c>
      <c r="I100303">
        <v>19506848</v>
      </c>
      <c r="J100303">
        <v>10266336</v>
      </c>
      <c r="K100303">
        <v>100364</v>
      </c>
      <c r="L100303">
        <v>34771</v>
      </c>
      <c r="M100303">
        <v>120152</v>
      </c>
      <c r="N100303">
        <v>6203</v>
      </c>
      <c r="O100303">
        <v>69</v>
      </c>
      <c r="P100303" s="1" t="s">
        <v>16</v>
      </c>
    </row>
    <row r="100304" spans="1:16" x14ac:dyDescent="0.3">
      <c r="A100304">
        <v>9</v>
      </c>
      <c r="B100304" s="1" t="s">
        <v>157</v>
      </c>
      <c r="C100304" s="1" t="s">
        <v>136</v>
      </c>
      <c r="D100304" s="1" t="s">
        <v>100</v>
      </c>
      <c r="E100304" s="1" t="s">
        <v>18</v>
      </c>
      <c r="F100304" s="1" t="s">
        <v>81</v>
      </c>
      <c r="G100304">
        <v>0</v>
      </c>
      <c r="H100304">
        <v>20774336</v>
      </c>
      <c r="I100304">
        <v>19506848</v>
      </c>
      <c r="J100304">
        <v>10266336</v>
      </c>
      <c r="K100304">
        <v>626</v>
      </c>
      <c r="L100304">
        <v>133</v>
      </c>
      <c r="M100304">
        <v>594</v>
      </c>
      <c r="N100304">
        <v>10</v>
      </c>
      <c r="O100304">
        <v>69</v>
      </c>
      <c r="P100304" s="1" t="s">
        <v>16</v>
      </c>
    </row>
    <row r="100305" spans="1:16" x14ac:dyDescent="0.3">
      <c r="A100305">
        <v>9</v>
      </c>
      <c r="B100305" s="1" t="s">
        <v>157</v>
      </c>
      <c r="C100305" s="1" t="s">
        <v>136</v>
      </c>
      <c r="D100305" s="1" t="s">
        <v>100</v>
      </c>
      <c r="E100305" s="1" t="s">
        <v>18</v>
      </c>
      <c r="F100305" s="1" t="s">
        <v>82</v>
      </c>
      <c r="G100305">
        <v>531</v>
      </c>
      <c r="H100305">
        <v>20774336</v>
      </c>
      <c r="I100305">
        <v>19506848</v>
      </c>
      <c r="J100305">
        <v>10266336</v>
      </c>
      <c r="K100305">
        <v>100364</v>
      </c>
      <c r="L100305">
        <v>34771</v>
      </c>
      <c r="M100305">
        <v>120152</v>
      </c>
      <c r="N100305">
        <v>6203</v>
      </c>
      <c r="O100305">
        <v>69</v>
      </c>
      <c r="P100305" s="1" t="s">
        <v>16</v>
      </c>
    </row>
    <row r="100306" spans="1:16" x14ac:dyDescent="0.3">
      <c r="A100306">
        <v>9</v>
      </c>
      <c r="B100306" s="1" t="s">
        <v>157</v>
      </c>
      <c r="C100306" s="1" t="s">
        <v>136</v>
      </c>
      <c r="D100306" s="1" t="s">
        <v>100</v>
      </c>
      <c r="E100306" s="1" t="s">
        <v>18</v>
      </c>
      <c r="F100306" s="1" t="s">
        <v>83</v>
      </c>
      <c r="G100306">
        <v>16</v>
      </c>
      <c r="H100306">
        <v>20774336</v>
      </c>
      <c r="I100306">
        <v>19506848</v>
      </c>
      <c r="J100306">
        <v>10266336</v>
      </c>
      <c r="K100306">
        <v>626</v>
      </c>
      <c r="L100306">
        <v>133</v>
      </c>
      <c r="M100306">
        <v>594</v>
      </c>
      <c r="N100306">
        <v>10</v>
      </c>
      <c r="O100306">
        <v>69</v>
      </c>
      <c r="P100306" s="1" t="s">
        <v>16</v>
      </c>
    </row>
    <row r="100307" spans="1:16" x14ac:dyDescent="0.3">
      <c r="A100307">
        <v>9</v>
      </c>
      <c r="B100307" s="1" t="s">
        <v>157</v>
      </c>
      <c r="C100307" s="1" t="s">
        <v>136</v>
      </c>
      <c r="D100307" s="1" t="s">
        <v>100</v>
      </c>
      <c r="E100307" s="1" t="s">
        <v>18</v>
      </c>
      <c r="F100307" s="1" t="s">
        <v>84</v>
      </c>
      <c r="G100307">
        <v>390</v>
      </c>
      <c r="H100307">
        <v>20774336</v>
      </c>
      <c r="I100307">
        <v>19506848</v>
      </c>
      <c r="J100307">
        <v>10266336</v>
      </c>
      <c r="K100307">
        <v>100364</v>
      </c>
      <c r="L100307">
        <v>34771</v>
      </c>
      <c r="M100307">
        <v>120152</v>
      </c>
      <c r="N100307">
        <v>6203</v>
      </c>
      <c r="O100307">
        <v>69</v>
      </c>
      <c r="P100307" s="1" t="s">
        <v>16</v>
      </c>
    </row>
    <row r="100308" spans="1:16" x14ac:dyDescent="0.3">
      <c r="A100308">
        <v>9</v>
      </c>
      <c r="B100308" s="1" t="s">
        <v>157</v>
      </c>
      <c r="C100308" s="1" t="s">
        <v>136</v>
      </c>
      <c r="D100308" s="1" t="s">
        <v>100</v>
      </c>
      <c r="E100308" s="1" t="s">
        <v>18</v>
      </c>
      <c r="F100308" s="1" t="s">
        <v>85</v>
      </c>
      <c r="G100308">
        <v>0</v>
      </c>
      <c r="H100308">
        <v>20774336</v>
      </c>
      <c r="I100308">
        <v>19506848</v>
      </c>
      <c r="J100308">
        <v>10266336</v>
      </c>
      <c r="K100308">
        <v>626</v>
      </c>
      <c r="L100308">
        <v>133</v>
      </c>
      <c r="M100308">
        <v>594</v>
      </c>
      <c r="N100308">
        <v>10</v>
      </c>
      <c r="O100308">
        <v>69</v>
      </c>
      <c r="P100308" s="1" t="s">
        <v>16</v>
      </c>
    </row>
    <row r="100309" spans="1:16" x14ac:dyDescent="0.3">
      <c r="A100309">
        <v>9</v>
      </c>
      <c r="B100309" s="1" t="s">
        <v>157</v>
      </c>
      <c r="C100309" s="1" t="s">
        <v>136</v>
      </c>
      <c r="D100309" s="1" t="s">
        <v>100</v>
      </c>
      <c r="E100309" s="1" t="s">
        <v>18</v>
      </c>
      <c r="F100309" s="1" t="s">
        <v>86</v>
      </c>
      <c r="G100309">
        <v>485</v>
      </c>
      <c r="H100309">
        <v>20774336</v>
      </c>
      <c r="I100309">
        <v>19506848</v>
      </c>
      <c r="J100309">
        <v>10266336</v>
      </c>
      <c r="K100309">
        <v>100364</v>
      </c>
      <c r="L100309">
        <v>34771</v>
      </c>
      <c r="M100309">
        <v>120152</v>
      </c>
      <c r="N100309">
        <v>6203</v>
      </c>
      <c r="O100309">
        <v>69</v>
      </c>
      <c r="P100309" s="1" t="s">
        <v>16</v>
      </c>
    </row>
    <row r="100310" spans="1:16" x14ac:dyDescent="0.3">
      <c r="A100310">
        <v>9</v>
      </c>
      <c r="B100310" s="1" t="s">
        <v>157</v>
      </c>
      <c r="C100310" s="1" t="s">
        <v>136</v>
      </c>
      <c r="D100310" s="1" t="s">
        <v>100</v>
      </c>
      <c r="E100310" s="1" t="s">
        <v>18</v>
      </c>
      <c r="F100310" s="1" t="s">
        <v>87</v>
      </c>
      <c r="G100310">
        <v>15</v>
      </c>
      <c r="H100310">
        <v>20774336</v>
      </c>
      <c r="I100310">
        <v>19506848</v>
      </c>
      <c r="J100310">
        <v>10266336</v>
      </c>
      <c r="K100310">
        <v>626</v>
      </c>
      <c r="L100310">
        <v>133</v>
      </c>
      <c r="M100310">
        <v>594</v>
      </c>
      <c r="N100310">
        <v>10</v>
      </c>
      <c r="O100310">
        <v>69</v>
      </c>
      <c r="P100310" s="1" t="s">
        <v>16</v>
      </c>
    </row>
    <row r="100311" spans="1:16" x14ac:dyDescent="0.3">
      <c r="A100311">
        <v>9</v>
      </c>
      <c r="B100311" s="1" t="s">
        <v>157</v>
      </c>
      <c r="C100311" s="1" t="s">
        <v>136</v>
      </c>
      <c r="D100311" s="1" t="s">
        <v>100</v>
      </c>
      <c r="E100311" s="1" t="s">
        <v>18</v>
      </c>
      <c r="F100311" s="1" t="s">
        <v>88</v>
      </c>
      <c r="G100311">
        <v>438</v>
      </c>
      <c r="H100311">
        <v>20774336</v>
      </c>
      <c r="I100311">
        <v>19506848</v>
      </c>
      <c r="J100311">
        <v>10266336</v>
      </c>
      <c r="K100311">
        <v>100364</v>
      </c>
      <c r="L100311">
        <v>34771</v>
      </c>
      <c r="M100311">
        <v>120152</v>
      </c>
      <c r="N100311">
        <v>6203</v>
      </c>
      <c r="O100311">
        <v>69</v>
      </c>
      <c r="P100311" s="1" t="s">
        <v>16</v>
      </c>
    </row>
    <row r="100312" spans="1:16" x14ac:dyDescent="0.3">
      <c r="A100312">
        <v>9</v>
      </c>
      <c r="B100312" s="1" t="s">
        <v>157</v>
      </c>
      <c r="C100312" s="1" t="s">
        <v>136</v>
      </c>
      <c r="D100312" s="1" t="s">
        <v>100</v>
      </c>
      <c r="E100312" s="1" t="s">
        <v>18</v>
      </c>
      <c r="F100312" s="1" t="s">
        <v>89</v>
      </c>
      <c r="G100312">
        <v>0</v>
      </c>
      <c r="H100312">
        <v>20774336</v>
      </c>
      <c r="I100312">
        <v>19506848</v>
      </c>
      <c r="J100312">
        <v>10266336</v>
      </c>
      <c r="K100312">
        <v>1414</v>
      </c>
      <c r="L100312">
        <v>585</v>
      </c>
      <c r="M100312">
        <v>1500</v>
      </c>
      <c r="N100312">
        <v>48</v>
      </c>
      <c r="O100312">
        <v>69</v>
      </c>
      <c r="P100312" s="1" t="s">
        <v>16</v>
      </c>
    </row>
    <row r="100313" spans="1:16" x14ac:dyDescent="0.3">
      <c r="A100313">
        <v>9</v>
      </c>
      <c r="B100313" s="1" t="s">
        <v>157</v>
      </c>
      <c r="C100313" s="1" t="s">
        <v>136</v>
      </c>
      <c r="D100313" s="1" t="s">
        <v>100</v>
      </c>
      <c r="E100313" s="1" t="s">
        <v>18</v>
      </c>
      <c r="F100313" s="1" t="s">
        <v>90</v>
      </c>
      <c r="G100313">
        <v>63</v>
      </c>
      <c r="H100313">
        <v>20774336</v>
      </c>
      <c r="I100313">
        <v>19506848</v>
      </c>
      <c r="J100313">
        <v>10266336</v>
      </c>
      <c r="K100313">
        <v>29221</v>
      </c>
      <c r="L100313">
        <v>11033</v>
      </c>
      <c r="M100313">
        <v>31814</v>
      </c>
      <c r="N100313">
        <v>1414</v>
      </c>
      <c r="O100313">
        <v>69</v>
      </c>
      <c r="P100313" s="1" t="s">
        <v>16</v>
      </c>
    </row>
    <row r="100314" spans="1:16" x14ac:dyDescent="0.3">
      <c r="A100314">
        <v>9</v>
      </c>
      <c r="B100314" s="1" t="s">
        <v>157</v>
      </c>
      <c r="C100314" s="1" t="s">
        <v>136</v>
      </c>
      <c r="D100314" s="1" t="s">
        <v>100</v>
      </c>
      <c r="E100314" s="1" t="s">
        <v>18</v>
      </c>
      <c r="F100314" s="1" t="s">
        <v>91</v>
      </c>
      <c r="G100314">
        <v>15</v>
      </c>
      <c r="H100314">
        <v>20774336</v>
      </c>
      <c r="I100314">
        <v>19506848</v>
      </c>
      <c r="J100314">
        <v>10266336</v>
      </c>
      <c r="K100314">
        <v>1414</v>
      </c>
      <c r="L100314">
        <v>585</v>
      </c>
      <c r="M100314">
        <v>1500</v>
      </c>
      <c r="N100314">
        <v>48</v>
      </c>
      <c r="O100314">
        <v>69</v>
      </c>
      <c r="P100314" s="1" t="s">
        <v>16</v>
      </c>
    </row>
    <row r="100315" spans="1:16" x14ac:dyDescent="0.3">
      <c r="A100315">
        <v>9</v>
      </c>
      <c r="B100315" s="1" t="s">
        <v>157</v>
      </c>
      <c r="C100315" s="1" t="s">
        <v>136</v>
      </c>
      <c r="D100315" s="1" t="s">
        <v>100</v>
      </c>
      <c r="E100315" s="1" t="s">
        <v>18</v>
      </c>
      <c r="F100315" s="1" t="s">
        <v>92</v>
      </c>
      <c r="G100315">
        <v>79</v>
      </c>
      <c r="H100315">
        <v>20774336</v>
      </c>
      <c r="I100315">
        <v>19506848</v>
      </c>
      <c r="J100315">
        <v>10266336</v>
      </c>
      <c r="K100315">
        <v>29221</v>
      </c>
      <c r="L100315">
        <v>11033</v>
      </c>
      <c r="M100315">
        <v>31814</v>
      </c>
      <c r="N100315">
        <v>1414</v>
      </c>
      <c r="O100315">
        <v>69</v>
      </c>
      <c r="P100315" s="1" t="s">
        <v>16</v>
      </c>
    </row>
    <row r="100316" spans="1:16" x14ac:dyDescent="0.3">
      <c r="A100316">
        <v>9</v>
      </c>
      <c r="B100316" s="1" t="s">
        <v>157</v>
      </c>
      <c r="C100316" s="1" t="s">
        <v>136</v>
      </c>
      <c r="D100316" s="1" t="s">
        <v>100</v>
      </c>
      <c r="E100316" s="1" t="s">
        <v>18</v>
      </c>
      <c r="F100316" s="1" t="s">
        <v>93</v>
      </c>
      <c r="G100316">
        <v>0</v>
      </c>
      <c r="H100316">
        <v>20774336</v>
      </c>
      <c r="I100316">
        <v>19506848</v>
      </c>
      <c r="J100316">
        <v>10266336</v>
      </c>
      <c r="K100316">
        <v>1414</v>
      </c>
      <c r="L100316">
        <v>585</v>
      </c>
      <c r="M100316">
        <v>1500</v>
      </c>
      <c r="N100316">
        <v>48</v>
      </c>
      <c r="O100316">
        <v>69</v>
      </c>
      <c r="P100316" s="1" t="s">
        <v>16</v>
      </c>
    </row>
    <row r="100317" spans="1:16" x14ac:dyDescent="0.3">
      <c r="A100317">
        <v>9</v>
      </c>
      <c r="B100317" s="1" t="s">
        <v>157</v>
      </c>
      <c r="C100317" s="1" t="s">
        <v>136</v>
      </c>
      <c r="D100317" s="1" t="s">
        <v>100</v>
      </c>
      <c r="E100317" s="1" t="s">
        <v>18</v>
      </c>
      <c r="F100317" s="1" t="s">
        <v>94</v>
      </c>
      <c r="G100317">
        <v>78</v>
      </c>
      <c r="H100317">
        <v>20774336</v>
      </c>
      <c r="I100317">
        <v>19506848</v>
      </c>
      <c r="J100317">
        <v>10266336</v>
      </c>
      <c r="K100317">
        <v>29221</v>
      </c>
      <c r="L100317">
        <v>11033</v>
      </c>
      <c r="M100317">
        <v>31814</v>
      </c>
      <c r="N100317">
        <v>1414</v>
      </c>
      <c r="O100317">
        <v>69</v>
      </c>
      <c r="P100317" s="1" t="s">
        <v>16</v>
      </c>
    </row>
    <row r="100318" spans="1:16" x14ac:dyDescent="0.3">
      <c r="A100318">
        <v>9</v>
      </c>
      <c r="B100318" s="1" t="s">
        <v>157</v>
      </c>
      <c r="C100318" s="1" t="s">
        <v>136</v>
      </c>
      <c r="D100318" s="1" t="s">
        <v>100</v>
      </c>
      <c r="E100318" s="1" t="s">
        <v>18</v>
      </c>
      <c r="F100318" s="1" t="s">
        <v>95</v>
      </c>
      <c r="G100318">
        <v>15</v>
      </c>
      <c r="H100318">
        <v>20774336</v>
      </c>
      <c r="I100318">
        <v>19506848</v>
      </c>
      <c r="J100318">
        <v>10266336</v>
      </c>
      <c r="K100318">
        <v>1414</v>
      </c>
      <c r="L100318">
        <v>585</v>
      </c>
      <c r="M100318">
        <v>1500</v>
      </c>
      <c r="N100318">
        <v>48</v>
      </c>
      <c r="O100318">
        <v>69</v>
      </c>
      <c r="P100318" s="1" t="s">
        <v>16</v>
      </c>
    </row>
    <row r="100319" spans="1:16" x14ac:dyDescent="0.3">
      <c r="A100319">
        <v>9</v>
      </c>
      <c r="B100319" s="1" t="s">
        <v>157</v>
      </c>
      <c r="C100319" s="1" t="s">
        <v>136</v>
      </c>
      <c r="D100319" s="1" t="s">
        <v>100</v>
      </c>
      <c r="E100319" s="1" t="s">
        <v>18</v>
      </c>
      <c r="F100319" s="1" t="s">
        <v>96</v>
      </c>
      <c r="G100319">
        <v>63</v>
      </c>
      <c r="H100319">
        <v>20774336</v>
      </c>
      <c r="I100319">
        <v>19506848</v>
      </c>
      <c r="J100319">
        <v>10266336</v>
      </c>
      <c r="K100319">
        <v>29221</v>
      </c>
      <c r="L100319">
        <v>11033</v>
      </c>
      <c r="M100319">
        <v>31814</v>
      </c>
      <c r="N100319">
        <v>1414</v>
      </c>
      <c r="O100319">
        <v>69</v>
      </c>
      <c r="P100319" s="1" t="s">
        <v>16</v>
      </c>
    </row>
    <row r="100320" spans="1:16" x14ac:dyDescent="0.3">
      <c r="A100320">
        <v>9</v>
      </c>
      <c r="B100320" s="1" t="s">
        <v>157</v>
      </c>
      <c r="C100320" s="1" t="s">
        <v>136</v>
      </c>
      <c r="D100320" s="1" t="s">
        <v>100</v>
      </c>
      <c r="E100320" s="1" t="s">
        <v>18</v>
      </c>
      <c r="F100320" s="1" t="s">
        <v>97</v>
      </c>
      <c r="G100320">
        <v>0</v>
      </c>
      <c r="H100320">
        <v>20774336</v>
      </c>
      <c r="I100320">
        <v>19506848</v>
      </c>
      <c r="J100320">
        <v>10266336</v>
      </c>
      <c r="K100320">
        <v>1414</v>
      </c>
      <c r="L100320">
        <v>585</v>
      </c>
      <c r="M100320">
        <v>1500</v>
      </c>
      <c r="N100320">
        <v>48</v>
      </c>
      <c r="O100320">
        <v>69</v>
      </c>
      <c r="P100320" s="1" t="s">
        <v>16</v>
      </c>
    </row>
    <row r="100321" spans="1:16" x14ac:dyDescent="0.3">
      <c r="A100321">
        <v>9</v>
      </c>
      <c r="B100321" s="1" t="s">
        <v>157</v>
      </c>
      <c r="C100321" s="1" t="s">
        <v>136</v>
      </c>
      <c r="D100321" s="1" t="s">
        <v>100</v>
      </c>
      <c r="E100321" s="1" t="s">
        <v>18</v>
      </c>
      <c r="F100321" s="1" t="s">
        <v>98</v>
      </c>
      <c r="G100321">
        <v>78</v>
      </c>
      <c r="H100321">
        <v>20774336</v>
      </c>
      <c r="I100321">
        <v>19506848</v>
      </c>
      <c r="J100321">
        <v>10266336</v>
      </c>
      <c r="K100321">
        <v>29221</v>
      </c>
      <c r="L100321">
        <v>11033</v>
      </c>
      <c r="M100321">
        <v>31814</v>
      </c>
      <c r="N100321">
        <v>1414</v>
      </c>
      <c r="O100321">
        <v>69</v>
      </c>
      <c r="P100321" s="1" t="s">
        <v>16</v>
      </c>
    </row>
    <row r="100322" spans="1:16" x14ac:dyDescent="0.3">
      <c r="A100322">
        <v>9</v>
      </c>
      <c r="B100322" s="1" t="s">
        <v>157</v>
      </c>
      <c r="C100322" s="1" t="s">
        <v>136</v>
      </c>
      <c r="D100322" s="1" t="s">
        <v>101</v>
      </c>
      <c r="E100322" s="1" t="s">
        <v>18</v>
      </c>
      <c r="F100322" s="1" t="s">
        <v>19</v>
      </c>
      <c r="G100322">
        <v>0</v>
      </c>
      <c r="H100322">
        <v>20774336</v>
      </c>
      <c r="I100322">
        <v>19506848</v>
      </c>
      <c r="J100322">
        <v>10266336</v>
      </c>
      <c r="K100322">
        <v>40383</v>
      </c>
      <c r="L100322">
        <v>12698</v>
      </c>
      <c r="M100322">
        <v>15920</v>
      </c>
      <c r="N100322">
        <v>181</v>
      </c>
      <c r="O100322">
        <v>160</v>
      </c>
      <c r="P100322" s="1" t="s">
        <v>16</v>
      </c>
    </row>
    <row r="100323" spans="1:16" x14ac:dyDescent="0.3">
      <c r="A100323">
        <v>9</v>
      </c>
      <c r="B100323" s="1" t="s">
        <v>157</v>
      </c>
      <c r="C100323" s="1" t="s">
        <v>136</v>
      </c>
      <c r="D100323" s="1" t="s">
        <v>101</v>
      </c>
      <c r="E100323" s="1" t="s">
        <v>18</v>
      </c>
      <c r="F100323" s="1" t="s">
        <v>20</v>
      </c>
      <c r="G100323">
        <v>0</v>
      </c>
      <c r="H100323">
        <v>20774336</v>
      </c>
      <c r="I100323">
        <v>19506848</v>
      </c>
      <c r="J100323">
        <v>10266336</v>
      </c>
      <c r="K100323">
        <v>2053</v>
      </c>
      <c r="L100323">
        <v>511</v>
      </c>
      <c r="M100323">
        <v>842</v>
      </c>
      <c r="N100323">
        <v>5</v>
      </c>
      <c r="O100323">
        <v>160</v>
      </c>
      <c r="P100323" s="1" t="s">
        <v>16</v>
      </c>
    </row>
    <row r="100324" spans="1:16" x14ac:dyDescent="0.3">
      <c r="A100324">
        <v>9</v>
      </c>
      <c r="B100324" s="1" t="s">
        <v>157</v>
      </c>
      <c r="C100324" s="1" t="s">
        <v>136</v>
      </c>
      <c r="D100324" s="1" t="s">
        <v>101</v>
      </c>
      <c r="E100324" s="1" t="s">
        <v>18</v>
      </c>
      <c r="F100324" s="1" t="s">
        <v>21</v>
      </c>
      <c r="G100324">
        <v>0</v>
      </c>
      <c r="H100324">
        <v>20774336</v>
      </c>
      <c r="I100324">
        <v>19506848</v>
      </c>
      <c r="J100324">
        <v>10266336</v>
      </c>
      <c r="K100324">
        <v>44771</v>
      </c>
      <c r="L100324">
        <v>15011</v>
      </c>
      <c r="M100324">
        <v>17941</v>
      </c>
      <c r="N100324">
        <v>278</v>
      </c>
      <c r="O100324">
        <v>160</v>
      </c>
      <c r="P100324" s="1" t="s">
        <v>16</v>
      </c>
    </row>
    <row r="100325" spans="1:16" x14ac:dyDescent="0.3">
      <c r="A100325">
        <v>9</v>
      </c>
      <c r="B100325" s="1" t="s">
        <v>157</v>
      </c>
      <c r="C100325" s="1" t="s">
        <v>136</v>
      </c>
      <c r="D100325" s="1" t="s">
        <v>101</v>
      </c>
      <c r="E100325" s="1" t="s">
        <v>18</v>
      </c>
      <c r="F100325" s="1" t="s">
        <v>22</v>
      </c>
      <c r="G100325">
        <v>0</v>
      </c>
      <c r="H100325">
        <v>20774336</v>
      </c>
      <c r="I100325">
        <v>19506848</v>
      </c>
      <c r="J100325">
        <v>10266336</v>
      </c>
      <c r="K100325">
        <v>2204</v>
      </c>
      <c r="L100325">
        <v>563</v>
      </c>
      <c r="M100325">
        <v>908</v>
      </c>
      <c r="N100325">
        <v>6</v>
      </c>
      <c r="O100325">
        <v>160</v>
      </c>
      <c r="P100325" s="1" t="s">
        <v>16</v>
      </c>
    </row>
    <row r="100326" spans="1:16" x14ac:dyDescent="0.3">
      <c r="A100326">
        <v>9</v>
      </c>
      <c r="B100326" s="1" t="s">
        <v>157</v>
      </c>
      <c r="C100326" s="1" t="s">
        <v>136</v>
      </c>
      <c r="D100326" s="1" t="s">
        <v>101</v>
      </c>
      <c r="E100326" s="1" t="s">
        <v>18</v>
      </c>
      <c r="F100326" s="1" t="s">
        <v>23</v>
      </c>
      <c r="G100326">
        <v>16</v>
      </c>
      <c r="H100326">
        <v>20774336</v>
      </c>
      <c r="I100326">
        <v>19506848</v>
      </c>
      <c r="J100326">
        <v>10266336</v>
      </c>
      <c r="K100326">
        <v>42307</v>
      </c>
      <c r="L100326">
        <v>13436</v>
      </c>
      <c r="M100326">
        <v>16718</v>
      </c>
      <c r="N100326">
        <v>199</v>
      </c>
      <c r="O100326">
        <v>160</v>
      </c>
      <c r="P100326" s="1" t="s">
        <v>16</v>
      </c>
    </row>
    <row r="100327" spans="1:16" x14ac:dyDescent="0.3">
      <c r="A100327">
        <v>9</v>
      </c>
      <c r="B100327" s="1" t="s">
        <v>157</v>
      </c>
      <c r="C100327" s="1" t="s">
        <v>136</v>
      </c>
      <c r="D100327" s="1" t="s">
        <v>101</v>
      </c>
      <c r="E100327" s="1" t="s">
        <v>18</v>
      </c>
      <c r="F100327" s="1" t="s">
        <v>24</v>
      </c>
      <c r="G100327">
        <v>0</v>
      </c>
      <c r="H100327">
        <v>20774336</v>
      </c>
      <c r="I100327">
        <v>19506848</v>
      </c>
      <c r="J100327">
        <v>10266336</v>
      </c>
      <c r="K100327">
        <v>2090</v>
      </c>
      <c r="L100327">
        <v>511</v>
      </c>
      <c r="M100327">
        <v>854</v>
      </c>
      <c r="N100327">
        <v>5</v>
      </c>
      <c r="O100327">
        <v>160</v>
      </c>
      <c r="P100327" s="1" t="s">
        <v>16</v>
      </c>
    </row>
    <row r="100328" spans="1:16" x14ac:dyDescent="0.3">
      <c r="A100328">
        <v>9</v>
      </c>
      <c r="B100328" s="1" t="s">
        <v>157</v>
      </c>
      <c r="C100328" s="1" t="s">
        <v>136</v>
      </c>
      <c r="D100328" s="1" t="s">
        <v>101</v>
      </c>
      <c r="E100328" s="1" t="s">
        <v>18</v>
      </c>
      <c r="F100328" s="1" t="s">
        <v>25</v>
      </c>
      <c r="G100328">
        <v>15</v>
      </c>
      <c r="H100328">
        <v>20774336</v>
      </c>
      <c r="I100328">
        <v>19506848</v>
      </c>
      <c r="J100328">
        <v>10266336</v>
      </c>
      <c r="K100328">
        <v>40383</v>
      </c>
      <c r="L100328">
        <v>12698</v>
      </c>
      <c r="M100328">
        <v>15920</v>
      </c>
      <c r="N100328">
        <v>181</v>
      </c>
      <c r="O100328">
        <v>160</v>
      </c>
      <c r="P100328" s="1" t="s">
        <v>16</v>
      </c>
    </row>
    <row r="100329" spans="1:16" x14ac:dyDescent="0.3">
      <c r="A100329">
        <v>9</v>
      </c>
      <c r="B100329" s="1" t="s">
        <v>157</v>
      </c>
      <c r="C100329" s="1" t="s">
        <v>136</v>
      </c>
      <c r="D100329" s="1" t="s">
        <v>101</v>
      </c>
      <c r="E100329" s="1" t="s">
        <v>18</v>
      </c>
      <c r="F100329" s="1" t="s">
        <v>26</v>
      </c>
      <c r="G100329">
        <v>0</v>
      </c>
      <c r="H100329">
        <v>20774336</v>
      </c>
      <c r="I100329">
        <v>19506848</v>
      </c>
      <c r="J100329">
        <v>10266336</v>
      </c>
      <c r="K100329">
        <v>2053</v>
      </c>
      <c r="L100329">
        <v>511</v>
      </c>
      <c r="M100329">
        <v>842</v>
      </c>
      <c r="N100329">
        <v>5</v>
      </c>
      <c r="O100329">
        <v>160</v>
      </c>
      <c r="P100329" s="1" t="s">
        <v>16</v>
      </c>
    </row>
    <row r="100330" spans="1:16" x14ac:dyDescent="0.3">
      <c r="A100330">
        <v>9</v>
      </c>
      <c r="B100330" s="1" t="s">
        <v>157</v>
      </c>
      <c r="C100330" s="1" t="s">
        <v>136</v>
      </c>
      <c r="D100330" s="1" t="s">
        <v>101</v>
      </c>
      <c r="E100330" s="1" t="s">
        <v>18</v>
      </c>
      <c r="F100330" s="1" t="s">
        <v>27</v>
      </c>
      <c r="G100330">
        <v>16</v>
      </c>
      <c r="H100330">
        <v>20774336</v>
      </c>
      <c r="I100330">
        <v>19506848</v>
      </c>
      <c r="J100330">
        <v>10266336</v>
      </c>
      <c r="K100330">
        <v>40383</v>
      </c>
      <c r="L100330">
        <v>12698</v>
      </c>
      <c r="M100330">
        <v>15920</v>
      </c>
      <c r="N100330">
        <v>181</v>
      </c>
      <c r="O100330">
        <v>160</v>
      </c>
      <c r="P100330" s="1" t="s">
        <v>16</v>
      </c>
    </row>
    <row r="100331" spans="1:16" x14ac:dyDescent="0.3">
      <c r="A100331">
        <v>9</v>
      </c>
      <c r="B100331" s="1" t="s">
        <v>157</v>
      </c>
      <c r="C100331" s="1" t="s">
        <v>136</v>
      </c>
      <c r="D100331" s="1" t="s">
        <v>101</v>
      </c>
      <c r="E100331" s="1" t="s">
        <v>18</v>
      </c>
      <c r="F100331" s="1" t="s">
        <v>28</v>
      </c>
      <c r="G100331">
        <v>0</v>
      </c>
      <c r="H100331">
        <v>20774336</v>
      </c>
      <c r="I100331">
        <v>19506848</v>
      </c>
      <c r="J100331">
        <v>10266336</v>
      </c>
      <c r="K100331">
        <v>2053</v>
      </c>
      <c r="L100331">
        <v>511</v>
      </c>
      <c r="M100331">
        <v>842</v>
      </c>
      <c r="N100331">
        <v>5</v>
      </c>
      <c r="O100331">
        <v>160</v>
      </c>
      <c r="P100331" s="1" t="s">
        <v>16</v>
      </c>
    </row>
    <row r="100332" spans="1:16" x14ac:dyDescent="0.3">
      <c r="A100332">
        <v>9</v>
      </c>
      <c r="B100332" s="1" t="s">
        <v>157</v>
      </c>
      <c r="C100332" s="1" t="s">
        <v>136</v>
      </c>
      <c r="D100332" s="1" t="s">
        <v>101</v>
      </c>
      <c r="E100332" s="1" t="s">
        <v>18</v>
      </c>
      <c r="F100332" s="1" t="s">
        <v>29</v>
      </c>
      <c r="G100332">
        <v>0</v>
      </c>
      <c r="H100332">
        <v>20774336</v>
      </c>
      <c r="I100332">
        <v>19506848</v>
      </c>
      <c r="J100332">
        <v>10266336</v>
      </c>
      <c r="K100332">
        <v>27671</v>
      </c>
      <c r="L100332">
        <v>9843</v>
      </c>
      <c r="M100332">
        <v>11536</v>
      </c>
      <c r="N100332">
        <v>143</v>
      </c>
      <c r="O100332">
        <v>160</v>
      </c>
      <c r="P100332" s="1" t="s">
        <v>16</v>
      </c>
    </row>
    <row r="100333" spans="1:16" x14ac:dyDescent="0.3">
      <c r="A100333">
        <v>9</v>
      </c>
      <c r="B100333" s="1" t="s">
        <v>157</v>
      </c>
      <c r="C100333" s="1" t="s">
        <v>136</v>
      </c>
      <c r="D100333" s="1" t="s">
        <v>101</v>
      </c>
      <c r="E100333" s="1" t="s">
        <v>18</v>
      </c>
      <c r="F100333" s="1" t="s">
        <v>30</v>
      </c>
      <c r="G100333">
        <v>0</v>
      </c>
      <c r="H100333">
        <v>20774336</v>
      </c>
      <c r="I100333">
        <v>19506848</v>
      </c>
      <c r="J100333">
        <v>10266336</v>
      </c>
      <c r="K100333">
        <v>1807</v>
      </c>
      <c r="L100333">
        <v>523</v>
      </c>
      <c r="M100333">
        <v>751</v>
      </c>
      <c r="N100333">
        <v>5</v>
      </c>
      <c r="O100333">
        <v>160</v>
      </c>
      <c r="P100333" s="1" t="s">
        <v>16</v>
      </c>
    </row>
    <row r="100334" spans="1:16" x14ac:dyDescent="0.3">
      <c r="A100334">
        <v>9</v>
      </c>
      <c r="B100334" s="1" t="s">
        <v>157</v>
      </c>
      <c r="C100334" s="1" t="s">
        <v>136</v>
      </c>
      <c r="D100334" s="1" t="s">
        <v>101</v>
      </c>
      <c r="E100334" s="1" t="s">
        <v>18</v>
      </c>
      <c r="F100334" s="1" t="s">
        <v>31</v>
      </c>
      <c r="G100334">
        <v>0</v>
      </c>
      <c r="H100334">
        <v>20774336</v>
      </c>
      <c r="I100334">
        <v>19506848</v>
      </c>
      <c r="J100334">
        <v>10266336</v>
      </c>
      <c r="K100334">
        <v>38281</v>
      </c>
      <c r="L100334">
        <v>16247</v>
      </c>
      <c r="M100334">
        <v>16334</v>
      </c>
      <c r="N100334">
        <v>341</v>
      </c>
      <c r="O100334">
        <v>160</v>
      </c>
      <c r="P100334" s="1" t="s">
        <v>16</v>
      </c>
    </row>
    <row r="100335" spans="1:16" x14ac:dyDescent="0.3">
      <c r="A100335">
        <v>9</v>
      </c>
      <c r="B100335" s="1" t="s">
        <v>157</v>
      </c>
      <c r="C100335" s="1" t="s">
        <v>136</v>
      </c>
      <c r="D100335" s="1" t="s">
        <v>101</v>
      </c>
      <c r="E100335" s="1" t="s">
        <v>18</v>
      </c>
      <c r="F100335" s="1" t="s">
        <v>32</v>
      </c>
      <c r="G100335">
        <v>0</v>
      </c>
      <c r="H100335">
        <v>20774336</v>
      </c>
      <c r="I100335">
        <v>19506848</v>
      </c>
      <c r="J100335">
        <v>10266336</v>
      </c>
      <c r="K100335">
        <v>1739</v>
      </c>
      <c r="L100335">
        <v>531</v>
      </c>
      <c r="M100335">
        <v>736</v>
      </c>
      <c r="N100335">
        <v>5</v>
      </c>
      <c r="O100335">
        <v>160</v>
      </c>
      <c r="P100335" s="1" t="s">
        <v>16</v>
      </c>
    </row>
    <row r="100336" spans="1:16" x14ac:dyDescent="0.3">
      <c r="A100336">
        <v>9</v>
      </c>
      <c r="B100336" s="1" t="s">
        <v>157</v>
      </c>
      <c r="C100336" s="1" t="s">
        <v>136</v>
      </c>
      <c r="D100336" s="1" t="s">
        <v>101</v>
      </c>
      <c r="E100336" s="1" t="s">
        <v>18</v>
      </c>
      <c r="F100336" s="1" t="s">
        <v>33</v>
      </c>
      <c r="G100336">
        <v>0</v>
      </c>
      <c r="H100336">
        <v>20774336</v>
      </c>
      <c r="I100336">
        <v>19506848</v>
      </c>
      <c r="J100336">
        <v>10266336</v>
      </c>
      <c r="K100336">
        <v>28642</v>
      </c>
      <c r="L100336">
        <v>9424</v>
      </c>
      <c r="M100336">
        <v>11443</v>
      </c>
      <c r="N100336">
        <v>173</v>
      </c>
      <c r="O100336">
        <v>160</v>
      </c>
      <c r="P100336" s="1" t="s">
        <v>16</v>
      </c>
    </row>
    <row r="100337" spans="1:16" x14ac:dyDescent="0.3">
      <c r="A100337">
        <v>9</v>
      </c>
      <c r="B100337" s="1" t="s">
        <v>157</v>
      </c>
      <c r="C100337" s="1" t="s">
        <v>136</v>
      </c>
      <c r="D100337" s="1" t="s">
        <v>101</v>
      </c>
      <c r="E100337" s="1" t="s">
        <v>18</v>
      </c>
      <c r="F100337" s="1" t="s">
        <v>34</v>
      </c>
      <c r="G100337">
        <v>0</v>
      </c>
      <c r="H100337">
        <v>20774336</v>
      </c>
      <c r="I100337">
        <v>19506848</v>
      </c>
      <c r="J100337">
        <v>10266336</v>
      </c>
      <c r="K100337">
        <v>7900</v>
      </c>
      <c r="L100337">
        <v>2616</v>
      </c>
      <c r="M100337">
        <v>3383</v>
      </c>
      <c r="N100337">
        <v>56</v>
      </c>
      <c r="O100337">
        <v>160</v>
      </c>
      <c r="P100337" s="1" t="s">
        <v>16</v>
      </c>
    </row>
    <row r="100338" spans="1:16" x14ac:dyDescent="0.3">
      <c r="A100338">
        <v>9</v>
      </c>
      <c r="B100338" s="1" t="s">
        <v>157</v>
      </c>
      <c r="C100338" s="1" t="s">
        <v>136</v>
      </c>
      <c r="D100338" s="1" t="s">
        <v>101</v>
      </c>
      <c r="E100338" s="1" t="s">
        <v>18</v>
      </c>
      <c r="F100338" s="1" t="s">
        <v>35</v>
      </c>
      <c r="G100338">
        <v>0</v>
      </c>
      <c r="H100338">
        <v>20774336</v>
      </c>
      <c r="I100338">
        <v>19506848</v>
      </c>
      <c r="J100338">
        <v>10266336</v>
      </c>
      <c r="K100338">
        <v>27671</v>
      </c>
      <c r="L100338">
        <v>9843</v>
      </c>
      <c r="M100338">
        <v>11536</v>
      </c>
      <c r="N100338">
        <v>143</v>
      </c>
      <c r="O100338">
        <v>160</v>
      </c>
      <c r="P100338" s="1" t="s">
        <v>16</v>
      </c>
    </row>
    <row r="100339" spans="1:16" x14ac:dyDescent="0.3">
      <c r="A100339">
        <v>9</v>
      </c>
      <c r="B100339" s="1" t="s">
        <v>157</v>
      </c>
      <c r="C100339" s="1" t="s">
        <v>136</v>
      </c>
      <c r="D100339" s="1" t="s">
        <v>101</v>
      </c>
      <c r="E100339" s="1" t="s">
        <v>18</v>
      </c>
      <c r="F100339" s="1" t="s">
        <v>36</v>
      </c>
      <c r="G100339">
        <v>0</v>
      </c>
      <c r="H100339">
        <v>20774336</v>
      </c>
      <c r="I100339">
        <v>19506848</v>
      </c>
      <c r="J100339">
        <v>10266336</v>
      </c>
      <c r="K100339">
        <v>1807</v>
      </c>
      <c r="L100339">
        <v>523</v>
      </c>
      <c r="M100339">
        <v>751</v>
      </c>
      <c r="N100339">
        <v>5</v>
      </c>
      <c r="O100339">
        <v>160</v>
      </c>
      <c r="P100339" s="1" t="s">
        <v>16</v>
      </c>
    </row>
    <row r="100340" spans="1:16" x14ac:dyDescent="0.3">
      <c r="A100340">
        <v>9</v>
      </c>
      <c r="B100340" s="1" t="s">
        <v>157</v>
      </c>
      <c r="C100340" s="1" t="s">
        <v>136</v>
      </c>
      <c r="D100340" s="1" t="s">
        <v>101</v>
      </c>
      <c r="E100340" s="1" t="s">
        <v>18</v>
      </c>
      <c r="F100340" s="1" t="s">
        <v>37</v>
      </c>
      <c r="G100340">
        <v>0</v>
      </c>
      <c r="H100340">
        <v>20774336</v>
      </c>
      <c r="I100340">
        <v>19506848</v>
      </c>
      <c r="J100340">
        <v>10266336</v>
      </c>
      <c r="K100340">
        <v>27671</v>
      </c>
      <c r="L100340">
        <v>9843</v>
      </c>
      <c r="M100340">
        <v>11536</v>
      </c>
      <c r="N100340">
        <v>143</v>
      </c>
      <c r="O100340">
        <v>160</v>
      </c>
      <c r="P100340" s="1" t="s">
        <v>16</v>
      </c>
    </row>
    <row r="100341" spans="1:16" x14ac:dyDescent="0.3">
      <c r="A100341">
        <v>9</v>
      </c>
      <c r="B100341" s="1" t="s">
        <v>157</v>
      </c>
      <c r="C100341" s="1" t="s">
        <v>136</v>
      </c>
      <c r="D100341" s="1" t="s">
        <v>101</v>
      </c>
      <c r="E100341" s="1" t="s">
        <v>18</v>
      </c>
      <c r="F100341" s="1" t="s">
        <v>38</v>
      </c>
      <c r="G100341">
        <v>0</v>
      </c>
      <c r="H100341">
        <v>20774336</v>
      </c>
      <c r="I100341">
        <v>19506848</v>
      </c>
      <c r="J100341">
        <v>10266336</v>
      </c>
      <c r="K100341">
        <v>1807</v>
      </c>
      <c r="L100341">
        <v>523</v>
      </c>
      <c r="M100341">
        <v>751</v>
      </c>
      <c r="N100341">
        <v>5</v>
      </c>
      <c r="O100341">
        <v>160</v>
      </c>
      <c r="P100341" s="1" t="s">
        <v>16</v>
      </c>
    </row>
    <row r="100342" spans="1:16" x14ac:dyDescent="0.3">
      <c r="A100342">
        <v>9</v>
      </c>
      <c r="B100342" s="1" t="s">
        <v>157</v>
      </c>
      <c r="C100342" s="1" t="s">
        <v>136</v>
      </c>
      <c r="D100342" s="1" t="s">
        <v>101</v>
      </c>
      <c r="E100342" s="1" t="s">
        <v>18</v>
      </c>
      <c r="F100342" s="1" t="s">
        <v>39</v>
      </c>
      <c r="G100342">
        <v>15</v>
      </c>
      <c r="H100342">
        <v>20774336</v>
      </c>
      <c r="I100342">
        <v>19506848</v>
      </c>
      <c r="J100342">
        <v>10266336</v>
      </c>
      <c r="K100342">
        <v>23055</v>
      </c>
      <c r="L100342">
        <v>7624</v>
      </c>
      <c r="M100342">
        <v>9192</v>
      </c>
      <c r="N100342">
        <v>144</v>
      </c>
      <c r="O100342">
        <v>160</v>
      </c>
      <c r="P100342" s="1" t="s">
        <v>16</v>
      </c>
    </row>
    <row r="100343" spans="1:16" x14ac:dyDescent="0.3">
      <c r="A100343">
        <v>9</v>
      </c>
      <c r="B100343" s="1" t="s">
        <v>157</v>
      </c>
      <c r="C100343" s="1" t="s">
        <v>136</v>
      </c>
      <c r="D100343" s="1" t="s">
        <v>101</v>
      </c>
      <c r="E100343" s="1" t="s">
        <v>18</v>
      </c>
      <c r="F100343" s="1" t="s">
        <v>40</v>
      </c>
      <c r="G100343">
        <v>0</v>
      </c>
      <c r="H100343">
        <v>20774336</v>
      </c>
      <c r="I100343">
        <v>19506848</v>
      </c>
      <c r="J100343">
        <v>10266336</v>
      </c>
      <c r="K100343">
        <v>2625</v>
      </c>
      <c r="L100343">
        <v>778</v>
      </c>
      <c r="M100343">
        <v>1029</v>
      </c>
      <c r="N100343">
        <v>7</v>
      </c>
      <c r="O100343">
        <v>160</v>
      </c>
      <c r="P100343" s="1" t="s">
        <v>16</v>
      </c>
    </row>
    <row r="100344" spans="1:16" x14ac:dyDescent="0.3">
      <c r="A100344">
        <v>9</v>
      </c>
      <c r="B100344" s="1" t="s">
        <v>157</v>
      </c>
      <c r="C100344" s="1" t="s">
        <v>136</v>
      </c>
      <c r="D100344" s="1" t="s">
        <v>101</v>
      </c>
      <c r="E100344" s="1" t="s">
        <v>18</v>
      </c>
      <c r="F100344" s="1" t="s">
        <v>41</v>
      </c>
      <c r="G100344">
        <v>16</v>
      </c>
      <c r="H100344">
        <v>20774336</v>
      </c>
      <c r="I100344">
        <v>19506848</v>
      </c>
      <c r="J100344">
        <v>10266336</v>
      </c>
      <c r="K100344">
        <v>26178</v>
      </c>
      <c r="L100344">
        <v>9783</v>
      </c>
      <c r="M100344">
        <v>10704</v>
      </c>
      <c r="N100344">
        <v>216</v>
      </c>
      <c r="O100344">
        <v>160</v>
      </c>
      <c r="P100344" s="1" t="s">
        <v>16</v>
      </c>
    </row>
    <row r="100345" spans="1:16" x14ac:dyDescent="0.3">
      <c r="A100345">
        <v>9</v>
      </c>
      <c r="B100345" s="1" t="s">
        <v>157</v>
      </c>
      <c r="C100345" s="1" t="s">
        <v>136</v>
      </c>
      <c r="D100345" s="1" t="s">
        <v>101</v>
      </c>
      <c r="E100345" s="1" t="s">
        <v>18</v>
      </c>
      <c r="F100345" s="1" t="s">
        <v>42</v>
      </c>
      <c r="G100345">
        <v>0</v>
      </c>
      <c r="H100345">
        <v>20774336</v>
      </c>
      <c r="I100345">
        <v>19506848</v>
      </c>
      <c r="J100345">
        <v>10266336</v>
      </c>
      <c r="K100345">
        <v>2744</v>
      </c>
      <c r="L100345">
        <v>1031</v>
      </c>
      <c r="M100345">
        <v>1166</v>
      </c>
      <c r="N100345">
        <v>16</v>
      </c>
      <c r="O100345">
        <v>160</v>
      </c>
      <c r="P100345" s="1" t="s">
        <v>16</v>
      </c>
    </row>
    <row r="100346" spans="1:16" x14ac:dyDescent="0.3">
      <c r="A100346">
        <v>9</v>
      </c>
      <c r="B100346" s="1" t="s">
        <v>157</v>
      </c>
      <c r="C100346" s="1" t="s">
        <v>136</v>
      </c>
      <c r="D100346" s="1" t="s">
        <v>101</v>
      </c>
      <c r="E100346" s="1" t="s">
        <v>18</v>
      </c>
      <c r="F100346" s="1" t="s">
        <v>43</v>
      </c>
      <c r="G100346">
        <v>0</v>
      </c>
      <c r="H100346">
        <v>20774336</v>
      </c>
      <c r="I100346">
        <v>19506848</v>
      </c>
      <c r="J100346">
        <v>10266336</v>
      </c>
      <c r="K100346">
        <v>32952</v>
      </c>
      <c r="L100346">
        <v>10589</v>
      </c>
      <c r="M100346">
        <v>12492</v>
      </c>
      <c r="N100346">
        <v>168</v>
      </c>
      <c r="O100346">
        <v>160</v>
      </c>
      <c r="P100346" s="1" t="s">
        <v>16</v>
      </c>
    </row>
    <row r="100347" spans="1:16" x14ac:dyDescent="0.3">
      <c r="A100347">
        <v>9</v>
      </c>
      <c r="B100347" s="1" t="s">
        <v>157</v>
      </c>
      <c r="C100347" s="1" t="s">
        <v>136</v>
      </c>
      <c r="D100347" s="1" t="s">
        <v>101</v>
      </c>
      <c r="E100347" s="1" t="s">
        <v>18</v>
      </c>
      <c r="F100347" s="1" t="s">
        <v>44</v>
      </c>
      <c r="G100347">
        <v>0</v>
      </c>
      <c r="H100347">
        <v>20774336</v>
      </c>
      <c r="I100347">
        <v>19506848</v>
      </c>
      <c r="J100347">
        <v>10266336</v>
      </c>
      <c r="K100347">
        <v>3304</v>
      </c>
      <c r="L100347">
        <v>975</v>
      </c>
      <c r="M100347">
        <v>1294</v>
      </c>
      <c r="N100347">
        <v>15</v>
      </c>
      <c r="O100347">
        <v>160</v>
      </c>
      <c r="P100347" s="1" t="s">
        <v>16</v>
      </c>
    </row>
    <row r="100348" spans="1:16" x14ac:dyDescent="0.3">
      <c r="A100348">
        <v>9</v>
      </c>
      <c r="B100348" s="1" t="s">
        <v>157</v>
      </c>
      <c r="C100348" s="1" t="s">
        <v>136</v>
      </c>
      <c r="D100348" s="1" t="s">
        <v>101</v>
      </c>
      <c r="E100348" s="1" t="s">
        <v>18</v>
      </c>
      <c r="F100348" s="1" t="s">
        <v>45</v>
      </c>
      <c r="G100348">
        <v>16</v>
      </c>
      <c r="H100348">
        <v>20774336</v>
      </c>
      <c r="I100348">
        <v>19506848</v>
      </c>
      <c r="J100348">
        <v>10266336</v>
      </c>
      <c r="K100348">
        <v>23055</v>
      </c>
      <c r="L100348">
        <v>7624</v>
      </c>
      <c r="M100348">
        <v>9192</v>
      </c>
      <c r="N100348">
        <v>144</v>
      </c>
      <c r="O100348">
        <v>160</v>
      </c>
      <c r="P100348" s="1" t="s">
        <v>16</v>
      </c>
    </row>
    <row r="100349" spans="1:16" x14ac:dyDescent="0.3">
      <c r="A100349">
        <v>9</v>
      </c>
      <c r="B100349" s="1" t="s">
        <v>157</v>
      </c>
      <c r="C100349" s="1" t="s">
        <v>136</v>
      </c>
      <c r="D100349" s="1" t="s">
        <v>101</v>
      </c>
      <c r="E100349" s="1" t="s">
        <v>18</v>
      </c>
      <c r="F100349" s="1" t="s">
        <v>46</v>
      </c>
      <c r="G100349">
        <v>0</v>
      </c>
      <c r="H100349">
        <v>20774336</v>
      </c>
      <c r="I100349">
        <v>19506848</v>
      </c>
      <c r="J100349">
        <v>10266336</v>
      </c>
      <c r="K100349">
        <v>2625</v>
      </c>
      <c r="L100349">
        <v>778</v>
      </c>
      <c r="M100349">
        <v>1029</v>
      </c>
      <c r="N100349">
        <v>7</v>
      </c>
      <c r="O100349">
        <v>160</v>
      </c>
      <c r="P100349" s="1" t="s">
        <v>16</v>
      </c>
    </row>
    <row r="100350" spans="1:16" x14ac:dyDescent="0.3">
      <c r="A100350">
        <v>9</v>
      </c>
      <c r="B100350" s="1" t="s">
        <v>157</v>
      </c>
      <c r="C100350" s="1" t="s">
        <v>136</v>
      </c>
      <c r="D100350" s="1" t="s">
        <v>101</v>
      </c>
      <c r="E100350" s="1" t="s">
        <v>18</v>
      </c>
      <c r="F100350" s="1" t="s">
        <v>47</v>
      </c>
      <c r="G100350">
        <v>0</v>
      </c>
      <c r="H100350">
        <v>20774336</v>
      </c>
      <c r="I100350">
        <v>19506848</v>
      </c>
      <c r="J100350">
        <v>10266336</v>
      </c>
      <c r="K100350">
        <v>23055</v>
      </c>
      <c r="L100350">
        <v>7624</v>
      </c>
      <c r="M100350">
        <v>9192</v>
      </c>
      <c r="N100350">
        <v>144</v>
      </c>
      <c r="O100350">
        <v>160</v>
      </c>
      <c r="P100350" s="1" t="s">
        <v>16</v>
      </c>
    </row>
    <row r="100351" spans="1:16" x14ac:dyDescent="0.3">
      <c r="A100351">
        <v>9</v>
      </c>
      <c r="B100351" s="1" t="s">
        <v>157</v>
      </c>
      <c r="C100351" s="1" t="s">
        <v>136</v>
      </c>
      <c r="D100351" s="1" t="s">
        <v>101</v>
      </c>
      <c r="E100351" s="1" t="s">
        <v>18</v>
      </c>
      <c r="F100351" s="1" t="s">
        <v>48</v>
      </c>
      <c r="G100351">
        <v>0</v>
      </c>
      <c r="H100351">
        <v>20774336</v>
      </c>
      <c r="I100351">
        <v>19506848</v>
      </c>
      <c r="J100351">
        <v>10266336</v>
      </c>
      <c r="K100351">
        <v>2625</v>
      </c>
      <c r="L100351">
        <v>778</v>
      </c>
      <c r="M100351">
        <v>1029</v>
      </c>
      <c r="N100351">
        <v>7</v>
      </c>
      <c r="O100351">
        <v>160</v>
      </c>
      <c r="P100351" s="1" t="s">
        <v>16</v>
      </c>
    </row>
    <row r="100352" spans="1:16" x14ac:dyDescent="0.3">
      <c r="A100352">
        <v>9</v>
      </c>
      <c r="B100352" s="1" t="s">
        <v>157</v>
      </c>
      <c r="C100352" s="1" t="s">
        <v>136</v>
      </c>
      <c r="D100352" s="1" t="s">
        <v>101</v>
      </c>
      <c r="E100352" s="1" t="s">
        <v>18</v>
      </c>
      <c r="F100352" s="1" t="s">
        <v>49</v>
      </c>
      <c r="G100352">
        <v>0</v>
      </c>
      <c r="H100352">
        <v>20774336</v>
      </c>
      <c r="I100352">
        <v>19506848</v>
      </c>
      <c r="J100352">
        <v>10266336</v>
      </c>
      <c r="K100352">
        <v>4352</v>
      </c>
      <c r="L100352">
        <v>1337</v>
      </c>
      <c r="M100352">
        <v>1792</v>
      </c>
      <c r="N100352">
        <v>15</v>
      </c>
      <c r="O100352">
        <v>160</v>
      </c>
      <c r="P100352" s="1" t="s">
        <v>16</v>
      </c>
    </row>
    <row r="100353" spans="1:16" x14ac:dyDescent="0.3">
      <c r="A100353">
        <v>9</v>
      </c>
      <c r="B100353" s="1" t="s">
        <v>157</v>
      </c>
      <c r="C100353" s="1" t="s">
        <v>136</v>
      </c>
      <c r="D100353" s="1" t="s">
        <v>101</v>
      </c>
      <c r="E100353" s="1" t="s">
        <v>18</v>
      </c>
      <c r="F100353" s="1" t="s">
        <v>50</v>
      </c>
      <c r="G100353">
        <v>15</v>
      </c>
      <c r="H100353">
        <v>20774336</v>
      </c>
      <c r="I100353">
        <v>19506848</v>
      </c>
      <c r="J100353">
        <v>10266336</v>
      </c>
      <c r="K100353">
        <v>23617</v>
      </c>
      <c r="L100353">
        <v>6943</v>
      </c>
      <c r="M100353">
        <v>9438</v>
      </c>
      <c r="N100353">
        <v>96</v>
      </c>
      <c r="O100353">
        <v>160</v>
      </c>
      <c r="P100353" s="1" t="s">
        <v>16</v>
      </c>
    </row>
    <row r="100354" spans="1:16" x14ac:dyDescent="0.3">
      <c r="A100354">
        <v>9</v>
      </c>
      <c r="B100354" s="1" t="s">
        <v>157</v>
      </c>
      <c r="C100354" s="1" t="s">
        <v>136</v>
      </c>
      <c r="D100354" s="1" t="s">
        <v>101</v>
      </c>
      <c r="E100354" s="1" t="s">
        <v>18</v>
      </c>
      <c r="F100354" s="1" t="s">
        <v>51</v>
      </c>
      <c r="G100354">
        <v>0</v>
      </c>
      <c r="H100354">
        <v>20774336</v>
      </c>
      <c r="I100354">
        <v>19506848</v>
      </c>
      <c r="J100354">
        <v>10266336</v>
      </c>
      <c r="K100354">
        <v>4108</v>
      </c>
      <c r="L100354">
        <v>1357</v>
      </c>
      <c r="M100354">
        <v>1742</v>
      </c>
      <c r="N100354">
        <v>21</v>
      </c>
      <c r="O100354">
        <v>160</v>
      </c>
      <c r="P100354" s="1" t="s">
        <v>16</v>
      </c>
    </row>
    <row r="100355" spans="1:16" x14ac:dyDescent="0.3">
      <c r="A100355">
        <v>9</v>
      </c>
      <c r="B100355" s="1" t="s">
        <v>157</v>
      </c>
      <c r="C100355" s="1" t="s">
        <v>136</v>
      </c>
      <c r="D100355" s="1" t="s">
        <v>101</v>
      </c>
      <c r="E100355" s="1" t="s">
        <v>18</v>
      </c>
      <c r="F100355" s="1" t="s">
        <v>52</v>
      </c>
      <c r="G100355">
        <v>0</v>
      </c>
      <c r="H100355">
        <v>20774336</v>
      </c>
      <c r="I100355">
        <v>19506848</v>
      </c>
      <c r="J100355">
        <v>10266336</v>
      </c>
      <c r="K100355">
        <v>24930</v>
      </c>
      <c r="L100355">
        <v>7836</v>
      </c>
      <c r="M100355">
        <v>10140</v>
      </c>
      <c r="N100355">
        <v>112</v>
      </c>
      <c r="O100355">
        <v>160</v>
      </c>
      <c r="P100355" s="1" t="s">
        <v>16</v>
      </c>
    </row>
    <row r="100356" spans="1:16" x14ac:dyDescent="0.3">
      <c r="A100356">
        <v>9</v>
      </c>
      <c r="B100356" s="1" t="s">
        <v>157</v>
      </c>
      <c r="C100356" s="1" t="s">
        <v>136</v>
      </c>
      <c r="D100356" s="1" t="s">
        <v>101</v>
      </c>
      <c r="E100356" s="1" t="s">
        <v>18</v>
      </c>
      <c r="F100356" s="1" t="s">
        <v>53</v>
      </c>
      <c r="G100356">
        <v>0</v>
      </c>
      <c r="H100356">
        <v>20774336</v>
      </c>
      <c r="I100356">
        <v>19506848</v>
      </c>
      <c r="J100356">
        <v>10266336</v>
      </c>
      <c r="K100356">
        <v>4372</v>
      </c>
      <c r="L100356">
        <v>1300</v>
      </c>
      <c r="M100356">
        <v>1787</v>
      </c>
      <c r="N100356">
        <v>14</v>
      </c>
      <c r="O100356">
        <v>160</v>
      </c>
      <c r="P100356" s="1" t="s">
        <v>16</v>
      </c>
    </row>
    <row r="100357" spans="1:16" x14ac:dyDescent="0.3">
      <c r="A100357">
        <v>9</v>
      </c>
      <c r="B100357" s="1" t="s">
        <v>157</v>
      </c>
      <c r="C100357" s="1" t="s">
        <v>136</v>
      </c>
      <c r="D100357" s="1" t="s">
        <v>101</v>
      </c>
      <c r="E100357" s="1" t="s">
        <v>18</v>
      </c>
      <c r="F100357" s="1" t="s">
        <v>54</v>
      </c>
      <c r="G100357">
        <v>0</v>
      </c>
      <c r="H100357">
        <v>20774336</v>
      </c>
      <c r="I100357">
        <v>19506848</v>
      </c>
      <c r="J100357">
        <v>10266336</v>
      </c>
      <c r="K100357">
        <v>22702</v>
      </c>
      <c r="L100357">
        <v>6619</v>
      </c>
      <c r="M100357">
        <v>9049</v>
      </c>
      <c r="N100357">
        <v>85</v>
      </c>
      <c r="O100357">
        <v>160</v>
      </c>
      <c r="P100357" s="1" t="s">
        <v>16</v>
      </c>
    </row>
    <row r="100358" spans="1:16" x14ac:dyDescent="0.3">
      <c r="A100358">
        <v>9</v>
      </c>
      <c r="B100358" s="1" t="s">
        <v>157</v>
      </c>
      <c r="C100358" s="1" t="s">
        <v>136</v>
      </c>
      <c r="D100358" s="1" t="s">
        <v>101</v>
      </c>
      <c r="E100358" s="1" t="s">
        <v>18</v>
      </c>
      <c r="F100358" s="1" t="s">
        <v>55</v>
      </c>
      <c r="G100358">
        <v>0</v>
      </c>
      <c r="H100358">
        <v>20774336</v>
      </c>
      <c r="I100358">
        <v>19506848</v>
      </c>
      <c r="J100358">
        <v>10266336</v>
      </c>
      <c r="K100358">
        <v>4352</v>
      </c>
      <c r="L100358">
        <v>1337</v>
      </c>
      <c r="M100358">
        <v>1792</v>
      </c>
      <c r="N100358">
        <v>15</v>
      </c>
      <c r="O100358">
        <v>160</v>
      </c>
      <c r="P100358" s="1" t="s">
        <v>16</v>
      </c>
    </row>
    <row r="100359" spans="1:16" x14ac:dyDescent="0.3">
      <c r="A100359">
        <v>9</v>
      </c>
      <c r="B100359" s="1" t="s">
        <v>157</v>
      </c>
      <c r="C100359" s="1" t="s">
        <v>136</v>
      </c>
      <c r="D100359" s="1" t="s">
        <v>101</v>
      </c>
      <c r="E100359" s="1" t="s">
        <v>18</v>
      </c>
      <c r="F100359" s="1" t="s">
        <v>56</v>
      </c>
      <c r="G100359">
        <v>0</v>
      </c>
      <c r="H100359">
        <v>20774336</v>
      </c>
      <c r="I100359">
        <v>19506848</v>
      </c>
      <c r="J100359">
        <v>10266336</v>
      </c>
      <c r="K100359">
        <v>23617</v>
      </c>
      <c r="L100359">
        <v>6943</v>
      </c>
      <c r="M100359">
        <v>9438</v>
      </c>
      <c r="N100359">
        <v>96</v>
      </c>
      <c r="O100359">
        <v>160</v>
      </c>
      <c r="P100359" s="1" t="s">
        <v>16</v>
      </c>
    </row>
    <row r="100360" spans="1:16" x14ac:dyDescent="0.3">
      <c r="A100360">
        <v>9</v>
      </c>
      <c r="B100360" s="1" t="s">
        <v>157</v>
      </c>
      <c r="C100360" s="1" t="s">
        <v>136</v>
      </c>
      <c r="D100360" s="1" t="s">
        <v>101</v>
      </c>
      <c r="E100360" s="1" t="s">
        <v>18</v>
      </c>
      <c r="F100360" s="1" t="s">
        <v>57</v>
      </c>
      <c r="G100360">
        <v>0</v>
      </c>
      <c r="H100360">
        <v>20774336</v>
      </c>
      <c r="I100360">
        <v>19506848</v>
      </c>
      <c r="J100360">
        <v>10266336</v>
      </c>
      <c r="K100360">
        <v>4352</v>
      </c>
      <c r="L100360">
        <v>1337</v>
      </c>
      <c r="M100360">
        <v>1792</v>
      </c>
      <c r="N100360">
        <v>15</v>
      </c>
      <c r="O100360">
        <v>160</v>
      </c>
      <c r="P100360" s="1" t="s">
        <v>16</v>
      </c>
    </row>
    <row r="100361" spans="1:16" x14ac:dyDescent="0.3">
      <c r="A100361">
        <v>9</v>
      </c>
      <c r="B100361" s="1" t="s">
        <v>157</v>
      </c>
      <c r="C100361" s="1" t="s">
        <v>136</v>
      </c>
      <c r="D100361" s="1" t="s">
        <v>101</v>
      </c>
      <c r="E100361" s="1" t="s">
        <v>18</v>
      </c>
      <c r="F100361" s="1" t="s">
        <v>58</v>
      </c>
      <c r="G100361">
        <v>16</v>
      </c>
      <c r="H100361">
        <v>20774336</v>
      </c>
      <c r="I100361">
        <v>19506848</v>
      </c>
      <c r="J100361">
        <v>10266336</v>
      </c>
      <c r="K100361">
        <v>23617</v>
      </c>
      <c r="L100361">
        <v>6943</v>
      </c>
      <c r="M100361">
        <v>9438</v>
      </c>
      <c r="N100361">
        <v>96</v>
      </c>
      <c r="O100361">
        <v>160</v>
      </c>
      <c r="P100361" s="1" t="s">
        <v>16</v>
      </c>
    </row>
    <row r="100362" spans="1:16" x14ac:dyDescent="0.3">
      <c r="A100362">
        <v>9</v>
      </c>
      <c r="B100362" s="1" t="s">
        <v>157</v>
      </c>
      <c r="C100362" s="1" t="s">
        <v>136</v>
      </c>
      <c r="D100362" s="1" t="s">
        <v>101</v>
      </c>
      <c r="E100362" s="1" t="s">
        <v>18</v>
      </c>
      <c r="F100362" s="1" t="s">
        <v>59</v>
      </c>
      <c r="G100362">
        <v>16</v>
      </c>
      <c r="H100362">
        <v>20774336</v>
      </c>
      <c r="I100362">
        <v>19506848</v>
      </c>
      <c r="J100362">
        <v>10266336</v>
      </c>
      <c r="K100362">
        <v>56408</v>
      </c>
      <c r="L100362">
        <v>19838</v>
      </c>
      <c r="M100362">
        <v>23942</v>
      </c>
      <c r="N100362">
        <v>285</v>
      </c>
      <c r="O100362">
        <v>160</v>
      </c>
      <c r="P100362" s="1" t="s">
        <v>16</v>
      </c>
    </row>
    <row r="100363" spans="1:16" x14ac:dyDescent="0.3">
      <c r="A100363">
        <v>9</v>
      </c>
      <c r="B100363" s="1" t="s">
        <v>157</v>
      </c>
      <c r="C100363" s="1" t="s">
        <v>136</v>
      </c>
      <c r="D100363" s="1" t="s">
        <v>101</v>
      </c>
      <c r="E100363" s="1" t="s">
        <v>18</v>
      </c>
      <c r="F100363" s="1" t="s">
        <v>60</v>
      </c>
      <c r="G100363">
        <v>15</v>
      </c>
      <c r="H100363">
        <v>20774336</v>
      </c>
      <c r="I100363">
        <v>19506848</v>
      </c>
      <c r="J100363">
        <v>10266336</v>
      </c>
      <c r="K100363">
        <v>41690</v>
      </c>
      <c r="L100363">
        <v>14302</v>
      </c>
      <c r="M100363">
        <v>16827</v>
      </c>
      <c r="N100363">
        <v>187</v>
      </c>
      <c r="O100363">
        <v>160</v>
      </c>
      <c r="P100363" s="1" t="s">
        <v>16</v>
      </c>
    </row>
    <row r="100364" spans="1:16" x14ac:dyDescent="0.3">
      <c r="A100364">
        <v>9</v>
      </c>
      <c r="B100364" s="1" t="s">
        <v>157</v>
      </c>
      <c r="C100364" s="1" t="s">
        <v>136</v>
      </c>
      <c r="D100364" s="1" t="s">
        <v>101</v>
      </c>
      <c r="E100364" s="1" t="s">
        <v>18</v>
      </c>
      <c r="F100364" s="1" t="s">
        <v>61</v>
      </c>
      <c r="G100364">
        <v>0</v>
      </c>
      <c r="H100364">
        <v>20774336</v>
      </c>
      <c r="I100364">
        <v>19506848</v>
      </c>
      <c r="J100364">
        <v>10266336</v>
      </c>
      <c r="K100364">
        <v>27947</v>
      </c>
      <c r="L100364">
        <v>11803</v>
      </c>
      <c r="M100364">
        <v>12447</v>
      </c>
      <c r="N100364">
        <v>259</v>
      </c>
      <c r="O100364">
        <v>160</v>
      </c>
      <c r="P100364" s="1" t="s">
        <v>16</v>
      </c>
    </row>
    <row r="100365" spans="1:16" x14ac:dyDescent="0.3">
      <c r="A100365">
        <v>9</v>
      </c>
      <c r="B100365" s="1" t="s">
        <v>157</v>
      </c>
      <c r="C100365" s="1" t="s">
        <v>136</v>
      </c>
      <c r="D100365" s="1" t="s">
        <v>101</v>
      </c>
      <c r="E100365" s="1" t="s">
        <v>18</v>
      </c>
      <c r="F100365" s="1" t="s">
        <v>62</v>
      </c>
      <c r="G100365">
        <v>16</v>
      </c>
      <c r="H100365">
        <v>20774336</v>
      </c>
      <c r="I100365">
        <v>19506848</v>
      </c>
      <c r="J100365">
        <v>10266336</v>
      </c>
      <c r="K100365">
        <v>17248</v>
      </c>
      <c r="L100365">
        <v>7384</v>
      </c>
      <c r="M100365">
        <v>7505</v>
      </c>
      <c r="N100365">
        <v>158</v>
      </c>
      <c r="O100365">
        <v>160</v>
      </c>
      <c r="P100365" s="1" t="s">
        <v>16</v>
      </c>
    </row>
    <row r="100366" spans="1:16" x14ac:dyDescent="0.3">
      <c r="A100366">
        <v>9</v>
      </c>
      <c r="B100366" s="1" t="s">
        <v>157</v>
      </c>
      <c r="C100366" s="1" t="s">
        <v>136</v>
      </c>
      <c r="D100366" s="1" t="s">
        <v>101</v>
      </c>
      <c r="E100366" s="1" t="s">
        <v>18</v>
      </c>
      <c r="F100366" s="1" t="s">
        <v>63</v>
      </c>
      <c r="G100366">
        <v>16</v>
      </c>
      <c r="H100366">
        <v>20774336</v>
      </c>
      <c r="I100366">
        <v>19506848</v>
      </c>
      <c r="J100366">
        <v>10266336</v>
      </c>
      <c r="K100366">
        <v>115050</v>
      </c>
      <c r="L100366">
        <v>32672</v>
      </c>
      <c r="M100366">
        <v>48717</v>
      </c>
      <c r="N100366">
        <v>1180</v>
      </c>
      <c r="O100366">
        <v>160</v>
      </c>
      <c r="P100366" s="1" t="s">
        <v>16</v>
      </c>
    </row>
    <row r="100367" spans="1:16" x14ac:dyDescent="0.3">
      <c r="A100367">
        <v>9</v>
      </c>
      <c r="B100367" s="1" t="s">
        <v>157</v>
      </c>
      <c r="C100367" s="1" t="s">
        <v>136</v>
      </c>
      <c r="D100367" s="1" t="s">
        <v>101</v>
      </c>
      <c r="E100367" s="1" t="s">
        <v>18</v>
      </c>
      <c r="F100367" s="1" t="s">
        <v>64</v>
      </c>
      <c r="G100367">
        <v>94</v>
      </c>
      <c r="H100367">
        <v>20774336</v>
      </c>
      <c r="I100367">
        <v>19506848</v>
      </c>
      <c r="J100367">
        <v>10266336</v>
      </c>
      <c r="K100367">
        <v>331205</v>
      </c>
      <c r="L100367">
        <v>115730</v>
      </c>
      <c r="M100367">
        <v>140837</v>
      </c>
      <c r="N100367">
        <v>2941</v>
      </c>
      <c r="O100367">
        <v>160</v>
      </c>
      <c r="P100367" s="1" t="s">
        <v>16</v>
      </c>
    </row>
    <row r="100368" spans="1:16" x14ac:dyDescent="0.3">
      <c r="A100368">
        <v>9</v>
      </c>
      <c r="B100368" s="1" t="s">
        <v>157</v>
      </c>
      <c r="C100368" s="1" t="s">
        <v>136</v>
      </c>
      <c r="D100368" s="1" t="s">
        <v>101</v>
      </c>
      <c r="E100368" s="1" t="s">
        <v>18</v>
      </c>
      <c r="F100368" s="1" t="s">
        <v>65</v>
      </c>
      <c r="G100368">
        <v>15</v>
      </c>
      <c r="H100368">
        <v>20774336</v>
      </c>
      <c r="I100368">
        <v>19506848</v>
      </c>
      <c r="J100368">
        <v>10266336</v>
      </c>
      <c r="K100368">
        <v>56408</v>
      </c>
      <c r="L100368">
        <v>19838</v>
      </c>
      <c r="M100368">
        <v>23942</v>
      </c>
      <c r="N100368">
        <v>285</v>
      </c>
      <c r="O100368">
        <v>160</v>
      </c>
      <c r="P100368" s="1" t="s">
        <v>16</v>
      </c>
    </row>
    <row r="100369" spans="1:16" x14ac:dyDescent="0.3">
      <c r="A100369">
        <v>9</v>
      </c>
      <c r="B100369" s="1" t="s">
        <v>157</v>
      </c>
      <c r="C100369" s="1" t="s">
        <v>136</v>
      </c>
      <c r="D100369" s="1" t="s">
        <v>101</v>
      </c>
      <c r="E100369" s="1" t="s">
        <v>18</v>
      </c>
      <c r="F100369" s="1" t="s">
        <v>66</v>
      </c>
      <c r="G100369">
        <v>16</v>
      </c>
      <c r="H100369">
        <v>20774336</v>
      </c>
      <c r="I100369">
        <v>19506848</v>
      </c>
      <c r="J100369">
        <v>10266336</v>
      </c>
      <c r="K100369">
        <v>41690</v>
      </c>
      <c r="L100369">
        <v>14302</v>
      </c>
      <c r="M100369">
        <v>16827</v>
      </c>
      <c r="N100369">
        <v>187</v>
      </c>
      <c r="O100369">
        <v>160</v>
      </c>
      <c r="P100369" s="1" t="s">
        <v>16</v>
      </c>
    </row>
    <row r="100370" spans="1:16" x14ac:dyDescent="0.3">
      <c r="A100370">
        <v>9</v>
      </c>
      <c r="B100370" s="1" t="s">
        <v>157</v>
      </c>
      <c r="C100370" s="1" t="s">
        <v>136</v>
      </c>
      <c r="D100370" s="1" t="s">
        <v>101</v>
      </c>
      <c r="E100370" s="1" t="s">
        <v>18</v>
      </c>
      <c r="F100370" s="1" t="s">
        <v>67</v>
      </c>
      <c r="G100370">
        <v>16</v>
      </c>
      <c r="H100370">
        <v>20774336</v>
      </c>
      <c r="I100370">
        <v>19506848</v>
      </c>
      <c r="J100370">
        <v>10266336</v>
      </c>
      <c r="K100370">
        <v>56408</v>
      </c>
      <c r="L100370">
        <v>19838</v>
      </c>
      <c r="M100370">
        <v>23942</v>
      </c>
      <c r="N100370">
        <v>285</v>
      </c>
      <c r="O100370">
        <v>160</v>
      </c>
      <c r="P100370" s="1" t="s">
        <v>16</v>
      </c>
    </row>
    <row r="100371" spans="1:16" x14ac:dyDescent="0.3">
      <c r="A100371">
        <v>9</v>
      </c>
      <c r="B100371" s="1" t="s">
        <v>157</v>
      </c>
      <c r="C100371" s="1" t="s">
        <v>136</v>
      </c>
      <c r="D100371" s="1" t="s">
        <v>101</v>
      </c>
      <c r="E100371" s="1" t="s">
        <v>18</v>
      </c>
      <c r="F100371" s="1" t="s">
        <v>68</v>
      </c>
      <c r="G100371">
        <v>0</v>
      </c>
      <c r="H100371">
        <v>20774336</v>
      </c>
      <c r="I100371">
        <v>19506848</v>
      </c>
      <c r="J100371">
        <v>10266336</v>
      </c>
      <c r="K100371">
        <v>41690</v>
      </c>
      <c r="L100371">
        <v>14302</v>
      </c>
      <c r="M100371">
        <v>16827</v>
      </c>
      <c r="N100371">
        <v>187</v>
      </c>
      <c r="O100371">
        <v>160</v>
      </c>
      <c r="P100371" s="1" t="s">
        <v>16</v>
      </c>
    </row>
    <row r="100372" spans="1:16" x14ac:dyDescent="0.3">
      <c r="A100372">
        <v>9</v>
      </c>
      <c r="B100372" s="1" t="s">
        <v>157</v>
      </c>
      <c r="C100372" s="1" t="s">
        <v>136</v>
      </c>
      <c r="D100372" s="1" t="s">
        <v>101</v>
      </c>
      <c r="E100372" s="1" t="s">
        <v>18</v>
      </c>
      <c r="F100372" s="1" t="s">
        <v>69</v>
      </c>
      <c r="G100372">
        <v>15</v>
      </c>
      <c r="H100372">
        <v>20774336</v>
      </c>
      <c r="I100372">
        <v>19506848</v>
      </c>
      <c r="J100372">
        <v>10266336</v>
      </c>
      <c r="K100372">
        <v>4984</v>
      </c>
      <c r="L100372">
        <v>1535</v>
      </c>
      <c r="M100372">
        <v>2083</v>
      </c>
      <c r="N100372">
        <v>23</v>
      </c>
      <c r="O100372">
        <v>160</v>
      </c>
      <c r="P100372" s="1" t="s">
        <v>16</v>
      </c>
    </row>
    <row r="100373" spans="1:16" x14ac:dyDescent="0.3">
      <c r="A100373">
        <v>9</v>
      </c>
      <c r="B100373" s="1" t="s">
        <v>157</v>
      </c>
      <c r="C100373" s="1" t="s">
        <v>136</v>
      </c>
      <c r="D100373" s="1" t="s">
        <v>101</v>
      </c>
      <c r="E100373" s="1" t="s">
        <v>18</v>
      </c>
      <c r="F100373" s="1" t="s">
        <v>70</v>
      </c>
      <c r="G100373">
        <v>0</v>
      </c>
      <c r="H100373">
        <v>20774336</v>
      </c>
      <c r="I100373">
        <v>19506848</v>
      </c>
      <c r="J100373">
        <v>10266336</v>
      </c>
      <c r="K100373">
        <v>29736</v>
      </c>
      <c r="L100373">
        <v>9625</v>
      </c>
      <c r="M100373">
        <v>12267</v>
      </c>
      <c r="N100373">
        <v>154</v>
      </c>
      <c r="O100373">
        <v>160</v>
      </c>
      <c r="P100373" s="1" t="s">
        <v>16</v>
      </c>
    </row>
    <row r="100374" spans="1:16" x14ac:dyDescent="0.3">
      <c r="A100374">
        <v>9</v>
      </c>
      <c r="B100374" s="1" t="s">
        <v>157</v>
      </c>
      <c r="C100374" s="1" t="s">
        <v>136</v>
      </c>
      <c r="D100374" s="1" t="s">
        <v>101</v>
      </c>
      <c r="E100374" s="1" t="s">
        <v>18</v>
      </c>
      <c r="F100374" s="1" t="s">
        <v>71</v>
      </c>
      <c r="G100374">
        <v>0</v>
      </c>
      <c r="H100374">
        <v>20774336</v>
      </c>
      <c r="I100374">
        <v>19506848</v>
      </c>
      <c r="J100374">
        <v>10266336</v>
      </c>
      <c r="K100374">
        <v>4469</v>
      </c>
      <c r="L100374">
        <v>1405</v>
      </c>
      <c r="M100374">
        <v>1855</v>
      </c>
      <c r="N100374">
        <v>17</v>
      </c>
      <c r="O100374">
        <v>160</v>
      </c>
      <c r="P100374" s="1" t="s">
        <v>16</v>
      </c>
    </row>
    <row r="100375" spans="1:16" x14ac:dyDescent="0.3">
      <c r="A100375">
        <v>9</v>
      </c>
      <c r="B100375" s="1" t="s">
        <v>157</v>
      </c>
      <c r="C100375" s="1" t="s">
        <v>136</v>
      </c>
      <c r="D100375" s="1" t="s">
        <v>101</v>
      </c>
      <c r="E100375" s="1" t="s">
        <v>18</v>
      </c>
      <c r="F100375" s="1" t="s">
        <v>72</v>
      </c>
      <c r="G100375">
        <v>16</v>
      </c>
      <c r="H100375">
        <v>20774336</v>
      </c>
      <c r="I100375">
        <v>19506848</v>
      </c>
      <c r="J100375">
        <v>10266336</v>
      </c>
      <c r="K100375">
        <v>25813</v>
      </c>
      <c r="L100375">
        <v>8921</v>
      </c>
      <c r="M100375">
        <v>11004</v>
      </c>
      <c r="N100375">
        <v>141</v>
      </c>
      <c r="O100375">
        <v>160</v>
      </c>
      <c r="P100375" s="1" t="s">
        <v>16</v>
      </c>
    </row>
    <row r="100376" spans="1:16" x14ac:dyDescent="0.3">
      <c r="A100376">
        <v>9</v>
      </c>
      <c r="B100376" s="1" t="s">
        <v>157</v>
      </c>
      <c r="C100376" s="1" t="s">
        <v>136</v>
      </c>
      <c r="D100376" s="1" t="s">
        <v>101</v>
      </c>
      <c r="E100376" s="1" t="s">
        <v>18</v>
      </c>
      <c r="F100376" s="1" t="s">
        <v>73</v>
      </c>
      <c r="G100376">
        <v>0</v>
      </c>
      <c r="H100376">
        <v>20774336</v>
      </c>
      <c r="I100376">
        <v>19506848</v>
      </c>
      <c r="J100376">
        <v>10266336</v>
      </c>
      <c r="K100376">
        <v>5053</v>
      </c>
      <c r="L100376">
        <v>1428</v>
      </c>
      <c r="M100376">
        <v>2026</v>
      </c>
      <c r="N100376">
        <v>15</v>
      </c>
      <c r="O100376">
        <v>160</v>
      </c>
      <c r="P100376" s="1" t="s">
        <v>16</v>
      </c>
    </row>
    <row r="100377" spans="1:16" x14ac:dyDescent="0.3">
      <c r="A100377">
        <v>9</v>
      </c>
      <c r="B100377" s="1" t="s">
        <v>157</v>
      </c>
      <c r="C100377" s="1" t="s">
        <v>136</v>
      </c>
      <c r="D100377" s="1" t="s">
        <v>101</v>
      </c>
      <c r="E100377" s="1" t="s">
        <v>18</v>
      </c>
      <c r="F100377" s="1" t="s">
        <v>74</v>
      </c>
      <c r="G100377">
        <v>0</v>
      </c>
      <c r="H100377">
        <v>20774336</v>
      </c>
      <c r="I100377">
        <v>19506848</v>
      </c>
      <c r="J100377">
        <v>10266336</v>
      </c>
      <c r="K100377">
        <v>30385</v>
      </c>
      <c r="L100377">
        <v>9507</v>
      </c>
      <c r="M100377">
        <v>12451</v>
      </c>
      <c r="N100377">
        <v>145</v>
      </c>
      <c r="O100377">
        <v>160</v>
      </c>
      <c r="P100377" s="1" t="s">
        <v>16</v>
      </c>
    </row>
    <row r="100378" spans="1:16" x14ac:dyDescent="0.3">
      <c r="A100378">
        <v>9</v>
      </c>
      <c r="B100378" s="1" t="s">
        <v>157</v>
      </c>
      <c r="C100378" s="1" t="s">
        <v>136</v>
      </c>
      <c r="D100378" s="1" t="s">
        <v>101</v>
      </c>
      <c r="E100378" s="1" t="s">
        <v>18</v>
      </c>
      <c r="F100378" s="1" t="s">
        <v>75</v>
      </c>
      <c r="G100378">
        <v>0</v>
      </c>
      <c r="H100378">
        <v>20774336</v>
      </c>
      <c r="I100378">
        <v>19506848</v>
      </c>
      <c r="J100378">
        <v>10266336</v>
      </c>
      <c r="K100378">
        <v>4984</v>
      </c>
      <c r="L100378">
        <v>1535</v>
      </c>
      <c r="M100378">
        <v>2083</v>
      </c>
      <c r="N100378">
        <v>23</v>
      </c>
      <c r="O100378">
        <v>160</v>
      </c>
      <c r="P100378" s="1" t="s">
        <v>16</v>
      </c>
    </row>
    <row r="100379" spans="1:16" x14ac:dyDescent="0.3">
      <c r="A100379">
        <v>9</v>
      </c>
      <c r="B100379" s="1" t="s">
        <v>157</v>
      </c>
      <c r="C100379" s="1" t="s">
        <v>136</v>
      </c>
      <c r="D100379" s="1" t="s">
        <v>101</v>
      </c>
      <c r="E100379" s="1" t="s">
        <v>18</v>
      </c>
      <c r="F100379" s="1" t="s">
        <v>76</v>
      </c>
      <c r="G100379">
        <v>16</v>
      </c>
      <c r="H100379">
        <v>20774336</v>
      </c>
      <c r="I100379">
        <v>19506848</v>
      </c>
      <c r="J100379">
        <v>10266336</v>
      </c>
      <c r="K100379">
        <v>29736</v>
      </c>
      <c r="L100379">
        <v>9625</v>
      </c>
      <c r="M100379">
        <v>12267</v>
      </c>
      <c r="N100379">
        <v>154</v>
      </c>
      <c r="O100379">
        <v>160</v>
      </c>
      <c r="P100379" s="1" t="s">
        <v>16</v>
      </c>
    </row>
    <row r="100380" spans="1:16" x14ac:dyDescent="0.3">
      <c r="A100380">
        <v>9</v>
      </c>
      <c r="B100380" s="1" t="s">
        <v>157</v>
      </c>
      <c r="C100380" s="1" t="s">
        <v>136</v>
      </c>
      <c r="D100380" s="1" t="s">
        <v>101</v>
      </c>
      <c r="E100380" s="1" t="s">
        <v>18</v>
      </c>
      <c r="F100380" s="1" t="s">
        <v>77</v>
      </c>
      <c r="G100380">
        <v>0</v>
      </c>
      <c r="H100380">
        <v>20774336</v>
      </c>
      <c r="I100380">
        <v>19506848</v>
      </c>
      <c r="J100380">
        <v>10266336</v>
      </c>
      <c r="K100380">
        <v>4984</v>
      </c>
      <c r="L100380">
        <v>1535</v>
      </c>
      <c r="M100380">
        <v>2083</v>
      </c>
      <c r="N100380">
        <v>23</v>
      </c>
      <c r="O100380">
        <v>160</v>
      </c>
      <c r="P100380" s="1" t="s">
        <v>16</v>
      </c>
    </row>
    <row r="100381" spans="1:16" x14ac:dyDescent="0.3">
      <c r="A100381">
        <v>9</v>
      </c>
      <c r="B100381" s="1" t="s">
        <v>157</v>
      </c>
      <c r="C100381" s="1" t="s">
        <v>136</v>
      </c>
      <c r="D100381" s="1" t="s">
        <v>101</v>
      </c>
      <c r="E100381" s="1" t="s">
        <v>18</v>
      </c>
      <c r="F100381" s="1" t="s">
        <v>78</v>
      </c>
      <c r="G100381">
        <v>0</v>
      </c>
      <c r="H100381">
        <v>20774336</v>
      </c>
      <c r="I100381">
        <v>19506848</v>
      </c>
      <c r="J100381">
        <v>10266336</v>
      </c>
      <c r="K100381">
        <v>29736</v>
      </c>
      <c r="L100381">
        <v>9625</v>
      </c>
      <c r="M100381">
        <v>12267</v>
      </c>
      <c r="N100381">
        <v>154</v>
      </c>
      <c r="O100381">
        <v>160</v>
      </c>
      <c r="P100381" s="1" t="s">
        <v>16</v>
      </c>
    </row>
    <row r="100382" spans="1:16" x14ac:dyDescent="0.3">
      <c r="A100382">
        <v>9</v>
      </c>
      <c r="B100382" s="1" t="s">
        <v>157</v>
      </c>
      <c r="C100382" s="1" t="s">
        <v>136</v>
      </c>
      <c r="D100382" s="1" t="s">
        <v>101</v>
      </c>
      <c r="E100382" s="1" t="s">
        <v>18</v>
      </c>
      <c r="F100382" s="1" t="s">
        <v>79</v>
      </c>
      <c r="G100382">
        <v>0</v>
      </c>
      <c r="H100382">
        <v>20774336</v>
      </c>
      <c r="I100382">
        <v>19506848</v>
      </c>
      <c r="J100382">
        <v>10266336</v>
      </c>
      <c r="K100382">
        <v>4227</v>
      </c>
      <c r="L100382">
        <v>1171</v>
      </c>
      <c r="M100382">
        <v>1697</v>
      </c>
      <c r="N100382">
        <v>12</v>
      </c>
      <c r="O100382">
        <v>160</v>
      </c>
      <c r="P100382" s="1" t="s">
        <v>16</v>
      </c>
    </row>
    <row r="100383" spans="1:16" x14ac:dyDescent="0.3">
      <c r="A100383">
        <v>9</v>
      </c>
      <c r="B100383" s="1" t="s">
        <v>157</v>
      </c>
      <c r="C100383" s="1" t="s">
        <v>136</v>
      </c>
      <c r="D100383" s="1" t="s">
        <v>101</v>
      </c>
      <c r="E100383" s="1" t="s">
        <v>18</v>
      </c>
      <c r="F100383" s="1" t="s">
        <v>80</v>
      </c>
      <c r="G100383">
        <v>0</v>
      </c>
      <c r="H100383">
        <v>20774336</v>
      </c>
      <c r="I100383">
        <v>19506848</v>
      </c>
      <c r="J100383">
        <v>10266336</v>
      </c>
      <c r="K100383">
        <v>26541</v>
      </c>
      <c r="L100383">
        <v>7448</v>
      </c>
      <c r="M100383">
        <v>10458</v>
      </c>
      <c r="N100383">
        <v>109</v>
      </c>
      <c r="O100383">
        <v>160</v>
      </c>
      <c r="P100383" s="1" t="s">
        <v>16</v>
      </c>
    </row>
    <row r="100384" spans="1:16" x14ac:dyDescent="0.3">
      <c r="A100384">
        <v>9</v>
      </c>
      <c r="B100384" s="1" t="s">
        <v>157</v>
      </c>
      <c r="C100384" s="1" t="s">
        <v>136</v>
      </c>
      <c r="D100384" s="1" t="s">
        <v>101</v>
      </c>
      <c r="E100384" s="1" t="s">
        <v>18</v>
      </c>
      <c r="F100384" s="1" t="s">
        <v>81</v>
      </c>
      <c r="G100384">
        <v>15</v>
      </c>
      <c r="H100384">
        <v>20774336</v>
      </c>
      <c r="I100384">
        <v>19506848</v>
      </c>
      <c r="J100384">
        <v>10266336</v>
      </c>
      <c r="K100384">
        <v>4341</v>
      </c>
      <c r="L100384">
        <v>1272</v>
      </c>
      <c r="M100384">
        <v>1780</v>
      </c>
      <c r="N100384">
        <v>21</v>
      </c>
      <c r="O100384">
        <v>160</v>
      </c>
      <c r="P100384" s="1" t="s">
        <v>16</v>
      </c>
    </row>
    <row r="100385" spans="1:16" x14ac:dyDescent="0.3">
      <c r="A100385">
        <v>9</v>
      </c>
      <c r="B100385" s="1" t="s">
        <v>157</v>
      </c>
      <c r="C100385" s="1" t="s">
        <v>136</v>
      </c>
      <c r="D100385" s="1" t="s">
        <v>101</v>
      </c>
      <c r="E100385" s="1" t="s">
        <v>18</v>
      </c>
      <c r="F100385" s="1" t="s">
        <v>82</v>
      </c>
      <c r="G100385">
        <v>0</v>
      </c>
      <c r="H100385">
        <v>20774336</v>
      </c>
      <c r="I100385">
        <v>19506848</v>
      </c>
      <c r="J100385">
        <v>10266336</v>
      </c>
      <c r="K100385">
        <v>28894</v>
      </c>
      <c r="L100385">
        <v>8616</v>
      </c>
      <c r="M100385">
        <v>11606</v>
      </c>
      <c r="N100385">
        <v>145</v>
      </c>
      <c r="O100385">
        <v>160</v>
      </c>
      <c r="P100385" s="1" t="s">
        <v>16</v>
      </c>
    </row>
    <row r="100386" spans="1:16" x14ac:dyDescent="0.3">
      <c r="A100386">
        <v>9</v>
      </c>
      <c r="B100386" s="1" t="s">
        <v>157</v>
      </c>
      <c r="C100386" s="1" t="s">
        <v>136</v>
      </c>
      <c r="D100386" s="1" t="s">
        <v>101</v>
      </c>
      <c r="E100386" s="1" t="s">
        <v>18</v>
      </c>
      <c r="F100386" s="1" t="s">
        <v>83</v>
      </c>
      <c r="G100386">
        <v>0</v>
      </c>
      <c r="H100386">
        <v>20774336</v>
      </c>
      <c r="I100386">
        <v>19506848</v>
      </c>
      <c r="J100386">
        <v>10266336</v>
      </c>
      <c r="K100386">
        <v>3972</v>
      </c>
      <c r="L100386">
        <v>1056</v>
      </c>
      <c r="M100386">
        <v>1595</v>
      </c>
      <c r="N100386">
        <v>11</v>
      </c>
      <c r="O100386">
        <v>160</v>
      </c>
      <c r="P100386" s="1" t="s">
        <v>16</v>
      </c>
    </row>
    <row r="100387" spans="1:16" x14ac:dyDescent="0.3">
      <c r="A100387">
        <v>9</v>
      </c>
      <c r="B100387" s="1" t="s">
        <v>157</v>
      </c>
      <c r="C100387" s="1" t="s">
        <v>136</v>
      </c>
      <c r="D100387" s="1" t="s">
        <v>101</v>
      </c>
      <c r="E100387" s="1" t="s">
        <v>18</v>
      </c>
      <c r="F100387" s="1" t="s">
        <v>84</v>
      </c>
      <c r="G100387">
        <v>16</v>
      </c>
      <c r="H100387">
        <v>20774336</v>
      </c>
      <c r="I100387">
        <v>19506848</v>
      </c>
      <c r="J100387">
        <v>10266336</v>
      </c>
      <c r="K100387">
        <v>25009</v>
      </c>
      <c r="L100387">
        <v>6903</v>
      </c>
      <c r="M100387">
        <v>9847</v>
      </c>
      <c r="N100387">
        <v>94</v>
      </c>
      <c r="O100387">
        <v>160</v>
      </c>
      <c r="P100387" s="1" t="s">
        <v>16</v>
      </c>
    </row>
    <row r="100388" spans="1:16" x14ac:dyDescent="0.3">
      <c r="A100388">
        <v>9</v>
      </c>
      <c r="B100388" s="1" t="s">
        <v>157</v>
      </c>
      <c r="C100388" s="1" t="s">
        <v>136</v>
      </c>
      <c r="D100388" s="1" t="s">
        <v>101</v>
      </c>
      <c r="E100388" s="1" t="s">
        <v>18</v>
      </c>
      <c r="F100388" s="1" t="s">
        <v>85</v>
      </c>
      <c r="G100388">
        <v>0</v>
      </c>
      <c r="H100388">
        <v>20774336</v>
      </c>
      <c r="I100388">
        <v>19506848</v>
      </c>
      <c r="J100388">
        <v>10266336</v>
      </c>
      <c r="K100388">
        <v>4227</v>
      </c>
      <c r="L100388">
        <v>1171</v>
      </c>
      <c r="M100388">
        <v>1697</v>
      </c>
      <c r="N100388">
        <v>12</v>
      </c>
      <c r="O100388">
        <v>160</v>
      </c>
      <c r="P100388" s="1" t="s">
        <v>16</v>
      </c>
    </row>
    <row r="100389" spans="1:16" x14ac:dyDescent="0.3">
      <c r="A100389">
        <v>9</v>
      </c>
      <c r="B100389" s="1" t="s">
        <v>157</v>
      </c>
      <c r="C100389" s="1" t="s">
        <v>136</v>
      </c>
      <c r="D100389" s="1" t="s">
        <v>101</v>
      </c>
      <c r="E100389" s="1" t="s">
        <v>18</v>
      </c>
      <c r="F100389" s="1" t="s">
        <v>86</v>
      </c>
      <c r="G100389">
        <v>0</v>
      </c>
      <c r="H100389">
        <v>20774336</v>
      </c>
      <c r="I100389">
        <v>19506848</v>
      </c>
      <c r="J100389">
        <v>10266336</v>
      </c>
      <c r="K100389">
        <v>26541</v>
      </c>
      <c r="L100389">
        <v>7448</v>
      </c>
      <c r="M100389">
        <v>10458</v>
      </c>
      <c r="N100389">
        <v>109</v>
      </c>
      <c r="O100389">
        <v>160</v>
      </c>
      <c r="P100389" s="1" t="s">
        <v>16</v>
      </c>
    </row>
    <row r="100390" spans="1:16" x14ac:dyDescent="0.3">
      <c r="A100390">
        <v>9</v>
      </c>
      <c r="B100390" s="1" t="s">
        <v>157</v>
      </c>
      <c r="C100390" s="1" t="s">
        <v>136</v>
      </c>
      <c r="D100390" s="1" t="s">
        <v>101</v>
      </c>
      <c r="E100390" s="1" t="s">
        <v>18</v>
      </c>
      <c r="F100390" s="1" t="s">
        <v>87</v>
      </c>
      <c r="G100390">
        <v>0</v>
      </c>
      <c r="H100390">
        <v>20774336</v>
      </c>
      <c r="I100390">
        <v>19506848</v>
      </c>
      <c r="J100390">
        <v>10266336</v>
      </c>
      <c r="K100390">
        <v>4227</v>
      </c>
      <c r="L100390">
        <v>1171</v>
      </c>
      <c r="M100390">
        <v>1697</v>
      </c>
      <c r="N100390">
        <v>12</v>
      </c>
      <c r="O100390">
        <v>160</v>
      </c>
      <c r="P100390" s="1" t="s">
        <v>16</v>
      </c>
    </row>
    <row r="100391" spans="1:16" x14ac:dyDescent="0.3">
      <c r="A100391">
        <v>9</v>
      </c>
      <c r="B100391" s="1" t="s">
        <v>157</v>
      </c>
      <c r="C100391" s="1" t="s">
        <v>136</v>
      </c>
      <c r="D100391" s="1" t="s">
        <v>101</v>
      </c>
      <c r="E100391" s="1" t="s">
        <v>18</v>
      </c>
      <c r="F100391" s="1" t="s">
        <v>88</v>
      </c>
      <c r="G100391">
        <v>0</v>
      </c>
      <c r="H100391">
        <v>20774336</v>
      </c>
      <c r="I100391">
        <v>19506848</v>
      </c>
      <c r="J100391">
        <v>10266336</v>
      </c>
      <c r="K100391">
        <v>26541</v>
      </c>
      <c r="L100391">
        <v>7448</v>
      </c>
      <c r="M100391">
        <v>10458</v>
      </c>
      <c r="N100391">
        <v>109</v>
      </c>
      <c r="O100391">
        <v>160</v>
      </c>
      <c r="P100391" s="1" t="s">
        <v>16</v>
      </c>
    </row>
    <row r="100392" spans="1:16" x14ac:dyDescent="0.3">
      <c r="A100392">
        <v>9</v>
      </c>
      <c r="B100392" s="1" t="s">
        <v>157</v>
      </c>
      <c r="C100392" s="1" t="s">
        <v>136</v>
      </c>
      <c r="D100392" s="1" t="s">
        <v>101</v>
      </c>
      <c r="E100392" s="1" t="s">
        <v>18</v>
      </c>
      <c r="F100392" s="1" t="s">
        <v>89</v>
      </c>
      <c r="G100392">
        <v>0</v>
      </c>
      <c r="H100392">
        <v>20774336</v>
      </c>
      <c r="I100392">
        <v>19506848</v>
      </c>
      <c r="J100392">
        <v>10266336</v>
      </c>
      <c r="K100392">
        <v>39483</v>
      </c>
      <c r="L100392">
        <v>12551</v>
      </c>
      <c r="M100392">
        <v>15742</v>
      </c>
      <c r="N100392">
        <v>212</v>
      </c>
      <c r="O100392">
        <v>160</v>
      </c>
      <c r="P100392" s="1" t="s">
        <v>16</v>
      </c>
    </row>
    <row r="100393" spans="1:16" x14ac:dyDescent="0.3">
      <c r="A100393">
        <v>9</v>
      </c>
      <c r="B100393" s="1" t="s">
        <v>157</v>
      </c>
      <c r="C100393" s="1" t="s">
        <v>136</v>
      </c>
      <c r="D100393" s="1" t="s">
        <v>101</v>
      </c>
      <c r="E100393" s="1" t="s">
        <v>18</v>
      </c>
      <c r="F100393" s="1" t="s">
        <v>90</v>
      </c>
      <c r="G100393">
        <v>0</v>
      </c>
      <c r="H100393">
        <v>20774336</v>
      </c>
      <c r="I100393">
        <v>19506848</v>
      </c>
      <c r="J100393">
        <v>10266336</v>
      </c>
      <c r="K100393">
        <v>1856</v>
      </c>
      <c r="L100393">
        <v>435</v>
      </c>
      <c r="M100393">
        <v>757</v>
      </c>
      <c r="N100393">
        <v>4</v>
      </c>
      <c r="O100393">
        <v>160</v>
      </c>
      <c r="P100393" s="1" t="s">
        <v>16</v>
      </c>
    </row>
    <row r="100394" spans="1:16" x14ac:dyDescent="0.3">
      <c r="A100394">
        <v>9</v>
      </c>
      <c r="B100394" s="1" t="s">
        <v>157</v>
      </c>
      <c r="C100394" s="1" t="s">
        <v>136</v>
      </c>
      <c r="D100394" s="1" t="s">
        <v>101</v>
      </c>
      <c r="E100394" s="1" t="s">
        <v>18</v>
      </c>
      <c r="F100394" s="1" t="s">
        <v>91</v>
      </c>
      <c r="G100394">
        <v>0</v>
      </c>
      <c r="H100394">
        <v>20774336</v>
      </c>
      <c r="I100394">
        <v>19506848</v>
      </c>
      <c r="J100394">
        <v>10266336</v>
      </c>
      <c r="K100394">
        <v>40772</v>
      </c>
      <c r="L100394">
        <v>14231</v>
      </c>
      <c r="M100394">
        <v>16536</v>
      </c>
      <c r="N100394">
        <v>289</v>
      </c>
      <c r="O100394">
        <v>160</v>
      </c>
      <c r="P100394" s="1" t="s">
        <v>16</v>
      </c>
    </row>
    <row r="100395" spans="1:16" x14ac:dyDescent="0.3">
      <c r="A100395">
        <v>9</v>
      </c>
      <c r="B100395" s="1" t="s">
        <v>157</v>
      </c>
      <c r="C100395" s="1" t="s">
        <v>136</v>
      </c>
      <c r="D100395" s="1" t="s">
        <v>101</v>
      </c>
      <c r="E100395" s="1" t="s">
        <v>18</v>
      </c>
      <c r="F100395" s="1" t="s">
        <v>92</v>
      </c>
      <c r="G100395">
        <v>0</v>
      </c>
      <c r="H100395">
        <v>20774336</v>
      </c>
      <c r="I100395">
        <v>19506848</v>
      </c>
      <c r="J100395">
        <v>10266336</v>
      </c>
      <c r="K100395">
        <v>2007</v>
      </c>
      <c r="L100395">
        <v>487</v>
      </c>
      <c r="M100395">
        <v>823</v>
      </c>
      <c r="N100395">
        <v>5</v>
      </c>
      <c r="O100395">
        <v>160</v>
      </c>
      <c r="P100395" s="1" t="s">
        <v>16</v>
      </c>
    </row>
    <row r="100396" spans="1:16" x14ac:dyDescent="0.3">
      <c r="A100396">
        <v>9</v>
      </c>
      <c r="B100396" s="1" t="s">
        <v>157</v>
      </c>
      <c r="C100396" s="1" t="s">
        <v>136</v>
      </c>
      <c r="D100396" s="1" t="s">
        <v>101</v>
      </c>
      <c r="E100396" s="1" t="s">
        <v>18</v>
      </c>
      <c r="F100396" s="1" t="s">
        <v>93</v>
      </c>
      <c r="G100396">
        <v>15</v>
      </c>
      <c r="H100396">
        <v>20774336</v>
      </c>
      <c r="I100396">
        <v>19506848</v>
      </c>
      <c r="J100396">
        <v>10266336</v>
      </c>
      <c r="K100396">
        <v>40830</v>
      </c>
      <c r="L100396">
        <v>13090</v>
      </c>
      <c r="M100396">
        <v>16290</v>
      </c>
      <c r="N100396">
        <v>221</v>
      </c>
      <c r="O100396">
        <v>160</v>
      </c>
      <c r="P100396" s="1" t="s">
        <v>16</v>
      </c>
    </row>
    <row r="100397" spans="1:16" x14ac:dyDescent="0.3">
      <c r="A100397">
        <v>9</v>
      </c>
      <c r="B100397" s="1" t="s">
        <v>157</v>
      </c>
      <c r="C100397" s="1" t="s">
        <v>136</v>
      </c>
      <c r="D100397" s="1" t="s">
        <v>101</v>
      </c>
      <c r="E100397" s="1" t="s">
        <v>18</v>
      </c>
      <c r="F100397" s="1" t="s">
        <v>94</v>
      </c>
      <c r="G100397">
        <v>0</v>
      </c>
      <c r="H100397">
        <v>20774336</v>
      </c>
      <c r="I100397">
        <v>19506848</v>
      </c>
      <c r="J100397">
        <v>10266336</v>
      </c>
      <c r="K100397">
        <v>1893</v>
      </c>
      <c r="L100397">
        <v>435</v>
      </c>
      <c r="M100397">
        <v>769</v>
      </c>
      <c r="N100397">
        <v>4</v>
      </c>
      <c r="O100397">
        <v>160</v>
      </c>
      <c r="P100397" s="1" t="s">
        <v>16</v>
      </c>
    </row>
    <row r="100398" spans="1:16" x14ac:dyDescent="0.3">
      <c r="A100398">
        <v>9</v>
      </c>
      <c r="B100398" s="1" t="s">
        <v>157</v>
      </c>
      <c r="C100398" s="1" t="s">
        <v>136</v>
      </c>
      <c r="D100398" s="1" t="s">
        <v>101</v>
      </c>
      <c r="E100398" s="1" t="s">
        <v>18</v>
      </c>
      <c r="F100398" s="1" t="s">
        <v>95</v>
      </c>
      <c r="G100398">
        <v>16</v>
      </c>
      <c r="H100398">
        <v>20774336</v>
      </c>
      <c r="I100398">
        <v>19506848</v>
      </c>
      <c r="J100398">
        <v>10266336</v>
      </c>
      <c r="K100398">
        <v>39483</v>
      </c>
      <c r="L100398">
        <v>12551</v>
      </c>
      <c r="M100398">
        <v>15742</v>
      </c>
      <c r="N100398">
        <v>212</v>
      </c>
      <c r="O100398">
        <v>160</v>
      </c>
      <c r="P100398" s="1" t="s">
        <v>16</v>
      </c>
    </row>
    <row r="100399" spans="1:16" x14ac:dyDescent="0.3">
      <c r="A100399">
        <v>9</v>
      </c>
      <c r="B100399" s="1" t="s">
        <v>157</v>
      </c>
      <c r="C100399" s="1" t="s">
        <v>136</v>
      </c>
      <c r="D100399" s="1" t="s">
        <v>101</v>
      </c>
      <c r="E100399" s="1" t="s">
        <v>18</v>
      </c>
      <c r="F100399" s="1" t="s">
        <v>96</v>
      </c>
      <c r="G100399">
        <v>16</v>
      </c>
      <c r="H100399">
        <v>20774336</v>
      </c>
      <c r="I100399">
        <v>19506848</v>
      </c>
      <c r="J100399">
        <v>10266336</v>
      </c>
      <c r="K100399">
        <v>1856</v>
      </c>
      <c r="L100399">
        <v>435</v>
      </c>
      <c r="M100399">
        <v>757</v>
      </c>
      <c r="N100399">
        <v>4</v>
      </c>
      <c r="O100399">
        <v>160</v>
      </c>
      <c r="P100399" s="1" t="s">
        <v>16</v>
      </c>
    </row>
    <row r="100400" spans="1:16" x14ac:dyDescent="0.3">
      <c r="A100400">
        <v>9</v>
      </c>
      <c r="B100400" s="1" t="s">
        <v>157</v>
      </c>
      <c r="C100400" s="1" t="s">
        <v>136</v>
      </c>
      <c r="D100400" s="1" t="s">
        <v>101</v>
      </c>
      <c r="E100400" s="1" t="s">
        <v>18</v>
      </c>
      <c r="F100400" s="1" t="s">
        <v>97</v>
      </c>
      <c r="G100400">
        <v>15</v>
      </c>
      <c r="H100400">
        <v>20774336</v>
      </c>
      <c r="I100400">
        <v>19506848</v>
      </c>
      <c r="J100400">
        <v>10266336</v>
      </c>
      <c r="K100400">
        <v>39483</v>
      </c>
      <c r="L100400">
        <v>12551</v>
      </c>
      <c r="M100400">
        <v>15742</v>
      </c>
      <c r="N100400">
        <v>212</v>
      </c>
      <c r="O100400">
        <v>160</v>
      </c>
      <c r="P100400" s="1" t="s">
        <v>16</v>
      </c>
    </row>
    <row r="100401" spans="1:16" x14ac:dyDescent="0.3">
      <c r="A100401">
        <v>9</v>
      </c>
      <c r="B100401" s="1" t="s">
        <v>157</v>
      </c>
      <c r="C100401" s="1" t="s">
        <v>136</v>
      </c>
      <c r="D100401" s="1" t="s">
        <v>101</v>
      </c>
      <c r="E100401" s="1" t="s">
        <v>18</v>
      </c>
      <c r="F100401" s="1" t="s">
        <v>98</v>
      </c>
      <c r="G100401">
        <v>0</v>
      </c>
      <c r="H100401">
        <v>20774336</v>
      </c>
      <c r="I100401">
        <v>19506848</v>
      </c>
      <c r="J100401">
        <v>10266336</v>
      </c>
      <c r="K100401">
        <v>1856</v>
      </c>
      <c r="L100401">
        <v>435</v>
      </c>
      <c r="M100401">
        <v>757</v>
      </c>
      <c r="N100401">
        <v>4</v>
      </c>
      <c r="O100401">
        <v>160</v>
      </c>
      <c r="P100401" s="1" t="s">
        <v>16</v>
      </c>
    </row>
    <row r="100402" spans="1:16" x14ac:dyDescent="0.3">
      <c r="A100402">
        <v>9</v>
      </c>
      <c r="B100402" s="1" t="s">
        <v>157</v>
      </c>
      <c r="C100402" s="1" t="s">
        <v>136</v>
      </c>
      <c r="D100402" s="1" t="s">
        <v>102</v>
      </c>
      <c r="E100402" s="1" t="s">
        <v>18</v>
      </c>
      <c r="F100402" s="1" t="s">
        <v>19</v>
      </c>
      <c r="G100402">
        <v>0</v>
      </c>
      <c r="H100402">
        <v>20774336</v>
      </c>
      <c r="I100402">
        <v>19506848</v>
      </c>
      <c r="J100402">
        <v>10266336</v>
      </c>
      <c r="K100402">
        <v>17424</v>
      </c>
      <c r="L100402">
        <v>6477</v>
      </c>
      <c r="M100402">
        <v>9724</v>
      </c>
      <c r="N100402">
        <v>266</v>
      </c>
      <c r="O100402">
        <v>220</v>
      </c>
      <c r="P100402" s="1" t="s">
        <v>16</v>
      </c>
    </row>
    <row r="100403" spans="1:16" x14ac:dyDescent="0.3">
      <c r="A100403">
        <v>9</v>
      </c>
      <c r="B100403" s="1" t="s">
        <v>157</v>
      </c>
      <c r="C100403" s="1" t="s">
        <v>136</v>
      </c>
      <c r="D100403" s="1" t="s">
        <v>102</v>
      </c>
      <c r="E100403" s="1" t="s">
        <v>18</v>
      </c>
      <c r="F100403" s="1" t="s">
        <v>20</v>
      </c>
      <c r="G100403">
        <v>172</v>
      </c>
      <c r="H100403">
        <v>20774336</v>
      </c>
      <c r="I100403">
        <v>19506848</v>
      </c>
      <c r="J100403">
        <v>10266336</v>
      </c>
      <c r="K100403">
        <v>403357</v>
      </c>
      <c r="L100403">
        <v>151911</v>
      </c>
      <c r="M100403">
        <v>226912</v>
      </c>
      <c r="N100403">
        <v>7118</v>
      </c>
      <c r="O100403">
        <v>220</v>
      </c>
      <c r="P100403" s="1" t="s">
        <v>16</v>
      </c>
    </row>
    <row r="100404" spans="1:16" x14ac:dyDescent="0.3">
      <c r="A100404">
        <v>9</v>
      </c>
      <c r="B100404" s="1" t="s">
        <v>157</v>
      </c>
      <c r="C100404" s="1" t="s">
        <v>136</v>
      </c>
      <c r="D100404" s="1" t="s">
        <v>102</v>
      </c>
      <c r="E100404" s="1" t="s">
        <v>18</v>
      </c>
      <c r="F100404" s="1" t="s">
        <v>21</v>
      </c>
      <c r="G100404">
        <v>16</v>
      </c>
      <c r="H100404">
        <v>20774336</v>
      </c>
      <c r="I100404">
        <v>19506848</v>
      </c>
      <c r="J100404">
        <v>10266336</v>
      </c>
      <c r="K100404">
        <v>17424</v>
      </c>
      <c r="L100404">
        <v>6477</v>
      </c>
      <c r="M100404">
        <v>9724</v>
      </c>
      <c r="N100404">
        <v>266</v>
      </c>
      <c r="O100404">
        <v>220</v>
      </c>
      <c r="P100404" s="1" t="s">
        <v>16</v>
      </c>
    </row>
    <row r="100405" spans="1:16" x14ac:dyDescent="0.3">
      <c r="A100405">
        <v>9</v>
      </c>
      <c r="B100405" s="1" t="s">
        <v>157</v>
      </c>
      <c r="C100405" s="1" t="s">
        <v>136</v>
      </c>
      <c r="D100405" s="1" t="s">
        <v>102</v>
      </c>
      <c r="E100405" s="1" t="s">
        <v>18</v>
      </c>
      <c r="F100405" s="1" t="s">
        <v>22</v>
      </c>
      <c r="G100405">
        <v>234</v>
      </c>
      <c r="H100405">
        <v>20774336</v>
      </c>
      <c r="I100405">
        <v>19506848</v>
      </c>
      <c r="J100405">
        <v>10266336</v>
      </c>
      <c r="K100405">
        <v>403357</v>
      </c>
      <c r="L100405">
        <v>151911</v>
      </c>
      <c r="M100405">
        <v>226912</v>
      </c>
      <c r="N100405">
        <v>7118</v>
      </c>
      <c r="O100405">
        <v>220</v>
      </c>
      <c r="P100405" s="1" t="s">
        <v>16</v>
      </c>
    </row>
    <row r="100406" spans="1:16" x14ac:dyDescent="0.3">
      <c r="A100406">
        <v>9</v>
      </c>
      <c r="B100406" s="1" t="s">
        <v>157</v>
      </c>
      <c r="C100406" s="1" t="s">
        <v>136</v>
      </c>
      <c r="D100406" s="1" t="s">
        <v>102</v>
      </c>
      <c r="E100406" s="1" t="s">
        <v>18</v>
      </c>
      <c r="F100406" s="1" t="s">
        <v>23</v>
      </c>
      <c r="G100406">
        <v>16</v>
      </c>
      <c r="H100406">
        <v>20774336</v>
      </c>
      <c r="I100406">
        <v>19506848</v>
      </c>
      <c r="J100406">
        <v>10266336</v>
      </c>
      <c r="K100406">
        <v>17424</v>
      </c>
      <c r="L100406">
        <v>6477</v>
      </c>
      <c r="M100406">
        <v>9724</v>
      </c>
      <c r="N100406">
        <v>266</v>
      </c>
      <c r="O100406">
        <v>220</v>
      </c>
      <c r="P100406" s="1" t="s">
        <v>16</v>
      </c>
    </row>
    <row r="100407" spans="1:16" x14ac:dyDescent="0.3">
      <c r="A100407">
        <v>9</v>
      </c>
      <c r="B100407" s="1" t="s">
        <v>157</v>
      </c>
      <c r="C100407" s="1" t="s">
        <v>136</v>
      </c>
      <c r="D100407" s="1" t="s">
        <v>102</v>
      </c>
      <c r="E100407" s="1" t="s">
        <v>18</v>
      </c>
      <c r="F100407" s="1" t="s">
        <v>24</v>
      </c>
      <c r="G100407">
        <v>219</v>
      </c>
      <c r="H100407">
        <v>20774336</v>
      </c>
      <c r="I100407">
        <v>19506848</v>
      </c>
      <c r="J100407">
        <v>10266336</v>
      </c>
      <c r="K100407">
        <v>403357</v>
      </c>
      <c r="L100407">
        <v>151911</v>
      </c>
      <c r="M100407">
        <v>226912</v>
      </c>
      <c r="N100407">
        <v>7118</v>
      </c>
      <c r="O100407">
        <v>220</v>
      </c>
      <c r="P100407" s="1" t="s">
        <v>16</v>
      </c>
    </row>
    <row r="100408" spans="1:16" x14ac:dyDescent="0.3">
      <c r="A100408">
        <v>9</v>
      </c>
      <c r="B100408" s="1" t="s">
        <v>157</v>
      </c>
      <c r="C100408" s="1" t="s">
        <v>136</v>
      </c>
      <c r="D100408" s="1" t="s">
        <v>102</v>
      </c>
      <c r="E100408" s="1" t="s">
        <v>18</v>
      </c>
      <c r="F100408" s="1" t="s">
        <v>25</v>
      </c>
      <c r="G100408">
        <v>15</v>
      </c>
      <c r="H100408">
        <v>20774336</v>
      </c>
      <c r="I100408">
        <v>19506848</v>
      </c>
      <c r="J100408">
        <v>10266336</v>
      </c>
      <c r="K100408">
        <v>17424</v>
      </c>
      <c r="L100408">
        <v>6477</v>
      </c>
      <c r="M100408">
        <v>9724</v>
      </c>
      <c r="N100408">
        <v>266</v>
      </c>
      <c r="O100408">
        <v>220</v>
      </c>
      <c r="P100408" s="1" t="s">
        <v>16</v>
      </c>
    </row>
    <row r="100409" spans="1:16" x14ac:dyDescent="0.3">
      <c r="A100409">
        <v>9</v>
      </c>
      <c r="B100409" s="1" t="s">
        <v>157</v>
      </c>
      <c r="C100409" s="1" t="s">
        <v>136</v>
      </c>
      <c r="D100409" s="1" t="s">
        <v>102</v>
      </c>
      <c r="E100409" s="1" t="s">
        <v>18</v>
      </c>
      <c r="F100409" s="1" t="s">
        <v>26</v>
      </c>
      <c r="G100409">
        <v>250</v>
      </c>
      <c r="H100409">
        <v>20774336</v>
      </c>
      <c r="I100409">
        <v>19506848</v>
      </c>
      <c r="J100409">
        <v>10266336</v>
      </c>
      <c r="K100409">
        <v>403357</v>
      </c>
      <c r="L100409">
        <v>151911</v>
      </c>
      <c r="M100409">
        <v>226912</v>
      </c>
      <c r="N100409">
        <v>7118</v>
      </c>
      <c r="O100409">
        <v>220</v>
      </c>
      <c r="P100409" s="1" t="s">
        <v>16</v>
      </c>
    </row>
    <row r="100410" spans="1:16" x14ac:dyDescent="0.3">
      <c r="A100410">
        <v>9</v>
      </c>
      <c r="B100410" s="1" t="s">
        <v>157</v>
      </c>
      <c r="C100410" s="1" t="s">
        <v>136</v>
      </c>
      <c r="D100410" s="1" t="s">
        <v>102</v>
      </c>
      <c r="E100410" s="1" t="s">
        <v>18</v>
      </c>
      <c r="F100410" s="1" t="s">
        <v>27</v>
      </c>
      <c r="G100410">
        <v>16</v>
      </c>
      <c r="H100410">
        <v>20774336</v>
      </c>
      <c r="I100410">
        <v>19506848</v>
      </c>
      <c r="J100410">
        <v>10266336</v>
      </c>
      <c r="K100410">
        <v>17424</v>
      </c>
      <c r="L100410">
        <v>6477</v>
      </c>
      <c r="M100410">
        <v>9724</v>
      </c>
      <c r="N100410">
        <v>266</v>
      </c>
      <c r="O100410">
        <v>220</v>
      </c>
      <c r="P100410" s="1" t="s">
        <v>16</v>
      </c>
    </row>
    <row r="100411" spans="1:16" x14ac:dyDescent="0.3">
      <c r="A100411">
        <v>9</v>
      </c>
      <c r="B100411" s="1" t="s">
        <v>157</v>
      </c>
      <c r="C100411" s="1" t="s">
        <v>136</v>
      </c>
      <c r="D100411" s="1" t="s">
        <v>102</v>
      </c>
      <c r="E100411" s="1" t="s">
        <v>18</v>
      </c>
      <c r="F100411" s="1" t="s">
        <v>28</v>
      </c>
      <c r="G100411">
        <v>187</v>
      </c>
      <c r="H100411">
        <v>20774336</v>
      </c>
      <c r="I100411">
        <v>19506848</v>
      </c>
      <c r="J100411">
        <v>10266336</v>
      </c>
      <c r="K100411">
        <v>403357</v>
      </c>
      <c r="L100411">
        <v>151911</v>
      </c>
      <c r="M100411">
        <v>226912</v>
      </c>
      <c r="N100411">
        <v>7118</v>
      </c>
      <c r="O100411">
        <v>220</v>
      </c>
      <c r="P100411" s="1" t="s">
        <v>16</v>
      </c>
    </row>
    <row r="100412" spans="1:16" x14ac:dyDescent="0.3">
      <c r="A100412">
        <v>9</v>
      </c>
      <c r="B100412" s="1" t="s">
        <v>157</v>
      </c>
      <c r="C100412" s="1" t="s">
        <v>136</v>
      </c>
      <c r="D100412" s="1" t="s">
        <v>102</v>
      </c>
      <c r="E100412" s="1" t="s">
        <v>18</v>
      </c>
      <c r="F100412" s="1" t="s">
        <v>29</v>
      </c>
      <c r="G100412">
        <v>16</v>
      </c>
      <c r="H100412">
        <v>20774336</v>
      </c>
      <c r="I100412">
        <v>19506848</v>
      </c>
      <c r="J100412">
        <v>10266336</v>
      </c>
      <c r="K100412">
        <v>17424</v>
      </c>
      <c r="L100412">
        <v>6477</v>
      </c>
      <c r="M100412">
        <v>9724</v>
      </c>
      <c r="N100412">
        <v>266</v>
      </c>
      <c r="O100412">
        <v>220</v>
      </c>
      <c r="P100412" s="1" t="s">
        <v>16</v>
      </c>
    </row>
    <row r="100413" spans="1:16" x14ac:dyDescent="0.3">
      <c r="A100413">
        <v>9</v>
      </c>
      <c r="B100413" s="1" t="s">
        <v>157</v>
      </c>
      <c r="C100413" s="1" t="s">
        <v>136</v>
      </c>
      <c r="D100413" s="1" t="s">
        <v>102</v>
      </c>
      <c r="E100413" s="1" t="s">
        <v>18</v>
      </c>
      <c r="F100413" s="1" t="s">
        <v>30</v>
      </c>
      <c r="G100413">
        <v>203</v>
      </c>
      <c r="H100413">
        <v>20774336</v>
      </c>
      <c r="I100413">
        <v>19506848</v>
      </c>
      <c r="J100413">
        <v>10266336</v>
      </c>
      <c r="K100413">
        <v>403357</v>
      </c>
      <c r="L100413">
        <v>151911</v>
      </c>
      <c r="M100413">
        <v>226912</v>
      </c>
      <c r="N100413">
        <v>7118</v>
      </c>
      <c r="O100413">
        <v>220</v>
      </c>
      <c r="P100413" s="1" t="s">
        <v>16</v>
      </c>
    </row>
    <row r="100414" spans="1:16" x14ac:dyDescent="0.3">
      <c r="A100414">
        <v>9</v>
      </c>
      <c r="B100414" s="1" t="s">
        <v>157</v>
      </c>
      <c r="C100414" s="1" t="s">
        <v>136</v>
      </c>
      <c r="D100414" s="1" t="s">
        <v>102</v>
      </c>
      <c r="E100414" s="1" t="s">
        <v>18</v>
      </c>
      <c r="F100414" s="1" t="s">
        <v>31</v>
      </c>
      <c r="G100414">
        <v>16</v>
      </c>
      <c r="H100414">
        <v>20774336</v>
      </c>
      <c r="I100414">
        <v>19506848</v>
      </c>
      <c r="J100414">
        <v>10266336</v>
      </c>
      <c r="K100414">
        <v>17424</v>
      </c>
      <c r="L100414">
        <v>6477</v>
      </c>
      <c r="M100414">
        <v>9724</v>
      </c>
      <c r="N100414">
        <v>266</v>
      </c>
      <c r="O100414">
        <v>220</v>
      </c>
      <c r="P100414" s="1" t="s">
        <v>16</v>
      </c>
    </row>
    <row r="100415" spans="1:16" x14ac:dyDescent="0.3">
      <c r="A100415">
        <v>9</v>
      </c>
      <c r="B100415" s="1" t="s">
        <v>157</v>
      </c>
      <c r="C100415" s="1" t="s">
        <v>136</v>
      </c>
      <c r="D100415" s="1" t="s">
        <v>102</v>
      </c>
      <c r="E100415" s="1" t="s">
        <v>18</v>
      </c>
      <c r="F100415" s="1" t="s">
        <v>32</v>
      </c>
      <c r="G100415">
        <v>187</v>
      </c>
      <c r="H100415">
        <v>20774336</v>
      </c>
      <c r="I100415">
        <v>19506848</v>
      </c>
      <c r="J100415">
        <v>10266336</v>
      </c>
      <c r="K100415">
        <v>403357</v>
      </c>
      <c r="L100415">
        <v>151911</v>
      </c>
      <c r="M100415">
        <v>226912</v>
      </c>
      <c r="N100415">
        <v>7118</v>
      </c>
      <c r="O100415">
        <v>220</v>
      </c>
      <c r="P100415" s="1" t="s">
        <v>16</v>
      </c>
    </row>
    <row r="100416" spans="1:16" x14ac:dyDescent="0.3">
      <c r="A100416">
        <v>9</v>
      </c>
      <c r="B100416" s="1" t="s">
        <v>157</v>
      </c>
      <c r="C100416" s="1" t="s">
        <v>136</v>
      </c>
      <c r="D100416" s="1" t="s">
        <v>102</v>
      </c>
      <c r="E100416" s="1" t="s">
        <v>18</v>
      </c>
      <c r="F100416" s="1" t="s">
        <v>33</v>
      </c>
      <c r="G100416">
        <v>16</v>
      </c>
      <c r="H100416">
        <v>20774336</v>
      </c>
      <c r="I100416">
        <v>19506848</v>
      </c>
      <c r="J100416">
        <v>10266336</v>
      </c>
      <c r="K100416">
        <v>17424</v>
      </c>
      <c r="L100416">
        <v>6477</v>
      </c>
      <c r="M100416">
        <v>9724</v>
      </c>
      <c r="N100416">
        <v>266</v>
      </c>
      <c r="O100416">
        <v>220</v>
      </c>
      <c r="P100416" s="1" t="s">
        <v>16</v>
      </c>
    </row>
    <row r="100417" spans="1:16" x14ac:dyDescent="0.3">
      <c r="A100417">
        <v>9</v>
      </c>
      <c r="B100417" s="1" t="s">
        <v>157</v>
      </c>
      <c r="C100417" s="1" t="s">
        <v>136</v>
      </c>
      <c r="D100417" s="1" t="s">
        <v>102</v>
      </c>
      <c r="E100417" s="1" t="s">
        <v>18</v>
      </c>
      <c r="F100417" s="1" t="s">
        <v>34</v>
      </c>
      <c r="G100417">
        <v>172</v>
      </c>
      <c r="H100417">
        <v>20774336</v>
      </c>
      <c r="I100417">
        <v>19506848</v>
      </c>
      <c r="J100417">
        <v>10266336</v>
      </c>
      <c r="K100417">
        <v>403357</v>
      </c>
      <c r="L100417">
        <v>151911</v>
      </c>
      <c r="M100417">
        <v>226912</v>
      </c>
      <c r="N100417">
        <v>7118</v>
      </c>
      <c r="O100417">
        <v>220</v>
      </c>
      <c r="P100417" s="1" t="s">
        <v>16</v>
      </c>
    </row>
    <row r="100418" spans="1:16" x14ac:dyDescent="0.3">
      <c r="A100418">
        <v>9</v>
      </c>
      <c r="B100418" s="1" t="s">
        <v>157</v>
      </c>
      <c r="C100418" s="1" t="s">
        <v>136</v>
      </c>
      <c r="D100418" s="1" t="s">
        <v>102</v>
      </c>
      <c r="E100418" s="1" t="s">
        <v>18</v>
      </c>
      <c r="F100418" s="1" t="s">
        <v>35</v>
      </c>
      <c r="G100418">
        <v>15</v>
      </c>
      <c r="H100418">
        <v>20774336</v>
      </c>
      <c r="I100418">
        <v>19506848</v>
      </c>
      <c r="J100418">
        <v>10266336</v>
      </c>
      <c r="K100418">
        <v>17424</v>
      </c>
      <c r="L100418">
        <v>6477</v>
      </c>
      <c r="M100418">
        <v>9724</v>
      </c>
      <c r="N100418">
        <v>266</v>
      </c>
      <c r="O100418">
        <v>220</v>
      </c>
      <c r="P100418" s="1" t="s">
        <v>16</v>
      </c>
    </row>
    <row r="100419" spans="1:16" x14ac:dyDescent="0.3">
      <c r="A100419">
        <v>9</v>
      </c>
      <c r="B100419" s="1" t="s">
        <v>157</v>
      </c>
      <c r="C100419" s="1" t="s">
        <v>136</v>
      </c>
      <c r="D100419" s="1" t="s">
        <v>102</v>
      </c>
      <c r="E100419" s="1" t="s">
        <v>18</v>
      </c>
      <c r="F100419" s="1" t="s">
        <v>36</v>
      </c>
      <c r="G100419">
        <v>219</v>
      </c>
      <c r="H100419">
        <v>20774336</v>
      </c>
      <c r="I100419">
        <v>19506848</v>
      </c>
      <c r="J100419">
        <v>10266336</v>
      </c>
      <c r="K100419">
        <v>403357</v>
      </c>
      <c r="L100419">
        <v>151911</v>
      </c>
      <c r="M100419">
        <v>226912</v>
      </c>
      <c r="N100419">
        <v>7118</v>
      </c>
      <c r="O100419">
        <v>220</v>
      </c>
      <c r="P100419" s="1" t="s">
        <v>16</v>
      </c>
    </row>
    <row r="100420" spans="1:16" x14ac:dyDescent="0.3">
      <c r="A100420">
        <v>9</v>
      </c>
      <c r="B100420" s="1" t="s">
        <v>157</v>
      </c>
      <c r="C100420" s="1" t="s">
        <v>136</v>
      </c>
      <c r="D100420" s="1" t="s">
        <v>102</v>
      </c>
      <c r="E100420" s="1" t="s">
        <v>18</v>
      </c>
      <c r="F100420" s="1" t="s">
        <v>37</v>
      </c>
      <c r="G100420">
        <v>0</v>
      </c>
      <c r="H100420">
        <v>20774336</v>
      </c>
      <c r="I100420">
        <v>19506848</v>
      </c>
      <c r="J100420">
        <v>10266336</v>
      </c>
      <c r="K100420">
        <v>17424</v>
      </c>
      <c r="L100420">
        <v>6477</v>
      </c>
      <c r="M100420">
        <v>9724</v>
      </c>
      <c r="N100420">
        <v>266</v>
      </c>
      <c r="O100420">
        <v>220</v>
      </c>
      <c r="P100420" s="1" t="s">
        <v>16</v>
      </c>
    </row>
    <row r="100421" spans="1:16" x14ac:dyDescent="0.3">
      <c r="A100421">
        <v>9</v>
      </c>
      <c r="B100421" s="1" t="s">
        <v>157</v>
      </c>
      <c r="C100421" s="1" t="s">
        <v>136</v>
      </c>
      <c r="D100421" s="1" t="s">
        <v>102</v>
      </c>
      <c r="E100421" s="1" t="s">
        <v>18</v>
      </c>
      <c r="F100421" s="1" t="s">
        <v>38</v>
      </c>
      <c r="G100421">
        <v>172</v>
      </c>
      <c r="H100421">
        <v>20774336</v>
      </c>
      <c r="I100421">
        <v>19506848</v>
      </c>
      <c r="J100421">
        <v>10266336</v>
      </c>
      <c r="K100421">
        <v>403357</v>
      </c>
      <c r="L100421">
        <v>151911</v>
      </c>
      <c r="M100421">
        <v>226912</v>
      </c>
      <c r="N100421">
        <v>7118</v>
      </c>
      <c r="O100421">
        <v>220</v>
      </c>
      <c r="P100421" s="1" t="s">
        <v>16</v>
      </c>
    </row>
    <row r="100422" spans="1:16" x14ac:dyDescent="0.3">
      <c r="A100422">
        <v>9</v>
      </c>
      <c r="B100422" s="1" t="s">
        <v>157</v>
      </c>
      <c r="C100422" s="1" t="s">
        <v>136</v>
      </c>
      <c r="D100422" s="1" t="s">
        <v>102</v>
      </c>
      <c r="E100422" s="1" t="s">
        <v>18</v>
      </c>
      <c r="F100422" s="1" t="s">
        <v>39</v>
      </c>
      <c r="G100422">
        <v>16</v>
      </c>
      <c r="H100422">
        <v>20774336</v>
      </c>
      <c r="I100422">
        <v>19506848</v>
      </c>
      <c r="J100422">
        <v>10266336</v>
      </c>
      <c r="K100422">
        <v>17424</v>
      </c>
      <c r="L100422">
        <v>6477</v>
      </c>
      <c r="M100422">
        <v>9724</v>
      </c>
      <c r="N100422">
        <v>266</v>
      </c>
      <c r="O100422">
        <v>220</v>
      </c>
      <c r="P100422" s="1" t="s">
        <v>16</v>
      </c>
    </row>
    <row r="100423" spans="1:16" x14ac:dyDescent="0.3">
      <c r="A100423">
        <v>9</v>
      </c>
      <c r="B100423" s="1" t="s">
        <v>157</v>
      </c>
      <c r="C100423" s="1" t="s">
        <v>136</v>
      </c>
      <c r="D100423" s="1" t="s">
        <v>102</v>
      </c>
      <c r="E100423" s="1" t="s">
        <v>18</v>
      </c>
      <c r="F100423" s="1" t="s">
        <v>40</v>
      </c>
      <c r="G100423">
        <v>203</v>
      </c>
      <c r="H100423">
        <v>20774336</v>
      </c>
      <c r="I100423">
        <v>19506848</v>
      </c>
      <c r="J100423">
        <v>10266336</v>
      </c>
      <c r="K100423">
        <v>403357</v>
      </c>
      <c r="L100423">
        <v>151911</v>
      </c>
      <c r="M100423">
        <v>226912</v>
      </c>
      <c r="N100423">
        <v>7118</v>
      </c>
      <c r="O100423">
        <v>220</v>
      </c>
      <c r="P100423" s="1" t="s">
        <v>16</v>
      </c>
    </row>
    <row r="100424" spans="1:16" x14ac:dyDescent="0.3">
      <c r="A100424">
        <v>9</v>
      </c>
      <c r="B100424" s="1" t="s">
        <v>157</v>
      </c>
      <c r="C100424" s="1" t="s">
        <v>136</v>
      </c>
      <c r="D100424" s="1" t="s">
        <v>102</v>
      </c>
      <c r="E100424" s="1" t="s">
        <v>18</v>
      </c>
      <c r="F100424" s="1" t="s">
        <v>41</v>
      </c>
      <c r="G100424">
        <v>0</v>
      </c>
      <c r="H100424">
        <v>20774336</v>
      </c>
      <c r="I100424">
        <v>19506848</v>
      </c>
      <c r="J100424">
        <v>10266336</v>
      </c>
      <c r="K100424">
        <v>17424</v>
      </c>
      <c r="L100424">
        <v>6477</v>
      </c>
      <c r="M100424">
        <v>9724</v>
      </c>
      <c r="N100424">
        <v>266</v>
      </c>
      <c r="O100424">
        <v>220</v>
      </c>
      <c r="P100424" s="1" t="s">
        <v>16</v>
      </c>
    </row>
    <row r="100425" spans="1:16" x14ac:dyDescent="0.3">
      <c r="A100425">
        <v>9</v>
      </c>
      <c r="B100425" s="1" t="s">
        <v>157</v>
      </c>
      <c r="C100425" s="1" t="s">
        <v>136</v>
      </c>
      <c r="D100425" s="1" t="s">
        <v>102</v>
      </c>
      <c r="E100425" s="1" t="s">
        <v>18</v>
      </c>
      <c r="F100425" s="1" t="s">
        <v>42</v>
      </c>
      <c r="G100425">
        <v>250</v>
      </c>
      <c r="H100425">
        <v>20774336</v>
      </c>
      <c r="I100425">
        <v>19506848</v>
      </c>
      <c r="J100425">
        <v>10266336</v>
      </c>
      <c r="K100425">
        <v>403357</v>
      </c>
      <c r="L100425">
        <v>151911</v>
      </c>
      <c r="M100425">
        <v>226912</v>
      </c>
      <c r="N100425">
        <v>7118</v>
      </c>
      <c r="O100425">
        <v>220</v>
      </c>
      <c r="P100425" s="1" t="s">
        <v>16</v>
      </c>
    </row>
    <row r="100426" spans="1:16" x14ac:dyDescent="0.3">
      <c r="A100426">
        <v>9</v>
      </c>
      <c r="B100426" s="1" t="s">
        <v>157</v>
      </c>
      <c r="C100426" s="1" t="s">
        <v>136</v>
      </c>
      <c r="D100426" s="1" t="s">
        <v>102</v>
      </c>
      <c r="E100426" s="1" t="s">
        <v>18</v>
      </c>
      <c r="F100426" s="1" t="s">
        <v>43</v>
      </c>
      <c r="G100426">
        <v>15</v>
      </c>
      <c r="H100426">
        <v>20774336</v>
      </c>
      <c r="I100426">
        <v>19506848</v>
      </c>
      <c r="J100426">
        <v>10266336</v>
      </c>
      <c r="K100426">
        <v>17424</v>
      </c>
      <c r="L100426">
        <v>6477</v>
      </c>
      <c r="M100426">
        <v>9724</v>
      </c>
      <c r="N100426">
        <v>266</v>
      </c>
      <c r="O100426">
        <v>220</v>
      </c>
      <c r="P100426" s="1" t="s">
        <v>16</v>
      </c>
    </row>
    <row r="100427" spans="1:16" x14ac:dyDescent="0.3">
      <c r="A100427">
        <v>9</v>
      </c>
      <c r="B100427" s="1" t="s">
        <v>157</v>
      </c>
      <c r="C100427" s="1" t="s">
        <v>136</v>
      </c>
      <c r="D100427" s="1" t="s">
        <v>102</v>
      </c>
      <c r="E100427" s="1" t="s">
        <v>18</v>
      </c>
      <c r="F100427" s="1" t="s">
        <v>44</v>
      </c>
      <c r="G100427">
        <v>203</v>
      </c>
      <c r="H100427">
        <v>20774336</v>
      </c>
      <c r="I100427">
        <v>19506848</v>
      </c>
      <c r="J100427">
        <v>10266336</v>
      </c>
      <c r="K100427">
        <v>403357</v>
      </c>
      <c r="L100427">
        <v>151911</v>
      </c>
      <c r="M100427">
        <v>226912</v>
      </c>
      <c r="N100427">
        <v>7118</v>
      </c>
      <c r="O100427">
        <v>220</v>
      </c>
      <c r="P100427" s="1" t="s">
        <v>16</v>
      </c>
    </row>
    <row r="100428" spans="1:16" x14ac:dyDescent="0.3">
      <c r="A100428">
        <v>9</v>
      </c>
      <c r="B100428" s="1" t="s">
        <v>157</v>
      </c>
      <c r="C100428" s="1" t="s">
        <v>136</v>
      </c>
      <c r="D100428" s="1" t="s">
        <v>102</v>
      </c>
      <c r="E100428" s="1" t="s">
        <v>18</v>
      </c>
      <c r="F100428" s="1" t="s">
        <v>45</v>
      </c>
      <c r="G100428">
        <v>16</v>
      </c>
      <c r="H100428">
        <v>20774336</v>
      </c>
      <c r="I100428">
        <v>19506848</v>
      </c>
      <c r="J100428">
        <v>10266336</v>
      </c>
      <c r="K100428">
        <v>17424</v>
      </c>
      <c r="L100428">
        <v>6477</v>
      </c>
      <c r="M100428">
        <v>9724</v>
      </c>
      <c r="N100428">
        <v>266</v>
      </c>
      <c r="O100428">
        <v>220</v>
      </c>
      <c r="P100428" s="1" t="s">
        <v>16</v>
      </c>
    </row>
    <row r="100429" spans="1:16" x14ac:dyDescent="0.3">
      <c r="A100429">
        <v>9</v>
      </c>
      <c r="B100429" s="1" t="s">
        <v>157</v>
      </c>
      <c r="C100429" s="1" t="s">
        <v>136</v>
      </c>
      <c r="D100429" s="1" t="s">
        <v>102</v>
      </c>
      <c r="E100429" s="1" t="s">
        <v>18</v>
      </c>
      <c r="F100429" s="1" t="s">
        <v>46</v>
      </c>
      <c r="G100429">
        <v>219</v>
      </c>
      <c r="H100429">
        <v>20774336</v>
      </c>
      <c r="I100429">
        <v>19506848</v>
      </c>
      <c r="J100429">
        <v>10266336</v>
      </c>
      <c r="K100429">
        <v>403357</v>
      </c>
      <c r="L100429">
        <v>151911</v>
      </c>
      <c r="M100429">
        <v>226912</v>
      </c>
      <c r="N100429">
        <v>7118</v>
      </c>
      <c r="O100429">
        <v>220</v>
      </c>
      <c r="P100429" s="1" t="s">
        <v>16</v>
      </c>
    </row>
    <row r="100430" spans="1:16" x14ac:dyDescent="0.3">
      <c r="A100430">
        <v>9</v>
      </c>
      <c r="B100430" s="1" t="s">
        <v>157</v>
      </c>
      <c r="C100430" s="1" t="s">
        <v>136</v>
      </c>
      <c r="D100430" s="1" t="s">
        <v>102</v>
      </c>
      <c r="E100430" s="1" t="s">
        <v>18</v>
      </c>
      <c r="F100430" s="1" t="s">
        <v>47</v>
      </c>
      <c r="G100430">
        <v>15</v>
      </c>
      <c r="H100430">
        <v>20774336</v>
      </c>
      <c r="I100430">
        <v>19506848</v>
      </c>
      <c r="J100430">
        <v>10266336</v>
      </c>
      <c r="K100430">
        <v>17424</v>
      </c>
      <c r="L100430">
        <v>6477</v>
      </c>
      <c r="M100430">
        <v>9724</v>
      </c>
      <c r="N100430">
        <v>266</v>
      </c>
      <c r="O100430">
        <v>220</v>
      </c>
      <c r="P100430" s="1" t="s">
        <v>16</v>
      </c>
    </row>
    <row r="100431" spans="1:16" x14ac:dyDescent="0.3">
      <c r="A100431">
        <v>9</v>
      </c>
      <c r="B100431" s="1" t="s">
        <v>157</v>
      </c>
      <c r="C100431" s="1" t="s">
        <v>136</v>
      </c>
      <c r="D100431" s="1" t="s">
        <v>102</v>
      </c>
      <c r="E100431" s="1" t="s">
        <v>18</v>
      </c>
      <c r="F100431" s="1" t="s">
        <v>48</v>
      </c>
      <c r="G100431">
        <v>235</v>
      </c>
      <c r="H100431">
        <v>20774336</v>
      </c>
      <c r="I100431">
        <v>19506848</v>
      </c>
      <c r="J100431">
        <v>10266336</v>
      </c>
      <c r="K100431">
        <v>403357</v>
      </c>
      <c r="L100431">
        <v>151911</v>
      </c>
      <c r="M100431">
        <v>226912</v>
      </c>
      <c r="N100431">
        <v>7118</v>
      </c>
      <c r="O100431">
        <v>220</v>
      </c>
      <c r="P100431" s="1" t="s">
        <v>16</v>
      </c>
    </row>
    <row r="100432" spans="1:16" x14ac:dyDescent="0.3">
      <c r="A100432">
        <v>9</v>
      </c>
      <c r="B100432" s="1" t="s">
        <v>157</v>
      </c>
      <c r="C100432" s="1" t="s">
        <v>136</v>
      </c>
      <c r="D100432" s="1" t="s">
        <v>102</v>
      </c>
      <c r="E100432" s="1" t="s">
        <v>18</v>
      </c>
      <c r="F100432" s="1" t="s">
        <v>49</v>
      </c>
      <c r="G100432">
        <v>15</v>
      </c>
      <c r="H100432">
        <v>20774336</v>
      </c>
      <c r="I100432">
        <v>19506848</v>
      </c>
      <c r="J100432">
        <v>10266336</v>
      </c>
      <c r="K100432">
        <v>17424</v>
      </c>
      <c r="L100432">
        <v>6477</v>
      </c>
      <c r="M100432">
        <v>9724</v>
      </c>
      <c r="N100432">
        <v>266</v>
      </c>
      <c r="O100432">
        <v>220</v>
      </c>
      <c r="P100432" s="1" t="s">
        <v>16</v>
      </c>
    </row>
    <row r="100433" spans="1:16" x14ac:dyDescent="0.3">
      <c r="A100433">
        <v>9</v>
      </c>
      <c r="B100433" s="1" t="s">
        <v>157</v>
      </c>
      <c r="C100433" s="1" t="s">
        <v>136</v>
      </c>
      <c r="D100433" s="1" t="s">
        <v>102</v>
      </c>
      <c r="E100433" s="1" t="s">
        <v>18</v>
      </c>
      <c r="F100433" s="1" t="s">
        <v>50</v>
      </c>
      <c r="G100433">
        <v>250</v>
      </c>
      <c r="H100433">
        <v>20774336</v>
      </c>
      <c r="I100433">
        <v>19506848</v>
      </c>
      <c r="J100433">
        <v>10266336</v>
      </c>
      <c r="K100433">
        <v>403357</v>
      </c>
      <c r="L100433">
        <v>151911</v>
      </c>
      <c r="M100433">
        <v>226912</v>
      </c>
      <c r="N100433">
        <v>7118</v>
      </c>
      <c r="O100433">
        <v>220</v>
      </c>
      <c r="P100433" s="1" t="s">
        <v>16</v>
      </c>
    </row>
    <row r="100434" spans="1:16" x14ac:dyDescent="0.3">
      <c r="A100434">
        <v>9</v>
      </c>
      <c r="B100434" s="1" t="s">
        <v>157</v>
      </c>
      <c r="C100434" s="1" t="s">
        <v>136</v>
      </c>
      <c r="D100434" s="1" t="s">
        <v>102</v>
      </c>
      <c r="E100434" s="1" t="s">
        <v>18</v>
      </c>
      <c r="F100434" s="1" t="s">
        <v>51</v>
      </c>
      <c r="G100434">
        <v>16</v>
      </c>
      <c r="H100434">
        <v>20774336</v>
      </c>
      <c r="I100434">
        <v>19506848</v>
      </c>
      <c r="J100434">
        <v>10266336</v>
      </c>
      <c r="K100434">
        <v>17424</v>
      </c>
      <c r="L100434">
        <v>6477</v>
      </c>
      <c r="M100434">
        <v>9724</v>
      </c>
      <c r="N100434">
        <v>266</v>
      </c>
      <c r="O100434">
        <v>220</v>
      </c>
      <c r="P100434" s="1" t="s">
        <v>16</v>
      </c>
    </row>
    <row r="100435" spans="1:16" x14ac:dyDescent="0.3">
      <c r="A100435">
        <v>9</v>
      </c>
      <c r="B100435" s="1" t="s">
        <v>157</v>
      </c>
      <c r="C100435" s="1" t="s">
        <v>136</v>
      </c>
      <c r="D100435" s="1" t="s">
        <v>102</v>
      </c>
      <c r="E100435" s="1" t="s">
        <v>18</v>
      </c>
      <c r="F100435" s="1" t="s">
        <v>52</v>
      </c>
      <c r="G100435">
        <v>188</v>
      </c>
      <c r="H100435">
        <v>20774336</v>
      </c>
      <c r="I100435">
        <v>19506848</v>
      </c>
      <c r="J100435">
        <v>10266336</v>
      </c>
      <c r="K100435">
        <v>403357</v>
      </c>
      <c r="L100435">
        <v>151911</v>
      </c>
      <c r="M100435">
        <v>226912</v>
      </c>
      <c r="N100435">
        <v>7118</v>
      </c>
      <c r="O100435">
        <v>220</v>
      </c>
      <c r="P100435" s="1" t="s">
        <v>16</v>
      </c>
    </row>
    <row r="100436" spans="1:16" x14ac:dyDescent="0.3">
      <c r="A100436">
        <v>9</v>
      </c>
      <c r="B100436" s="1" t="s">
        <v>157</v>
      </c>
      <c r="C100436" s="1" t="s">
        <v>136</v>
      </c>
      <c r="D100436" s="1" t="s">
        <v>102</v>
      </c>
      <c r="E100436" s="1" t="s">
        <v>18</v>
      </c>
      <c r="F100436" s="1" t="s">
        <v>53</v>
      </c>
      <c r="G100436">
        <v>0</v>
      </c>
      <c r="H100436">
        <v>20774336</v>
      </c>
      <c r="I100436">
        <v>19506848</v>
      </c>
      <c r="J100436">
        <v>10266336</v>
      </c>
      <c r="K100436">
        <v>17424</v>
      </c>
      <c r="L100436">
        <v>6477</v>
      </c>
      <c r="M100436">
        <v>9724</v>
      </c>
      <c r="N100436">
        <v>266</v>
      </c>
      <c r="O100436">
        <v>220</v>
      </c>
      <c r="P100436" s="1" t="s">
        <v>16</v>
      </c>
    </row>
    <row r="100437" spans="1:16" x14ac:dyDescent="0.3">
      <c r="A100437">
        <v>9</v>
      </c>
      <c r="B100437" s="1" t="s">
        <v>157</v>
      </c>
      <c r="C100437" s="1" t="s">
        <v>136</v>
      </c>
      <c r="D100437" s="1" t="s">
        <v>102</v>
      </c>
      <c r="E100437" s="1" t="s">
        <v>18</v>
      </c>
      <c r="F100437" s="1" t="s">
        <v>54</v>
      </c>
      <c r="G100437">
        <v>171</v>
      </c>
      <c r="H100437">
        <v>20774336</v>
      </c>
      <c r="I100437">
        <v>19506848</v>
      </c>
      <c r="J100437">
        <v>10266336</v>
      </c>
      <c r="K100437">
        <v>403357</v>
      </c>
      <c r="L100437">
        <v>151911</v>
      </c>
      <c r="M100437">
        <v>226912</v>
      </c>
      <c r="N100437">
        <v>7118</v>
      </c>
      <c r="O100437">
        <v>220</v>
      </c>
      <c r="P100437" s="1" t="s">
        <v>16</v>
      </c>
    </row>
    <row r="100438" spans="1:16" x14ac:dyDescent="0.3">
      <c r="A100438">
        <v>9</v>
      </c>
      <c r="B100438" s="1" t="s">
        <v>157</v>
      </c>
      <c r="C100438" s="1" t="s">
        <v>136</v>
      </c>
      <c r="D100438" s="1" t="s">
        <v>102</v>
      </c>
      <c r="E100438" s="1" t="s">
        <v>18</v>
      </c>
      <c r="F100438" s="1" t="s">
        <v>55</v>
      </c>
      <c r="G100438">
        <v>0</v>
      </c>
      <c r="H100438">
        <v>20774336</v>
      </c>
      <c r="I100438">
        <v>19506848</v>
      </c>
      <c r="J100438">
        <v>10266336</v>
      </c>
      <c r="K100438">
        <v>17424</v>
      </c>
      <c r="L100438">
        <v>6477</v>
      </c>
      <c r="M100438">
        <v>9724</v>
      </c>
      <c r="N100438">
        <v>266</v>
      </c>
      <c r="O100438">
        <v>220</v>
      </c>
      <c r="P100438" s="1" t="s">
        <v>16</v>
      </c>
    </row>
    <row r="100439" spans="1:16" x14ac:dyDescent="0.3">
      <c r="A100439">
        <v>9</v>
      </c>
      <c r="B100439" s="1" t="s">
        <v>157</v>
      </c>
      <c r="C100439" s="1" t="s">
        <v>136</v>
      </c>
      <c r="D100439" s="1" t="s">
        <v>102</v>
      </c>
      <c r="E100439" s="1" t="s">
        <v>18</v>
      </c>
      <c r="F100439" s="1" t="s">
        <v>56</v>
      </c>
      <c r="G100439">
        <v>219</v>
      </c>
      <c r="H100439">
        <v>20774336</v>
      </c>
      <c r="I100439">
        <v>19506848</v>
      </c>
      <c r="J100439">
        <v>10266336</v>
      </c>
      <c r="K100439">
        <v>403357</v>
      </c>
      <c r="L100439">
        <v>151911</v>
      </c>
      <c r="M100439">
        <v>226912</v>
      </c>
      <c r="N100439">
        <v>7118</v>
      </c>
      <c r="O100439">
        <v>220</v>
      </c>
      <c r="P100439" s="1" t="s">
        <v>16</v>
      </c>
    </row>
    <row r="100440" spans="1:16" x14ac:dyDescent="0.3">
      <c r="A100440">
        <v>9</v>
      </c>
      <c r="B100440" s="1" t="s">
        <v>157</v>
      </c>
      <c r="C100440" s="1" t="s">
        <v>136</v>
      </c>
      <c r="D100440" s="1" t="s">
        <v>102</v>
      </c>
      <c r="E100440" s="1" t="s">
        <v>18</v>
      </c>
      <c r="F100440" s="1" t="s">
        <v>57</v>
      </c>
      <c r="G100440">
        <v>15</v>
      </c>
      <c r="H100440">
        <v>20774336</v>
      </c>
      <c r="I100440">
        <v>19506848</v>
      </c>
      <c r="J100440">
        <v>10266336</v>
      </c>
      <c r="K100440">
        <v>17424</v>
      </c>
      <c r="L100440">
        <v>6477</v>
      </c>
      <c r="M100440">
        <v>9724</v>
      </c>
      <c r="N100440">
        <v>266</v>
      </c>
      <c r="O100440">
        <v>220</v>
      </c>
      <c r="P100440" s="1" t="s">
        <v>16</v>
      </c>
    </row>
    <row r="100441" spans="1:16" x14ac:dyDescent="0.3">
      <c r="A100441">
        <v>9</v>
      </c>
      <c r="B100441" s="1" t="s">
        <v>157</v>
      </c>
      <c r="C100441" s="1" t="s">
        <v>136</v>
      </c>
      <c r="D100441" s="1" t="s">
        <v>102</v>
      </c>
      <c r="E100441" s="1" t="s">
        <v>18</v>
      </c>
      <c r="F100441" s="1" t="s">
        <v>58</v>
      </c>
      <c r="G100441">
        <v>235</v>
      </c>
      <c r="H100441">
        <v>20774336</v>
      </c>
      <c r="I100441">
        <v>19506848</v>
      </c>
      <c r="J100441">
        <v>10266336</v>
      </c>
      <c r="K100441">
        <v>403357</v>
      </c>
      <c r="L100441">
        <v>151911</v>
      </c>
      <c r="M100441">
        <v>226912</v>
      </c>
      <c r="N100441">
        <v>7118</v>
      </c>
      <c r="O100441">
        <v>220</v>
      </c>
      <c r="P100441" s="1" t="s">
        <v>16</v>
      </c>
    </row>
    <row r="100442" spans="1:16" x14ac:dyDescent="0.3">
      <c r="A100442">
        <v>9</v>
      </c>
      <c r="B100442" s="1" t="s">
        <v>157</v>
      </c>
      <c r="C100442" s="1" t="s">
        <v>136</v>
      </c>
      <c r="D100442" s="1" t="s">
        <v>102</v>
      </c>
      <c r="E100442" s="1" t="s">
        <v>18</v>
      </c>
      <c r="F100442" s="1" t="s">
        <v>59</v>
      </c>
      <c r="G100442">
        <v>0</v>
      </c>
      <c r="H100442">
        <v>20774336</v>
      </c>
      <c r="I100442">
        <v>19506848</v>
      </c>
      <c r="J100442">
        <v>10266336</v>
      </c>
      <c r="K100442">
        <v>17424</v>
      </c>
      <c r="L100442">
        <v>6477</v>
      </c>
      <c r="M100442">
        <v>9724</v>
      </c>
      <c r="N100442">
        <v>266</v>
      </c>
      <c r="O100442">
        <v>220</v>
      </c>
      <c r="P100442" s="1" t="s">
        <v>16</v>
      </c>
    </row>
    <row r="100443" spans="1:16" x14ac:dyDescent="0.3">
      <c r="A100443">
        <v>9</v>
      </c>
      <c r="B100443" s="1" t="s">
        <v>157</v>
      </c>
      <c r="C100443" s="1" t="s">
        <v>136</v>
      </c>
      <c r="D100443" s="1" t="s">
        <v>102</v>
      </c>
      <c r="E100443" s="1" t="s">
        <v>18</v>
      </c>
      <c r="F100443" s="1" t="s">
        <v>60</v>
      </c>
      <c r="G100443">
        <v>156</v>
      </c>
      <c r="H100443">
        <v>20774336</v>
      </c>
      <c r="I100443">
        <v>19506848</v>
      </c>
      <c r="J100443">
        <v>10266336</v>
      </c>
      <c r="K100443">
        <v>403357</v>
      </c>
      <c r="L100443">
        <v>151911</v>
      </c>
      <c r="M100443">
        <v>226912</v>
      </c>
      <c r="N100443">
        <v>7118</v>
      </c>
      <c r="O100443">
        <v>220</v>
      </c>
      <c r="P100443" s="1" t="s">
        <v>16</v>
      </c>
    </row>
    <row r="100444" spans="1:16" x14ac:dyDescent="0.3">
      <c r="A100444">
        <v>9</v>
      </c>
      <c r="B100444" s="1" t="s">
        <v>157</v>
      </c>
      <c r="C100444" s="1" t="s">
        <v>136</v>
      </c>
      <c r="D100444" s="1" t="s">
        <v>102</v>
      </c>
      <c r="E100444" s="1" t="s">
        <v>18</v>
      </c>
      <c r="F100444" s="1" t="s">
        <v>61</v>
      </c>
      <c r="G100444">
        <v>16</v>
      </c>
      <c r="H100444">
        <v>20774336</v>
      </c>
      <c r="I100444">
        <v>19506848</v>
      </c>
      <c r="J100444">
        <v>10266336</v>
      </c>
      <c r="K100444">
        <v>17424</v>
      </c>
      <c r="L100444">
        <v>6477</v>
      </c>
      <c r="M100444">
        <v>9724</v>
      </c>
      <c r="N100444">
        <v>266</v>
      </c>
      <c r="O100444">
        <v>220</v>
      </c>
      <c r="P100444" s="1" t="s">
        <v>16</v>
      </c>
    </row>
    <row r="100445" spans="1:16" x14ac:dyDescent="0.3">
      <c r="A100445">
        <v>9</v>
      </c>
      <c r="B100445" s="1" t="s">
        <v>157</v>
      </c>
      <c r="C100445" s="1" t="s">
        <v>136</v>
      </c>
      <c r="D100445" s="1" t="s">
        <v>102</v>
      </c>
      <c r="E100445" s="1" t="s">
        <v>18</v>
      </c>
      <c r="F100445" s="1" t="s">
        <v>62</v>
      </c>
      <c r="G100445">
        <v>172</v>
      </c>
      <c r="H100445">
        <v>20774336</v>
      </c>
      <c r="I100445">
        <v>19506848</v>
      </c>
      <c r="J100445">
        <v>10266336</v>
      </c>
      <c r="K100445">
        <v>403357</v>
      </c>
      <c r="L100445">
        <v>151911</v>
      </c>
      <c r="M100445">
        <v>226912</v>
      </c>
      <c r="N100445">
        <v>7118</v>
      </c>
      <c r="O100445">
        <v>220</v>
      </c>
      <c r="P100445" s="1" t="s">
        <v>16</v>
      </c>
    </row>
    <row r="100446" spans="1:16" x14ac:dyDescent="0.3">
      <c r="A100446">
        <v>9</v>
      </c>
      <c r="B100446" s="1" t="s">
        <v>157</v>
      </c>
      <c r="C100446" s="1" t="s">
        <v>136</v>
      </c>
      <c r="D100446" s="1" t="s">
        <v>102</v>
      </c>
      <c r="E100446" s="1" t="s">
        <v>18</v>
      </c>
      <c r="F100446" s="1" t="s">
        <v>63</v>
      </c>
      <c r="G100446">
        <v>15</v>
      </c>
      <c r="H100446">
        <v>20774336</v>
      </c>
      <c r="I100446">
        <v>19506848</v>
      </c>
      <c r="J100446">
        <v>10266336</v>
      </c>
      <c r="K100446">
        <v>17424</v>
      </c>
      <c r="L100446">
        <v>6477</v>
      </c>
      <c r="M100446">
        <v>9724</v>
      </c>
      <c r="N100446">
        <v>266</v>
      </c>
      <c r="O100446">
        <v>220</v>
      </c>
      <c r="P100446" s="1" t="s">
        <v>16</v>
      </c>
    </row>
    <row r="100447" spans="1:16" x14ac:dyDescent="0.3">
      <c r="A100447">
        <v>9</v>
      </c>
      <c r="B100447" s="1" t="s">
        <v>157</v>
      </c>
      <c r="C100447" s="1" t="s">
        <v>136</v>
      </c>
      <c r="D100447" s="1" t="s">
        <v>102</v>
      </c>
      <c r="E100447" s="1" t="s">
        <v>18</v>
      </c>
      <c r="F100447" s="1" t="s">
        <v>64</v>
      </c>
      <c r="G100447">
        <v>219</v>
      </c>
      <c r="H100447">
        <v>20774336</v>
      </c>
      <c r="I100447">
        <v>19506848</v>
      </c>
      <c r="J100447">
        <v>10266336</v>
      </c>
      <c r="K100447">
        <v>403357</v>
      </c>
      <c r="L100447">
        <v>151911</v>
      </c>
      <c r="M100447">
        <v>226912</v>
      </c>
      <c r="N100447">
        <v>7118</v>
      </c>
      <c r="O100447">
        <v>220</v>
      </c>
      <c r="P100447" s="1" t="s">
        <v>16</v>
      </c>
    </row>
    <row r="100448" spans="1:16" x14ac:dyDescent="0.3">
      <c r="A100448">
        <v>9</v>
      </c>
      <c r="B100448" s="1" t="s">
        <v>157</v>
      </c>
      <c r="C100448" s="1" t="s">
        <v>136</v>
      </c>
      <c r="D100448" s="1" t="s">
        <v>102</v>
      </c>
      <c r="E100448" s="1" t="s">
        <v>18</v>
      </c>
      <c r="F100448" s="1" t="s">
        <v>65</v>
      </c>
      <c r="G100448">
        <v>0</v>
      </c>
      <c r="H100448">
        <v>20774336</v>
      </c>
      <c r="I100448">
        <v>19506848</v>
      </c>
      <c r="J100448">
        <v>10266336</v>
      </c>
      <c r="K100448">
        <v>17424</v>
      </c>
      <c r="L100448">
        <v>6477</v>
      </c>
      <c r="M100448">
        <v>9724</v>
      </c>
      <c r="N100448">
        <v>266</v>
      </c>
      <c r="O100448">
        <v>220</v>
      </c>
      <c r="P100448" s="1" t="s">
        <v>16</v>
      </c>
    </row>
    <row r="100449" spans="1:16" x14ac:dyDescent="0.3">
      <c r="A100449">
        <v>9</v>
      </c>
      <c r="B100449" s="1" t="s">
        <v>157</v>
      </c>
      <c r="C100449" s="1" t="s">
        <v>136</v>
      </c>
      <c r="D100449" s="1" t="s">
        <v>102</v>
      </c>
      <c r="E100449" s="1" t="s">
        <v>18</v>
      </c>
      <c r="F100449" s="1" t="s">
        <v>66</v>
      </c>
      <c r="G100449">
        <v>234</v>
      </c>
      <c r="H100449">
        <v>20774336</v>
      </c>
      <c r="I100449">
        <v>19506848</v>
      </c>
      <c r="J100449">
        <v>10266336</v>
      </c>
      <c r="K100449">
        <v>403357</v>
      </c>
      <c r="L100449">
        <v>151911</v>
      </c>
      <c r="M100449">
        <v>226912</v>
      </c>
      <c r="N100449">
        <v>7118</v>
      </c>
      <c r="O100449">
        <v>220</v>
      </c>
      <c r="P100449" s="1" t="s">
        <v>16</v>
      </c>
    </row>
    <row r="100450" spans="1:16" x14ac:dyDescent="0.3">
      <c r="A100450">
        <v>9</v>
      </c>
      <c r="B100450" s="1" t="s">
        <v>157</v>
      </c>
      <c r="C100450" s="1" t="s">
        <v>136</v>
      </c>
      <c r="D100450" s="1" t="s">
        <v>102</v>
      </c>
      <c r="E100450" s="1" t="s">
        <v>18</v>
      </c>
      <c r="F100450" s="1" t="s">
        <v>67</v>
      </c>
      <c r="G100450">
        <v>0</v>
      </c>
      <c r="H100450">
        <v>20774336</v>
      </c>
      <c r="I100450">
        <v>19506848</v>
      </c>
      <c r="J100450">
        <v>10266336</v>
      </c>
      <c r="K100450">
        <v>17424</v>
      </c>
      <c r="L100450">
        <v>6477</v>
      </c>
      <c r="M100450">
        <v>9724</v>
      </c>
      <c r="N100450">
        <v>266</v>
      </c>
      <c r="O100450">
        <v>220</v>
      </c>
      <c r="P100450" s="1" t="s">
        <v>16</v>
      </c>
    </row>
    <row r="100451" spans="1:16" x14ac:dyDescent="0.3">
      <c r="A100451">
        <v>9</v>
      </c>
      <c r="B100451" s="1" t="s">
        <v>157</v>
      </c>
      <c r="C100451" s="1" t="s">
        <v>136</v>
      </c>
      <c r="D100451" s="1" t="s">
        <v>102</v>
      </c>
      <c r="E100451" s="1" t="s">
        <v>18</v>
      </c>
      <c r="F100451" s="1" t="s">
        <v>68</v>
      </c>
      <c r="G100451">
        <v>203</v>
      </c>
      <c r="H100451">
        <v>20774336</v>
      </c>
      <c r="I100451">
        <v>19506848</v>
      </c>
      <c r="J100451">
        <v>10266336</v>
      </c>
      <c r="K100451">
        <v>403357</v>
      </c>
      <c r="L100451">
        <v>151911</v>
      </c>
      <c r="M100451">
        <v>226912</v>
      </c>
      <c r="N100451">
        <v>7118</v>
      </c>
      <c r="O100451">
        <v>220</v>
      </c>
      <c r="P100451" s="1" t="s">
        <v>16</v>
      </c>
    </row>
    <row r="100452" spans="1:16" x14ac:dyDescent="0.3">
      <c r="A100452">
        <v>9</v>
      </c>
      <c r="B100452" s="1" t="s">
        <v>157</v>
      </c>
      <c r="C100452" s="1" t="s">
        <v>136</v>
      </c>
      <c r="D100452" s="1" t="s">
        <v>102</v>
      </c>
      <c r="E100452" s="1" t="s">
        <v>18</v>
      </c>
      <c r="F100452" s="1" t="s">
        <v>69</v>
      </c>
      <c r="G100452">
        <v>235</v>
      </c>
      <c r="H100452">
        <v>20774336</v>
      </c>
      <c r="I100452">
        <v>19506848</v>
      </c>
      <c r="J100452">
        <v>10266336</v>
      </c>
      <c r="K100452">
        <v>510755</v>
      </c>
      <c r="L100452">
        <v>171541</v>
      </c>
      <c r="M100452">
        <v>270949</v>
      </c>
      <c r="N100452">
        <v>7208</v>
      </c>
      <c r="O100452">
        <v>220</v>
      </c>
      <c r="P100452" s="1" t="s">
        <v>16</v>
      </c>
    </row>
    <row r="100453" spans="1:16" x14ac:dyDescent="0.3">
      <c r="A100453">
        <v>9</v>
      </c>
      <c r="B100453" s="1" t="s">
        <v>157</v>
      </c>
      <c r="C100453" s="1" t="s">
        <v>136</v>
      </c>
      <c r="D100453" s="1" t="s">
        <v>102</v>
      </c>
      <c r="E100453" s="1" t="s">
        <v>18</v>
      </c>
      <c r="F100453" s="1" t="s">
        <v>70</v>
      </c>
      <c r="G100453">
        <v>562</v>
      </c>
      <c r="H100453">
        <v>20774336</v>
      </c>
      <c r="I100453">
        <v>19506848</v>
      </c>
      <c r="J100453">
        <v>10266336</v>
      </c>
      <c r="K100453">
        <v>1061153</v>
      </c>
      <c r="L100453">
        <v>366965</v>
      </c>
      <c r="M100453">
        <v>566793</v>
      </c>
      <c r="N100453">
        <v>15534</v>
      </c>
      <c r="O100453">
        <v>220</v>
      </c>
      <c r="P100453" s="1" t="s">
        <v>16</v>
      </c>
    </row>
    <row r="100454" spans="1:16" x14ac:dyDescent="0.3">
      <c r="A100454">
        <v>9</v>
      </c>
      <c r="B100454" s="1" t="s">
        <v>157</v>
      </c>
      <c r="C100454" s="1" t="s">
        <v>136</v>
      </c>
      <c r="D100454" s="1" t="s">
        <v>102</v>
      </c>
      <c r="E100454" s="1" t="s">
        <v>18</v>
      </c>
      <c r="F100454" s="1" t="s">
        <v>71</v>
      </c>
      <c r="G100454">
        <v>297</v>
      </c>
      <c r="H100454">
        <v>20774336</v>
      </c>
      <c r="I100454">
        <v>19506848</v>
      </c>
      <c r="J100454">
        <v>10266336</v>
      </c>
      <c r="K100454">
        <v>510755</v>
      </c>
      <c r="L100454">
        <v>171541</v>
      </c>
      <c r="M100454">
        <v>270949</v>
      </c>
      <c r="N100454">
        <v>7208</v>
      </c>
      <c r="O100454">
        <v>220</v>
      </c>
      <c r="P100454" s="1" t="s">
        <v>16</v>
      </c>
    </row>
    <row r="100455" spans="1:16" x14ac:dyDescent="0.3">
      <c r="A100455">
        <v>9</v>
      </c>
      <c r="B100455" s="1" t="s">
        <v>157</v>
      </c>
      <c r="C100455" s="1" t="s">
        <v>136</v>
      </c>
      <c r="D100455" s="1" t="s">
        <v>102</v>
      </c>
      <c r="E100455" s="1" t="s">
        <v>18</v>
      </c>
      <c r="F100455" s="1" t="s">
        <v>72</v>
      </c>
      <c r="G100455">
        <v>578</v>
      </c>
      <c r="H100455">
        <v>20774336</v>
      </c>
      <c r="I100455">
        <v>19506848</v>
      </c>
      <c r="J100455">
        <v>10266336</v>
      </c>
      <c r="K100455">
        <v>1061153</v>
      </c>
      <c r="L100455">
        <v>366965</v>
      </c>
      <c r="M100455">
        <v>566793</v>
      </c>
      <c r="N100455">
        <v>15534</v>
      </c>
      <c r="O100455">
        <v>220</v>
      </c>
      <c r="P100455" s="1" t="s">
        <v>16</v>
      </c>
    </row>
    <row r="100456" spans="1:16" x14ac:dyDescent="0.3">
      <c r="A100456">
        <v>9</v>
      </c>
      <c r="B100456" s="1" t="s">
        <v>157</v>
      </c>
      <c r="C100456" s="1" t="s">
        <v>136</v>
      </c>
      <c r="D100456" s="1" t="s">
        <v>102</v>
      </c>
      <c r="E100456" s="1" t="s">
        <v>18</v>
      </c>
      <c r="F100456" s="1" t="s">
        <v>73</v>
      </c>
      <c r="G100456">
        <v>219</v>
      </c>
      <c r="H100456">
        <v>20774336</v>
      </c>
      <c r="I100456">
        <v>19506848</v>
      </c>
      <c r="J100456">
        <v>10266336</v>
      </c>
      <c r="K100456">
        <v>510755</v>
      </c>
      <c r="L100456">
        <v>171541</v>
      </c>
      <c r="M100456">
        <v>270949</v>
      </c>
      <c r="N100456">
        <v>7208</v>
      </c>
      <c r="O100456">
        <v>220</v>
      </c>
      <c r="P100456" s="1" t="s">
        <v>16</v>
      </c>
    </row>
    <row r="100457" spans="1:16" x14ac:dyDescent="0.3">
      <c r="A100457">
        <v>9</v>
      </c>
      <c r="B100457" s="1" t="s">
        <v>157</v>
      </c>
      <c r="C100457" s="1" t="s">
        <v>136</v>
      </c>
      <c r="D100457" s="1" t="s">
        <v>102</v>
      </c>
      <c r="E100457" s="1" t="s">
        <v>18</v>
      </c>
      <c r="F100457" s="1" t="s">
        <v>74</v>
      </c>
      <c r="G100457">
        <v>516</v>
      </c>
      <c r="H100457">
        <v>20774336</v>
      </c>
      <c r="I100457">
        <v>19506848</v>
      </c>
      <c r="J100457">
        <v>10266336</v>
      </c>
      <c r="K100457">
        <v>1061153</v>
      </c>
      <c r="L100457">
        <v>366965</v>
      </c>
      <c r="M100457">
        <v>566793</v>
      </c>
      <c r="N100457">
        <v>15534</v>
      </c>
      <c r="O100457">
        <v>220</v>
      </c>
      <c r="P100457" s="1" t="s">
        <v>16</v>
      </c>
    </row>
    <row r="100458" spans="1:16" x14ac:dyDescent="0.3">
      <c r="A100458">
        <v>9</v>
      </c>
      <c r="B100458" s="1" t="s">
        <v>157</v>
      </c>
      <c r="C100458" s="1" t="s">
        <v>136</v>
      </c>
      <c r="D100458" s="1" t="s">
        <v>102</v>
      </c>
      <c r="E100458" s="1" t="s">
        <v>18</v>
      </c>
      <c r="F100458" s="1" t="s">
        <v>75</v>
      </c>
      <c r="G100458">
        <v>234</v>
      </c>
      <c r="H100458">
        <v>20774336</v>
      </c>
      <c r="I100458">
        <v>19506848</v>
      </c>
      <c r="J100458">
        <v>10266336</v>
      </c>
      <c r="K100458">
        <v>510755</v>
      </c>
      <c r="L100458">
        <v>171541</v>
      </c>
      <c r="M100458">
        <v>270949</v>
      </c>
      <c r="N100458">
        <v>7208</v>
      </c>
      <c r="O100458">
        <v>220</v>
      </c>
      <c r="P100458" s="1" t="s">
        <v>16</v>
      </c>
    </row>
    <row r="100459" spans="1:16" x14ac:dyDescent="0.3">
      <c r="A100459">
        <v>9</v>
      </c>
      <c r="B100459" s="1" t="s">
        <v>157</v>
      </c>
      <c r="C100459" s="1" t="s">
        <v>136</v>
      </c>
      <c r="D100459" s="1" t="s">
        <v>102</v>
      </c>
      <c r="E100459" s="1" t="s">
        <v>18</v>
      </c>
      <c r="F100459" s="1" t="s">
        <v>76</v>
      </c>
      <c r="G100459">
        <v>484</v>
      </c>
      <c r="H100459">
        <v>20774336</v>
      </c>
      <c r="I100459">
        <v>19506848</v>
      </c>
      <c r="J100459">
        <v>10266336</v>
      </c>
      <c r="K100459">
        <v>1061153</v>
      </c>
      <c r="L100459">
        <v>366965</v>
      </c>
      <c r="M100459">
        <v>566793</v>
      </c>
      <c r="N100459">
        <v>15534</v>
      </c>
      <c r="O100459">
        <v>220</v>
      </c>
      <c r="P100459" s="1" t="s">
        <v>16</v>
      </c>
    </row>
    <row r="100460" spans="1:16" x14ac:dyDescent="0.3">
      <c r="A100460">
        <v>9</v>
      </c>
      <c r="B100460" s="1" t="s">
        <v>157</v>
      </c>
      <c r="C100460" s="1" t="s">
        <v>136</v>
      </c>
      <c r="D100460" s="1" t="s">
        <v>102</v>
      </c>
      <c r="E100460" s="1" t="s">
        <v>18</v>
      </c>
      <c r="F100460" s="1" t="s">
        <v>77</v>
      </c>
      <c r="G100460">
        <v>219</v>
      </c>
      <c r="H100460">
        <v>20774336</v>
      </c>
      <c r="I100460">
        <v>19506848</v>
      </c>
      <c r="J100460">
        <v>10266336</v>
      </c>
      <c r="K100460">
        <v>510755</v>
      </c>
      <c r="L100460">
        <v>171541</v>
      </c>
      <c r="M100460">
        <v>270949</v>
      </c>
      <c r="N100460">
        <v>7208</v>
      </c>
      <c r="O100460">
        <v>220</v>
      </c>
      <c r="P100460" s="1" t="s">
        <v>16</v>
      </c>
    </row>
    <row r="100461" spans="1:16" x14ac:dyDescent="0.3">
      <c r="A100461">
        <v>9</v>
      </c>
      <c r="B100461" s="1" t="s">
        <v>157</v>
      </c>
      <c r="C100461" s="1" t="s">
        <v>136</v>
      </c>
      <c r="D100461" s="1" t="s">
        <v>102</v>
      </c>
      <c r="E100461" s="1" t="s">
        <v>18</v>
      </c>
      <c r="F100461" s="1" t="s">
        <v>78</v>
      </c>
      <c r="G100461">
        <v>469</v>
      </c>
      <c r="H100461">
        <v>20774336</v>
      </c>
      <c r="I100461">
        <v>19506848</v>
      </c>
      <c r="J100461">
        <v>10266336</v>
      </c>
      <c r="K100461">
        <v>1061153</v>
      </c>
      <c r="L100461">
        <v>366965</v>
      </c>
      <c r="M100461">
        <v>566793</v>
      </c>
      <c r="N100461">
        <v>15534</v>
      </c>
      <c r="O100461">
        <v>220</v>
      </c>
      <c r="P100461" s="1" t="s">
        <v>16</v>
      </c>
    </row>
    <row r="100462" spans="1:16" x14ac:dyDescent="0.3">
      <c r="A100462">
        <v>9</v>
      </c>
      <c r="B100462" s="1" t="s">
        <v>157</v>
      </c>
      <c r="C100462" s="1" t="s">
        <v>136</v>
      </c>
      <c r="D100462" s="1" t="s">
        <v>102</v>
      </c>
      <c r="E100462" s="1" t="s">
        <v>18</v>
      </c>
      <c r="F100462" s="1" t="s">
        <v>79</v>
      </c>
      <c r="G100462">
        <v>187</v>
      </c>
      <c r="H100462">
        <v>20774336</v>
      </c>
      <c r="I100462">
        <v>19506848</v>
      </c>
      <c r="J100462">
        <v>10266336</v>
      </c>
      <c r="K100462">
        <v>510755</v>
      </c>
      <c r="L100462">
        <v>171541</v>
      </c>
      <c r="M100462">
        <v>270949</v>
      </c>
      <c r="N100462">
        <v>7208</v>
      </c>
      <c r="O100462">
        <v>220</v>
      </c>
      <c r="P100462" s="1" t="s">
        <v>16</v>
      </c>
    </row>
    <row r="100463" spans="1:16" x14ac:dyDescent="0.3">
      <c r="A100463">
        <v>9</v>
      </c>
      <c r="B100463" s="1" t="s">
        <v>157</v>
      </c>
      <c r="C100463" s="1" t="s">
        <v>136</v>
      </c>
      <c r="D100463" s="1" t="s">
        <v>102</v>
      </c>
      <c r="E100463" s="1" t="s">
        <v>18</v>
      </c>
      <c r="F100463" s="1" t="s">
        <v>80</v>
      </c>
      <c r="G100463">
        <v>563</v>
      </c>
      <c r="H100463">
        <v>20774336</v>
      </c>
      <c r="I100463">
        <v>19506848</v>
      </c>
      <c r="J100463">
        <v>10266336</v>
      </c>
      <c r="K100463">
        <v>1061153</v>
      </c>
      <c r="L100463">
        <v>366965</v>
      </c>
      <c r="M100463">
        <v>566793</v>
      </c>
      <c r="N100463">
        <v>15534</v>
      </c>
      <c r="O100463">
        <v>220</v>
      </c>
      <c r="P100463" s="1" t="s">
        <v>16</v>
      </c>
    </row>
    <row r="100464" spans="1:16" x14ac:dyDescent="0.3">
      <c r="A100464">
        <v>9</v>
      </c>
      <c r="B100464" s="1" t="s">
        <v>157</v>
      </c>
      <c r="C100464" s="1" t="s">
        <v>136</v>
      </c>
      <c r="D100464" s="1" t="s">
        <v>102</v>
      </c>
      <c r="E100464" s="1" t="s">
        <v>18</v>
      </c>
      <c r="F100464" s="1" t="s">
        <v>81</v>
      </c>
      <c r="G100464">
        <v>234</v>
      </c>
      <c r="H100464">
        <v>20774336</v>
      </c>
      <c r="I100464">
        <v>19506848</v>
      </c>
      <c r="J100464">
        <v>10266336</v>
      </c>
      <c r="K100464">
        <v>510755</v>
      </c>
      <c r="L100464">
        <v>171541</v>
      </c>
      <c r="M100464">
        <v>270949</v>
      </c>
      <c r="N100464">
        <v>7208</v>
      </c>
      <c r="O100464">
        <v>220</v>
      </c>
      <c r="P100464" s="1" t="s">
        <v>16</v>
      </c>
    </row>
    <row r="100465" spans="1:16" x14ac:dyDescent="0.3">
      <c r="A100465">
        <v>9</v>
      </c>
      <c r="B100465" s="1" t="s">
        <v>157</v>
      </c>
      <c r="C100465" s="1" t="s">
        <v>136</v>
      </c>
      <c r="D100465" s="1" t="s">
        <v>102</v>
      </c>
      <c r="E100465" s="1" t="s">
        <v>18</v>
      </c>
      <c r="F100465" s="1" t="s">
        <v>82</v>
      </c>
      <c r="G100465">
        <v>469</v>
      </c>
      <c r="H100465">
        <v>20774336</v>
      </c>
      <c r="I100465">
        <v>19506848</v>
      </c>
      <c r="J100465">
        <v>10266336</v>
      </c>
      <c r="K100465">
        <v>1061153</v>
      </c>
      <c r="L100465">
        <v>366965</v>
      </c>
      <c r="M100465">
        <v>566793</v>
      </c>
      <c r="N100465">
        <v>15534</v>
      </c>
      <c r="O100465">
        <v>220</v>
      </c>
      <c r="P100465" s="1" t="s">
        <v>16</v>
      </c>
    </row>
    <row r="100466" spans="1:16" x14ac:dyDescent="0.3">
      <c r="A100466">
        <v>9</v>
      </c>
      <c r="B100466" s="1" t="s">
        <v>157</v>
      </c>
      <c r="C100466" s="1" t="s">
        <v>136</v>
      </c>
      <c r="D100466" s="1" t="s">
        <v>102</v>
      </c>
      <c r="E100466" s="1" t="s">
        <v>18</v>
      </c>
      <c r="F100466" s="1" t="s">
        <v>83</v>
      </c>
      <c r="G100466">
        <v>250</v>
      </c>
      <c r="H100466">
        <v>20774336</v>
      </c>
      <c r="I100466">
        <v>19506848</v>
      </c>
      <c r="J100466">
        <v>10266336</v>
      </c>
      <c r="K100466">
        <v>510755</v>
      </c>
      <c r="L100466">
        <v>171541</v>
      </c>
      <c r="M100466">
        <v>270949</v>
      </c>
      <c r="N100466">
        <v>7208</v>
      </c>
      <c r="O100466">
        <v>220</v>
      </c>
      <c r="P100466" s="1" t="s">
        <v>16</v>
      </c>
    </row>
    <row r="100467" spans="1:16" x14ac:dyDescent="0.3">
      <c r="A100467">
        <v>9</v>
      </c>
      <c r="B100467" s="1" t="s">
        <v>157</v>
      </c>
      <c r="C100467" s="1" t="s">
        <v>136</v>
      </c>
      <c r="D100467" s="1" t="s">
        <v>102</v>
      </c>
      <c r="E100467" s="1" t="s">
        <v>18</v>
      </c>
      <c r="F100467" s="1" t="s">
        <v>84</v>
      </c>
      <c r="G100467">
        <v>438</v>
      </c>
      <c r="H100467">
        <v>20774336</v>
      </c>
      <c r="I100467">
        <v>19506848</v>
      </c>
      <c r="J100467">
        <v>10266336</v>
      </c>
      <c r="K100467">
        <v>1061153</v>
      </c>
      <c r="L100467">
        <v>366965</v>
      </c>
      <c r="M100467">
        <v>566793</v>
      </c>
      <c r="N100467">
        <v>15534</v>
      </c>
      <c r="O100467">
        <v>220</v>
      </c>
      <c r="P100467" s="1" t="s">
        <v>16</v>
      </c>
    </row>
    <row r="100468" spans="1:16" x14ac:dyDescent="0.3">
      <c r="A100468">
        <v>9</v>
      </c>
      <c r="B100468" s="1" t="s">
        <v>157</v>
      </c>
      <c r="C100468" s="1" t="s">
        <v>136</v>
      </c>
      <c r="D100468" s="1" t="s">
        <v>102</v>
      </c>
      <c r="E100468" s="1" t="s">
        <v>18</v>
      </c>
      <c r="F100468" s="1" t="s">
        <v>85</v>
      </c>
      <c r="G100468">
        <v>281</v>
      </c>
      <c r="H100468">
        <v>20774336</v>
      </c>
      <c r="I100468">
        <v>19506848</v>
      </c>
      <c r="J100468">
        <v>10266336</v>
      </c>
      <c r="K100468">
        <v>510755</v>
      </c>
      <c r="L100468">
        <v>171541</v>
      </c>
      <c r="M100468">
        <v>270949</v>
      </c>
      <c r="N100468">
        <v>7208</v>
      </c>
      <c r="O100468">
        <v>220</v>
      </c>
      <c r="P100468" s="1" t="s">
        <v>16</v>
      </c>
    </row>
    <row r="100469" spans="1:16" x14ac:dyDescent="0.3">
      <c r="A100469">
        <v>9</v>
      </c>
      <c r="B100469" s="1" t="s">
        <v>157</v>
      </c>
      <c r="C100469" s="1" t="s">
        <v>136</v>
      </c>
      <c r="D100469" s="1" t="s">
        <v>102</v>
      </c>
      <c r="E100469" s="1" t="s">
        <v>18</v>
      </c>
      <c r="F100469" s="1" t="s">
        <v>86</v>
      </c>
      <c r="G100469">
        <v>484</v>
      </c>
      <c r="H100469">
        <v>20774336</v>
      </c>
      <c r="I100469">
        <v>19506848</v>
      </c>
      <c r="J100469">
        <v>10266336</v>
      </c>
      <c r="K100469">
        <v>1061153</v>
      </c>
      <c r="L100469">
        <v>366965</v>
      </c>
      <c r="M100469">
        <v>566793</v>
      </c>
      <c r="N100469">
        <v>15534</v>
      </c>
      <c r="O100469">
        <v>220</v>
      </c>
      <c r="P100469" s="1" t="s">
        <v>16</v>
      </c>
    </row>
    <row r="100470" spans="1:16" x14ac:dyDescent="0.3">
      <c r="A100470">
        <v>9</v>
      </c>
      <c r="B100470" s="1" t="s">
        <v>157</v>
      </c>
      <c r="C100470" s="1" t="s">
        <v>136</v>
      </c>
      <c r="D100470" s="1" t="s">
        <v>102</v>
      </c>
      <c r="E100470" s="1" t="s">
        <v>18</v>
      </c>
      <c r="F100470" s="1" t="s">
        <v>87</v>
      </c>
      <c r="G100470">
        <v>203</v>
      </c>
      <c r="H100470">
        <v>20774336</v>
      </c>
      <c r="I100470">
        <v>19506848</v>
      </c>
      <c r="J100470">
        <v>10266336</v>
      </c>
      <c r="K100470">
        <v>510755</v>
      </c>
      <c r="L100470">
        <v>171541</v>
      </c>
      <c r="M100470">
        <v>270949</v>
      </c>
      <c r="N100470">
        <v>7208</v>
      </c>
      <c r="O100470">
        <v>220</v>
      </c>
      <c r="P100470" s="1" t="s">
        <v>16</v>
      </c>
    </row>
    <row r="100471" spans="1:16" x14ac:dyDescent="0.3">
      <c r="A100471">
        <v>9</v>
      </c>
      <c r="B100471" s="1" t="s">
        <v>157</v>
      </c>
      <c r="C100471" s="1" t="s">
        <v>136</v>
      </c>
      <c r="D100471" s="1" t="s">
        <v>102</v>
      </c>
      <c r="E100471" s="1" t="s">
        <v>18</v>
      </c>
      <c r="F100471" s="1" t="s">
        <v>88</v>
      </c>
      <c r="G100471">
        <v>578</v>
      </c>
      <c r="H100471">
        <v>20774336</v>
      </c>
      <c r="I100471">
        <v>19506848</v>
      </c>
      <c r="J100471">
        <v>10266336</v>
      </c>
      <c r="K100471">
        <v>1061153</v>
      </c>
      <c r="L100471">
        <v>366965</v>
      </c>
      <c r="M100471">
        <v>566793</v>
      </c>
      <c r="N100471">
        <v>15534</v>
      </c>
      <c r="O100471">
        <v>220</v>
      </c>
      <c r="P100471" s="1" t="s">
        <v>16</v>
      </c>
    </row>
    <row r="100472" spans="1:16" x14ac:dyDescent="0.3">
      <c r="A100472">
        <v>9</v>
      </c>
      <c r="B100472" s="1" t="s">
        <v>157</v>
      </c>
      <c r="C100472" s="1" t="s">
        <v>136</v>
      </c>
      <c r="D100472" s="1" t="s">
        <v>102</v>
      </c>
      <c r="E100472" s="1" t="s">
        <v>18</v>
      </c>
      <c r="F100472" s="1" t="s">
        <v>89</v>
      </c>
      <c r="G100472">
        <v>16</v>
      </c>
      <c r="H100472">
        <v>20774336</v>
      </c>
      <c r="I100472">
        <v>19506848</v>
      </c>
      <c r="J100472">
        <v>10266336</v>
      </c>
      <c r="K100472">
        <v>17424</v>
      </c>
      <c r="L100472">
        <v>6477</v>
      </c>
      <c r="M100472">
        <v>9724</v>
      </c>
      <c r="N100472">
        <v>266</v>
      </c>
      <c r="O100472">
        <v>220</v>
      </c>
      <c r="P100472" s="1" t="s">
        <v>16</v>
      </c>
    </row>
    <row r="100473" spans="1:16" x14ac:dyDescent="0.3">
      <c r="A100473">
        <v>9</v>
      </c>
      <c r="B100473" s="1" t="s">
        <v>157</v>
      </c>
      <c r="C100473" s="1" t="s">
        <v>136</v>
      </c>
      <c r="D100473" s="1" t="s">
        <v>102</v>
      </c>
      <c r="E100473" s="1" t="s">
        <v>18</v>
      </c>
      <c r="F100473" s="1" t="s">
        <v>90</v>
      </c>
      <c r="G100473">
        <v>172</v>
      </c>
      <c r="H100473">
        <v>20774336</v>
      </c>
      <c r="I100473">
        <v>19506848</v>
      </c>
      <c r="J100473">
        <v>10266336</v>
      </c>
      <c r="K100473">
        <v>403357</v>
      </c>
      <c r="L100473">
        <v>151911</v>
      </c>
      <c r="M100473">
        <v>226912</v>
      </c>
      <c r="N100473">
        <v>7118</v>
      </c>
      <c r="O100473">
        <v>220</v>
      </c>
      <c r="P100473" s="1" t="s">
        <v>16</v>
      </c>
    </row>
    <row r="100474" spans="1:16" x14ac:dyDescent="0.3">
      <c r="A100474">
        <v>9</v>
      </c>
      <c r="B100474" s="1" t="s">
        <v>157</v>
      </c>
      <c r="C100474" s="1" t="s">
        <v>136</v>
      </c>
      <c r="D100474" s="1" t="s">
        <v>102</v>
      </c>
      <c r="E100474" s="1" t="s">
        <v>18</v>
      </c>
      <c r="F100474" s="1" t="s">
        <v>91</v>
      </c>
      <c r="G100474">
        <v>0</v>
      </c>
      <c r="H100474">
        <v>20774336</v>
      </c>
      <c r="I100474">
        <v>19506848</v>
      </c>
      <c r="J100474">
        <v>10266336</v>
      </c>
      <c r="K100474">
        <v>17424</v>
      </c>
      <c r="L100474">
        <v>6477</v>
      </c>
      <c r="M100474">
        <v>9724</v>
      </c>
      <c r="N100474">
        <v>266</v>
      </c>
      <c r="O100474">
        <v>220</v>
      </c>
      <c r="P100474" s="1" t="s">
        <v>16</v>
      </c>
    </row>
    <row r="100475" spans="1:16" x14ac:dyDescent="0.3">
      <c r="A100475">
        <v>9</v>
      </c>
      <c r="B100475" s="1" t="s">
        <v>157</v>
      </c>
      <c r="C100475" s="1" t="s">
        <v>136</v>
      </c>
      <c r="D100475" s="1" t="s">
        <v>102</v>
      </c>
      <c r="E100475" s="1" t="s">
        <v>18</v>
      </c>
      <c r="F100475" s="1" t="s">
        <v>92</v>
      </c>
      <c r="G100475">
        <v>156</v>
      </c>
      <c r="H100475">
        <v>20774336</v>
      </c>
      <c r="I100475">
        <v>19506848</v>
      </c>
      <c r="J100475">
        <v>10266336</v>
      </c>
      <c r="K100475">
        <v>403357</v>
      </c>
      <c r="L100475">
        <v>151911</v>
      </c>
      <c r="M100475">
        <v>226912</v>
      </c>
      <c r="N100475">
        <v>7118</v>
      </c>
      <c r="O100475">
        <v>220</v>
      </c>
      <c r="P100475" s="1" t="s">
        <v>16</v>
      </c>
    </row>
    <row r="100476" spans="1:16" x14ac:dyDescent="0.3">
      <c r="A100476">
        <v>9</v>
      </c>
      <c r="B100476" s="1" t="s">
        <v>157</v>
      </c>
      <c r="C100476" s="1" t="s">
        <v>136</v>
      </c>
      <c r="D100476" s="1" t="s">
        <v>102</v>
      </c>
      <c r="E100476" s="1" t="s">
        <v>18</v>
      </c>
      <c r="F100476" s="1" t="s">
        <v>93</v>
      </c>
      <c r="G100476">
        <v>16</v>
      </c>
      <c r="H100476">
        <v>20774336</v>
      </c>
      <c r="I100476">
        <v>19506848</v>
      </c>
      <c r="J100476">
        <v>10266336</v>
      </c>
      <c r="K100476">
        <v>17424</v>
      </c>
      <c r="L100476">
        <v>6477</v>
      </c>
      <c r="M100476">
        <v>9724</v>
      </c>
      <c r="N100476">
        <v>266</v>
      </c>
      <c r="O100476">
        <v>220</v>
      </c>
      <c r="P100476" s="1" t="s">
        <v>16</v>
      </c>
    </row>
    <row r="100477" spans="1:16" x14ac:dyDescent="0.3">
      <c r="A100477">
        <v>9</v>
      </c>
      <c r="B100477" s="1" t="s">
        <v>157</v>
      </c>
      <c r="C100477" s="1" t="s">
        <v>136</v>
      </c>
      <c r="D100477" s="1" t="s">
        <v>102</v>
      </c>
      <c r="E100477" s="1" t="s">
        <v>18</v>
      </c>
      <c r="F100477" s="1" t="s">
        <v>94</v>
      </c>
      <c r="G100477">
        <v>219</v>
      </c>
      <c r="H100477">
        <v>20774336</v>
      </c>
      <c r="I100477">
        <v>19506848</v>
      </c>
      <c r="J100477">
        <v>10266336</v>
      </c>
      <c r="K100477">
        <v>403357</v>
      </c>
      <c r="L100477">
        <v>151911</v>
      </c>
      <c r="M100477">
        <v>226912</v>
      </c>
      <c r="N100477">
        <v>7118</v>
      </c>
      <c r="O100477">
        <v>220</v>
      </c>
      <c r="P100477" s="1" t="s">
        <v>16</v>
      </c>
    </row>
    <row r="100478" spans="1:16" x14ac:dyDescent="0.3">
      <c r="A100478">
        <v>9</v>
      </c>
      <c r="B100478" s="1" t="s">
        <v>157</v>
      </c>
      <c r="C100478" s="1" t="s">
        <v>136</v>
      </c>
      <c r="D100478" s="1" t="s">
        <v>102</v>
      </c>
      <c r="E100478" s="1" t="s">
        <v>18</v>
      </c>
      <c r="F100478" s="1" t="s">
        <v>95</v>
      </c>
      <c r="G100478">
        <v>15</v>
      </c>
      <c r="H100478">
        <v>20774336</v>
      </c>
      <c r="I100478">
        <v>19506848</v>
      </c>
      <c r="J100478">
        <v>10266336</v>
      </c>
      <c r="K100478">
        <v>17424</v>
      </c>
      <c r="L100478">
        <v>6477</v>
      </c>
      <c r="M100478">
        <v>9724</v>
      </c>
      <c r="N100478">
        <v>266</v>
      </c>
      <c r="O100478">
        <v>220</v>
      </c>
      <c r="P100478" s="1" t="s">
        <v>16</v>
      </c>
    </row>
    <row r="100479" spans="1:16" x14ac:dyDescent="0.3">
      <c r="A100479">
        <v>9</v>
      </c>
      <c r="B100479" s="1" t="s">
        <v>157</v>
      </c>
      <c r="C100479" s="1" t="s">
        <v>136</v>
      </c>
      <c r="D100479" s="1" t="s">
        <v>102</v>
      </c>
      <c r="E100479" s="1" t="s">
        <v>18</v>
      </c>
      <c r="F100479" s="1" t="s">
        <v>96</v>
      </c>
      <c r="G100479">
        <v>203</v>
      </c>
      <c r="H100479">
        <v>20774336</v>
      </c>
      <c r="I100479">
        <v>19506848</v>
      </c>
      <c r="J100479">
        <v>10266336</v>
      </c>
      <c r="K100479">
        <v>403357</v>
      </c>
      <c r="L100479">
        <v>151911</v>
      </c>
      <c r="M100479">
        <v>226912</v>
      </c>
      <c r="N100479">
        <v>7118</v>
      </c>
      <c r="O100479">
        <v>220</v>
      </c>
      <c r="P100479" s="1" t="s">
        <v>16</v>
      </c>
    </row>
    <row r="100480" spans="1:16" x14ac:dyDescent="0.3">
      <c r="A100480">
        <v>9</v>
      </c>
      <c r="B100480" s="1" t="s">
        <v>157</v>
      </c>
      <c r="C100480" s="1" t="s">
        <v>136</v>
      </c>
      <c r="D100480" s="1" t="s">
        <v>102</v>
      </c>
      <c r="E100480" s="1" t="s">
        <v>18</v>
      </c>
      <c r="F100480" s="1" t="s">
        <v>97</v>
      </c>
      <c r="G100480">
        <v>0</v>
      </c>
      <c r="H100480">
        <v>20774336</v>
      </c>
      <c r="I100480">
        <v>19506848</v>
      </c>
      <c r="J100480">
        <v>10266336</v>
      </c>
      <c r="K100480">
        <v>17424</v>
      </c>
      <c r="L100480">
        <v>6477</v>
      </c>
      <c r="M100480">
        <v>9724</v>
      </c>
      <c r="N100480">
        <v>266</v>
      </c>
      <c r="O100480">
        <v>220</v>
      </c>
      <c r="P100480" s="1" t="s">
        <v>16</v>
      </c>
    </row>
    <row r="100481" spans="1:16" x14ac:dyDescent="0.3">
      <c r="A100481">
        <v>9</v>
      </c>
      <c r="B100481" s="1" t="s">
        <v>157</v>
      </c>
      <c r="C100481" s="1" t="s">
        <v>136</v>
      </c>
      <c r="D100481" s="1" t="s">
        <v>102</v>
      </c>
      <c r="E100481" s="1" t="s">
        <v>18</v>
      </c>
      <c r="F100481" s="1" t="s">
        <v>98</v>
      </c>
      <c r="G100481">
        <v>219</v>
      </c>
      <c r="H100481">
        <v>20774336</v>
      </c>
      <c r="I100481">
        <v>19506848</v>
      </c>
      <c r="J100481">
        <v>10266336</v>
      </c>
      <c r="K100481">
        <v>403357</v>
      </c>
      <c r="L100481">
        <v>151911</v>
      </c>
      <c r="M100481">
        <v>226912</v>
      </c>
      <c r="N100481">
        <v>7118</v>
      </c>
      <c r="O100481">
        <v>220</v>
      </c>
      <c r="P100481" s="1" t="s">
        <v>16</v>
      </c>
    </row>
    <row r="100482" spans="1:16" x14ac:dyDescent="0.3">
      <c r="A100482">
        <v>9</v>
      </c>
      <c r="B100482" s="1" t="s">
        <v>157</v>
      </c>
      <c r="C100482" s="1" t="s">
        <v>136</v>
      </c>
      <c r="D100482" s="1" t="s">
        <v>103</v>
      </c>
      <c r="E100482" s="1" t="s">
        <v>18</v>
      </c>
      <c r="F100482" s="1" t="s">
        <v>19</v>
      </c>
      <c r="G100482">
        <v>16</v>
      </c>
      <c r="H100482">
        <v>20774336</v>
      </c>
      <c r="I100482">
        <v>19506848</v>
      </c>
      <c r="J100482">
        <v>10266336</v>
      </c>
      <c r="K100482">
        <v>5131</v>
      </c>
      <c r="L100482">
        <v>1231</v>
      </c>
      <c r="M100482">
        <v>3790</v>
      </c>
      <c r="N100482">
        <v>48</v>
      </c>
      <c r="O100482">
        <v>191</v>
      </c>
      <c r="P100482" s="1" t="s">
        <v>16</v>
      </c>
    </row>
    <row r="100483" spans="1:16" x14ac:dyDescent="0.3">
      <c r="A100483">
        <v>9</v>
      </c>
      <c r="B100483" s="1" t="s">
        <v>157</v>
      </c>
      <c r="C100483" s="1" t="s">
        <v>136</v>
      </c>
      <c r="D100483" s="1" t="s">
        <v>103</v>
      </c>
      <c r="E100483" s="1" t="s">
        <v>18</v>
      </c>
      <c r="F100483" s="1" t="s">
        <v>20</v>
      </c>
      <c r="G100483">
        <v>62</v>
      </c>
      <c r="H100483">
        <v>20774336</v>
      </c>
      <c r="I100483">
        <v>19506848</v>
      </c>
      <c r="J100483">
        <v>10266336</v>
      </c>
      <c r="K100483">
        <v>83440</v>
      </c>
      <c r="L100483">
        <v>20624</v>
      </c>
      <c r="M100483">
        <v>61878</v>
      </c>
      <c r="N100483">
        <v>1020</v>
      </c>
      <c r="O100483">
        <v>191</v>
      </c>
      <c r="P100483" s="1" t="s">
        <v>16</v>
      </c>
    </row>
    <row r="100484" spans="1:16" x14ac:dyDescent="0.3">
      <c r="A100484">
        <v>9</v>
      </c>
      <c r="B100484" s="1" t="s">
        <v>157</v>
      </c>
      <c r="C100484" s="1" t="s">
        <v>136</v>
      </c>
      <c r="D100484" s="1" t="s">
        <v>103</v>
      </c>
      <c r="E100484" s="1" t="s">
        <v>18</v>
      </c>
      <c r="F100484" s="1" t="s">
        <v>21</v>
      </c>
      <c r="G100484">
        <v>0</v>
      </c>
      <c r="H100484">
        <v>20774336</v>
      </c>
      <c r="I100484">
        <v>19506848</v>
      </c>
      <c r="J100484">
        <v>10266336</v>
      </c>
      <c r="K100484">
        <v>5131</v>
      </c>
      <c r="L100484">
        <v>1231</v>
      </c>
      <c r="M100484">
        <v>3790</v>
      </c>
      <c r="N100484">
        <v>48</v>
      </c>
      <c r="O100484">
        <v>191</v>
      </c>
      <c r="P100484" s="1" t="s">
        <v>16</v>
      </c>
    </row>
    <row r="100485" spans="1:16" x14ac:dyDescent="0.3">
      <c r="A100485">
        <v>9</v>
      </c>
      <c r="B100485" s="1" t="s">
        <v>157</v>
      </c>
      <c r="C100485" s="1" t="s">
        <v>136</v>
      </c>
      <c r="D100485" s="1" t="s">
        <v>103</v>
      </c>
      <c r="E100485" s="1" t="s">
        <v>18</v>
      </c>
      <c r="F100485" s="1" t="s">
        <v>22</v>
      </c>
      <c r="G100485">
        <v>79</v>
      </c>
      <c r="H100485">
        <v>20774336</v>
      </c>
      <c r="I100485">
        <v>19506848</v>
      </c>
      <c r="J100485">
        <v>10266336</v>
      </c>
      <c r="K100485">
        <v>83440</v>
      </c>
      <c r="L100485">
        <v>20624</v>
      </c>
      <c r="M100485">
        <v>61878</v>
      </c>
      <c r="N100485">
        <v>1020</v>
      </c>
      <c r="O100485">
        <v>191</v>
      </c>
      <c r="P100485" s="1" t="s">
        <v>16</v>
      </c>
    </row>
    <row r="100486" spans="1:16" x14ac:dyDescent="0.3">
      <c r="A100486">
        <v>9</v>
      </c>
      <c r="B100486" s="1" t="s">
        <v>157</v>
      </c>
      <c r="C100486" s="1" t="s">
        <v>136</v>
      </c>
      <c r="D100486" s="1" t="s">
        <v>103</v>
      </c>
      <c r="E100486" s="1" t="s">
        <v>18</v>
      </c>
      <c r="F100486" s="1" t="s">
        <v>23</v>
      </c>
      <c r="G100486">
        <v>0</v>
      </c>
      <c r="H100486">
        <v>20774336</v>
      </c>
      <c r="I100486">
        <v>19506848</v>
      </c>
      <c r="J100486">
        <v>10266336</v>
      </c>
      <c r="K100486">
        <v>5131</v>
      </c>
      <c r="L100486">
        <v>1231</v>
      </c>
      <c r="M100486">
        <v>3790</v>
      </c>
      <c r="N100486">
        <v>48</v>
      </c>
      <c r="O100486">
        <v>191</v>
      </c>
      <c r="P100486" s="1" t="s">
        <v>16</v>
      </c>
    </row>
    <row r="100487" spans="1:16" x14ac:dyDescent="0.3">
      <c r="A100487">
        <v>9</v>
      </c>
      <c r="B100487" s="1" t="s">
        <v>157</v>
      </c>
      <c r="C100487" s="1" t="s">
        <v>136</v>
      </c>
      <c r="D100487" s="1" t="s">
        <v>103</v>
      </c>
      <c r="E100487" s="1" t="s">
        <v>18</v>
      </c>
      <c r="F100487" s="1" t="s">
        <v>24</v>
      </c>
      <c r="G100487">
        <v>93</v>
      </c>
      <c r="H100487">
        <v>20774336</v>
      </c>
      <c r="I100487">
        <v>19506848</v>
      </c>
      <c r="J100487">
        <v>10266336</v>
      </c>
      <c r="K100487">
        <v>83440</v>
      </c>
      <c r="L100487">
        <v>20624</v>
      </c>
      <c r="M100487">
        <v>61878</v>
      </c>
      <c r="N100487">
        <v>1020</v>
      </c>
      <c r="O100487">
        <v>191</v>
      </c>
      <c r="P100487" s="1" t="s">
        <v>16</v>
      </c>
    </row>
    <row r="100488" spans="1:16" x14ac:dyDescent="0.3">
      <c r="A100488">
        <v>9</v>
      </c>
      <c r="B100488" s="1" t="s">
        <v>157</v>
      </c>
      <c r="C100488" s="1" t="s">
        <v>136</v>
      </c>
      <c r="D100488" s="1" t="s">
        <v>103</v>
      </c>
      <c r="E100488" s="1" t="s">
        <v>18</v>
      </c>
      <c r="F100488" s="1" t="s">
        <v>25</v>
      </c>
      <c r="G100488">
        <v>0</v>
      </c>
      <c r="H100488">
        <v>20774336</v>
      </c>
      <c r="I100488">
        <v>19506848</v>
      </c>
      <c r="J100488">
        <v>10266336</v>
      </c>
      <c r="K100488">
        <v>5131</v>
      </c>
      <c r="L100488">
        <v>1231</v>
      </c>
      <c r="M100488">
        <v>3790</v>
      </c>
      <c r="N100488">
        <v>48</v>
      </c>
      <c r="O100488">
        <v>191</v>
      </c>
      <c r="P100488" s="1" t="s">
        <v>16</v>
      </c>
    </row>
    <row r="100489" spans="1:16" x14ac:dyDescent="0.3">
      <c r="A100489">
        <v>9</v>
      </c>
      <c r="B100489" s="1" t="s">
        <v>157</v>
      </c>
      <c r="C100489" s="1" t="s">
        <v>136</v>
      </c>
      <c r="D100489" s="1" t="s">
        <v>103</v>
      </c>
      <c r="E100489" s="1" t="s">
        <v>18</v>
      </c>
      <c r="F100489" s="1" t="s">
        <v>26</v>
      </c>
      <c r="G100489">
        <v>94</v>
      </c>
      <c r="H100489">
        <v>20774336</v>
      </c>
      <c r="I100489">
        <v>19506848</v>
      </c>
      <c r="J100489">
        <v>10266336</v>
      </c>
      <c r="K100489">
        <v>83440</v>
      </c>
      <c r="L100489">
        <v>20624</v>
      </c>
      <c r="M100489">
        <v>61878</v>
      </c>
      <c r="N100489">
        <v>1020</v>
      </c>
      <c r="O100489">
        <v>191</v>
      </c>
      <c r="P100489" s="1" t="s">
        <v>16</v>
      </c>
    </row>
    <row r="100490" spans="1:16" x14ac:dyDescent="0.3">
      <c r="A100490">
        <v>9</v>
      </c>
      <c r="B100490" s="1" t="s">
        <v>157</v>
      </c>
      <c r="C100490" s="1" t="s">
        <v>136</v>
      </c>
      <c r="D100490" s="1" t="s">
        <v>103</v>
      </c>
      <c r="E100490" s="1" t="s">
        <v>18</v>
      </c>
      <c r="F100490" s="1" t="s">
        <v>27</v>
      </c>
      <c r="G100490">
        <v>0</v>
      </c>
      <c r="H100490">
        <v>20774336</v>
      </c>
      <c r="I100490">
        <v>19506848</v>
      </c>
      <c r="J100490">
        <v>10266336</v>
      </c>
      <c r="K100490">
        <v>5131</v>
      </c>
      <c r="L100490">
        <v>1231</v>
      </c>
      <c r="M100490">
        <v>3790</v>
      </c>
      <c r="N100490">
        <v>48</v>
      </c>
      <c r="O100490">
        <v>191</v>
      </c>
      <c r="P100490" s="1" t="s">
        <v>16</v>
      </c>
    </row>
    <row r="100491" spans="1:16" x14ac:dyDescent="0.3">
      <c r="A100491">
        <v>9</v>
      </c>
      <c r="B100491" s="1" t="s">
        <v>157</v>
      </c>
      <c r="C100491" s="1" t="s">
        <v>136</v>
      </c>
      <c r="D100491" s="1" t="s">
        <v>103</v>
      </c>
      <c r="E100491" s="1" t="s">
        <v>18</v>
      </c>
      <c r="F100491" s="1" t="s">
        <v>28</v>
      </c>
      <c r="G100491">
        <v>63</v>
      </c>
      <c r="H100491">
        <v>20774336</v>
      </c>
      <c r="I100491">
        <v>19506848</v>
      </c>
      <c r="J100491">
        <v>10266336</v>
      </c>
      <c r="K100491">
        <v>83440</v>
      </c>
      <c r="L100491">
        <v>20624</v>
      </c>
      <c r="M100491">
        <v>61878</v>
      </c>
      <c r="N100491">
        <v>1020</v>
      </c>
      <c r="O100491">
        <v>191</v>
      </c>
      <c r="P100491" s="1" t="s">
        <v>16</v>
      </c>
    </row>
    <row r="100492" spans="1:16" x14ac:dyDescent="0.3">
      <c r="A100492">
        <v>9</v>
      </c>
      <c r="B100492" s="1" t="s">
        <v>157</v>
      </c>
      <c r="C100492" s="1" t="s">
        <v>136</v>
      </c>
      <c r="D100492" s="1" t="s">
        <v>103</v>
      </c>
      <c r="E100492" s="1" t="s">
        <v>18</v>
      </c>
      <c r="F100492" s="1" t="s">
        <v>29</v>
      </c>
      <c r="G100492">
        <v>0</v>
      </c>
      <c r="H100492">
        <v>20774336</v>
      </c>
      <c r="I100492">
        <v>19506848</v>
      </c>
      <c r="J100492">
        <v>10266336</v>
      </c>
      <c r="K100492">
        <v>5131</v>
      </c>
      <c r="L100492">
        <v>1231</v>
      </c>
      <c r="M100492">
        <v>3790</v>
      </c>
      <c r="N100492">
        <v>48</v>
      </c>
      <c r="O100492">
        <v>191</v>
      </c>
      <c r="P100492" s="1" t="s">
        <v>16</v>
      </c>
    </row>
    <row r="100493" spans="1:16" x14ac:dyDescent="0.3">
      <c r="A100493">
        <v>9</v>
      </c>
      <c r="B100493" s="1" t="s">
        <v>157</v>
      </c>
      <c r="C100493" s="1" t="s">
        <v>136</v>
      </c>
      <c r="D100493" s="1" t="s">
        <v>103</v>
      </c>
      <c r="E100493" s="1" t="s">
        <v>18</v>
      </c>
      <c r="F100493" s="1" t="s">
        <v>30</v>
      </c>
      <c r="G100493">
        <v>78</v>
      </c>
      <c r="H100493">
        <v>20774336</v>
      </c>
      <c r="I100493">
        <v>19506848</v>
      </c>
      <c r="J100493">
        <v>10266336</v>
      </c>
      <c r="K100493">
        <v>83440</v>
      </c>
      <c r="L100493">
        <v>20624</v>
      </c>
      <c r="M100493">
        <v>61878</v>
      </c>
      <c r="N100493">
        <v>1020</v>
      </c>
      <c r="O100493">
        <v>191</v>
      </c>
      <c r="P100493" s="1" t="s">
        <v>16</v>
      </c>
    </row>
    <row r="100494" spans="1:16" x14ac:dyDescent="0.3">
      <c r="A100494">
        <v>9</v>
      </c>
      <c r="B100494" s="1" t="s">
        <v>157</v>
      </c>
      <c r="C100494" s="1" t="s">
        <v>136</v>
      </c>
      <c r="D100494" s="1" t="s">
        <v>103</v>
      </c>
      <c r="E100494" s="1" t="s">
        <v>18</v>
      </c>
      <c r="F100494" s="1" t="s">
        <v>31</v>
      </c>
      <c r="G100494">
        <v>16</v>
      </c>
      <c r="H100494">
        <v>20774336</v>
      </c>
      <c r="I100494">
        <v>19506848</v>
      </c>
      <c r="J100494">
        <v>10266336</v>
      </c>
      <c r="K100494">
        <v>5131</v>
      </c>
      <c r="L100494">
        <v>1231</v>
      </c>
      <c r="M100494">
        <v>3790</v>
      </c>
      <c r="N100494">
        <v>48</v>
      </c>
      <c r="O100494">
        <v>191</v>
      </c>
      <c r="P100494" s="1" t="s">
        <v>16</v>
      </c>
    </row>
    <row r="100495" spans="1:16" x14ac:dyDescent="0.3">
      <c r="A100495">
        <v>9</v>
      </c>
      <c r="B100495" s="1" t="s">
        <v>157</v>
      </c>
      <c r="C100495" s="1" t="s">
        <v>136</v>
      </c>
      <c r="D100495" s="1" t="s">
        <v>103</v>
      </c>
      <c r="E100495" s="1" t="s">
        <v>18</v>
      </c>
      <c r="F100495" s="1" t="s">
        <v>32</v>
      </c>
      <c r="G100495">
        <v>62</v>
      </c>
      <c r="H100495">
        <v>20774336</v>
      </c>
      <c r="I100495">
        <v>19506848</v>
      </c>
      <c r="J100495">
        <v>10266336</v>
      </c>
      <c r="K100495">
        <v>83440</v>
      </c>
      <c r="L100495">
        <v>20624</v>
      </c>
      <c r="M100495">
        <v>61878</v>
      </c>
      <c r="N100495">
        <v>1020</v>
      </c>
      <c r="O100495">
        <v>191</v>
      </c>
      <c r="P100495" s="1" t="s">
        <v>16</v>
      </c>
    </row>
    <row r="100496" spans="1:16" x14ac:dyDescent="0.3">
      <c r="A100496">
        <v>9</v>
      </c>
      <c r="B100496" s="1" t="s">
        <v>157</v>
      </c>
      <c r="C100496" s="1" t="s">
        <v>136</v>
      </c>
      <c r="D100496" s="1" t="s">
        <v>103</v>
      </c>
      <c r="E100496" s="1" t="s">
        <v>18</v>
      </c>
      <c r="F100496" s="1" t="s">
        <v>33</v>
      </c>
      <c r="G100496">
        <v>0</v>
      </c>
      <c r="H100496">
        <v>20774336</v>
      </c>
      <c r="I100496">
        <v>19506848</v>
      </c>
      <c r="J100496">
        <v>10266336</v>
      </c>
      <c r="K100496">
        <v>5131</v>
      </c>
      <c r="L100496">
        <v>1231</v>
      </c>
      <c r="M100496">
        <v>3790</v>
      </c>
      <c r="N100496">
        <v>48</v>
      </c>
      <c r="O100496">
        <v>191</v>
      </c>
      <c r="P100496" s="1" t="s">
        <v>16</v>
      </c>
    </row>
    <row r="100497" spans="1:16" x14ac:dyDescent="0.3">
      <c r="A100497">
        <v>9</v>
      </c>
      <c r="B100497" s="1" t="s">
        <v>157</v>
      </c>
      <c r="C100497" s="1" t="s">
        <v>136</v>
      </c>
      <c r="D100497" s="1" t="s">
        <v>103</v>
      </c>
      <c r="E100497" s="1" t="s">
        <v>18</v>
      </c>
      <c r="F100497" s="1" t="s">
        <v>34</v>
      </c>
      <c r="G100497">
        <v>63</v>
      </c>
      <c r="H100497">
        <v>20774336</v>
      </c>
      <c r="I100497">
        <v>19506848</v>
      </c>
      <c r="J100497">
        <v>10266336</v>
      </c>
      <c r="K100497">
        <v>83440</v>
      </c>
      <c r="L100497">
        <v>20624</v>
      </c>
      <c r="M100497">
        <v>61878</v>
      </c>
      <c r="N100497">
        <v>1020</v>
      </c>
      <c r="O100497">
        <v>191</v>
      </c>
      <c r="P100497" s="1" t="s">
        <v>16</v>
      </c>
    </row>
    <row r="100498" spans="1:16" x14ac:dyDescent="0.3">
      <c r="A100498">
        <v>9</v>
      </c>
      <c r="B100498" s="1" t="s">
        <v>157</v>
      </c>
      <c r="C100498" s="1" t="s">
        <v>136</v>
      </c>
      <c r="D100498" s="1" t="s">
        <v>103</v>
      </c>
      <c r="E100498" s="1" t="s">
        <v>18</v>
      </c>
      <c r="F100498" s="1" t="s">
        <v>35</v>
      </c>
      <c r="G100498">
        <v>0</v>
      </c>
      <c r="H100498">
        <v>20774336</v>
      </c>
      <c r="I100498">
        <v>19506848</v>
      </c>
      <c r="J100498">
        <v>10266336</v>
      </c>
      <c r="K100498">
        <v>5131</v>
      </c>
      <c r="L100498">
        <v>1231</v>
      </c>
      <c r="M100498">
        <v>3790</v>
      </c>
      <c r="N100498">
        <v>48</v>
      </c>
      <c r="O100498">
        <v>191</v>
      </c>
      <c r="P100498" s="1" t="s">
        <v>16</v>
      </c>
    </row>
    <row r="100499" spans="1:16" x14ac:dyDescent="0.3">
      <c r="A100499">
        <v>9</v>
      </c>
      <c r="B100499" s="1" t="s">
        <v>157</v>
      </c>
      <c r="C100499" s="1" t="s">
        <v>136</v>
      </c>
      <c r="D100499" s="1" t="s">
        <v>103</v>
      </c>
      <c r="E100499" s="1" t="s">
        <v>18</v>
      </c>
      <c r="F100499" s="1" t="s">
        <v>36</v>
      </c>
      <c r="G100499">
        <v>78</v>
      </c>
      <c r="H100499">
        <v>20774336</v>
      </c>
      <c r="I100499">
        <v>19506848</v>
      </c>
      <c r="J100499">
        <v>10266336</v>
      </c>
      <c r="K100499">
        <v>83440</v>
      </c>
      <c r="L100499">
        <v>20624</v>
      </c>
      <c r="M100499">
        <v>61878</v>
      </c>
      <c r="N100499">
        <v>1020</v>
      </c>
      <c r="O100499">
        <v>191</v>
      </c>
      <c r="P100499" s="1" t="s">
        <v>16</v>
      </c>
    </row>
    <row r="100500" spans="1:16" x14ac:dyDescent="0.3">
      <c r="A100500">
        <v>9</v>
      </c>
      <c r="B100500" s="1" t="s">
        <v>157</v>
      </c>
      <c r="C100500" s="1" t="s">
        <v>136</v>
      </c>
      <c r="D100500" s="1" t="s">
        <v>103</v>
      </c>
      <c r="E100500" s="1" t="s">
        <v>18</v>
      </c>
      <c r="F100500" s="1" t="s">
        <v>37</v>
      </c>
      <c r="G100500">
        <v>0</v>
      </c>
      <c r="H100500">
        <v>20774336</v>
      </c>
      <c r="I100500">
        <v>19506848</v>
      </c>
      <c r="J100500">
        <v>10266336</v>
      </c>
      <c r="K100500">
        <v>5131</v>
      </c>
      <c r="L100500">
        <v>1231</v>
      </c>
      <c r="M100500">
        <v>3790</v>
      </c>
      <c r="N100500">
        <v>48</v>
      </c>
      <c r="O100500">
        <v>191</v>
      </c>
      <c r="P100500" s="1" t="s">
        <v>16</v>
      </c>
    </row>
    <row r="100501" spans="1:16" x14ac:dyDescent="0.3">
      <c r="A100501">
        <v>9</v>
      </c>
      <c r="B100501" s="1" t="s">
        <v>157</v>
      </c>
      <c r="C100501" s="1" t="s">
        <v>136</v>
      </c>
      <c r="D100501" s="1" t="s">
        <v>103</v>
      </c>
      <c r="E100501" s="1" t="s">
        <v>18</v>
      </c>
      <c r="F100501" s="1" t="s">
        <v>38</v>
      </c>
      <c r="G100501">
        <v>63</v>
      </c>
      <c r="H100501">
        <v>20774336</v>
      </c>
      <c r="I100501">
        <v>19506848</v>
      </c>
      <c r="J100501">
        <v>10266336</v>
      </c>
      <c r="K100501">
        <v>83440</v>
      </c>
      <c r="L100501">
        <v>20624</v>
      </c>
      <c r="M100501">
        <v>61878</v>
      </c>
      <c r="N100501">
        <v>1020</v>
      </c>
      <c r="O100501">
        <v>191</v>
      </c>
      <c r="P100501" s="1" t="s">
        <v>16</v>
      </c>
    </row>
    <row r="100502" spans="1:16" x14ac:dyDescent="0.3">
      <c r="A100502">
        <v>9</v>
      </c>
      <c r="B100502" s="1" t="s">
        <v>157</v>
      </c>
      <c r="C100502" s="1" t="s">
        <v>136</v>
      </c>
      <c r="D100502" s="1" t="s">
        <v>103</v>
      </c>
      <c r="E100502" s="1" t="s">
        <v>18</v>
      </c>
      <c r="F100502" s="1" t="s">
        <v>39</v>
      </c>
      <c r="G100502">
        <v>15</v>
      </c>
      <c r="H100502">
        <v>20774336</v>
      </c>
      <c r="I100502">
        <v>19506848</v>
      </c>
      <c r="J100502">
        <v>10266336</v>
      </c>
      <c r="K100502">
        <v>5131</v>
      </c>
      <c r="L100502">
        <v>1231</v>
      </c>
      <c r="M100502">
        <v>3790</v>
      </c>
      <c r="N100502">
        <v>48</v>
      </c>
      <c r="O100502">
        <v>191</v>
      </c>
      <c r="P100502" s="1" t="s">
        <v>16</v>
      </c>
    </row>
    <row r="100503" spans="1:16" x14ac:dyDescent="0.3">
      <c r="A100503">
        <v>9</v>
      </c>
      <c r="B100503" s="1" t="s">
        <v>157</v>
      </c>
      <c r="C100503" s="1" t="s">
        <v>136</v>
      </c>
      <c r="D100503" s="1" t="s">
        <v>103</v>
      </c>
      <c r="E100503" s="1" t="s">
        <v>18</v>
      </c>
      <c r="F100503" s="1" t="s">
        <v>40</v>
      </c>
      <c r="G100503">
        <v>63</v>
      </c>
      <c r="H100503">
        <v>20774336</v>
      </c>
      <c r="I100503">
        <v>19506848</v>
      </c>
      <c r="J100503">
        <v>10266336</v>
      </c>
      <c r="K100503">
        <v>83440</v>
      </c>
      <c r="L100503">
        <v>20624</v>
      </c>
      <c r="M100503">
        <v>61878</v>
      </c>
      <c r="N100503">
        <v>1020</v>
      </c>
      <c r="O100503">
        <v>191</v>
      </c>
      <c r="P100503" s="1" t="s">
        <v>16</v>
      </c>
    </row>
    <row r="100504" spans="1:16" x14ac:dyDescent="0.3">
      <c r="A100504">
        <v>9</v>
      </c>
      <c r="B100504" s="1" t="s">
        <v>157</v>
      </c>
      <c r="C100504" s="1" t="s">
        <v>136</v>
      </c>
      <c r="D100504" s="1" t="s">
        <v>103</v>
      </c>
      <c r="E100504" s="1" t="s">
        <v>18</v>
      </c>
      <c r="F100504" s="1" t="s">
        <v>41</v>
      </c>
      <c r="G100504">
        <v>15</v>
      </c>
      <c r="H100504">
        <v>20774336</v>
      </c>
      <c r="I100504">
        <v>19506848</v>
      </c>
      <c r="J100504">
        <v>10266336</v>
      </c>
      <c r="K100504">
        <v>5131</v>
      </c>
      <c r="L100504">
        <v>1231</v>
      </c>
      <c r="M100504">
        <v>3790</v>
      </c>
      <c r="N100504">
        <v>48</v>
      </c>
      <c r="O100504">
        <v>191</v>
      </c>
      <c r="P100504" s="1" t="s">
        <v>16</v>
      </c>
    </row>
    <row r="100505" spans="1:16" x14ac:dyDescent="0.3">
      <c r="A100505">
        <v>9</v>
      </c>
      <c r="B100505" s="1" t="s">
        <v>157</v>
      </c>
      <c r="C100505" s="1" t="s">
        <v>136</v>
      </c>
      <c r="D100505" s="1" t="s">
        <v>103</v>
      </c>
      <c r="E100505" s="1" t="s">
        <v>18</v>
      </c>
      <c r="F100505" s="1" t="s">
        <v>42</v>
      </c>
      <c r="G100505">
        <v>78</v>
      </c>
      <c r="H100505">
        <v>20774336</v>
      </c>
      <c r="I100505">
        <v>19506848</v>
      </c>
      <c r="J100505">
        <v>10266336</v>
      </c>
      <c r="K100505">
        <v>83440</v>
      </c>
      <c r="L100505">
        <v>20624</v>
      </c>
      <c r="M100505">
        <v>61878</v>
      </c>
      <c r="N100505">
        <v>1020</v>
      </c>
      <c r="O100505">
        <v>191</v>
      </c>
      <c r="P100505" s="1" t="s">
        <v>16</v>
      </c>
    </row>
    <row r="100506" spans="1:16" x14ac:dyDescent="0.3">
      <c r="A100506">
        <v>9</v>
      </c>
      <c r="B100506" s="1" t="s">
        <v>157</v>
      </c>
      <c r="C100506" s="1" t="s">
        <v>136</v>
      </c>
      <c r="D100506" s="1" t="s">
        <v>103</v>
      </c>
      <c r="E100506" s="1" t="s">
        <v>18</v>
      </c>
      <c r="F100506" s="1" t="s">
        <v>43</v>
      </c>
      <c r="G100506">
        <v>16</v>
      </c>
      <c r="H100506">
        <v>20774336</v>
      </c>
      <c r="I100506">
        <v>19506848</v>
      </c>
      <c r="J100506">
        <v>10266336</v>
      </c>
      <c r="K100506">
        <v>5131</v>
      </c>
      <c r="L100506">
        <v>1231</v>
      </c>
      <c r="M100506">
        <v>3790</v>
      </c>
      <c r="N100506">
        <v>48</v>
      </c>
      <c r="O100506">
        <v>191</v>
      </c>
      <c r="P100506" s="1" t="s">
        <v>16</v>
      </c>
    </row>
    <row r="100507" spans="1:16" x14ac:dyDescent="0.3">
      <c r="A100507">
        <v>9</v>
      </c>
      <c r="B100507" s="1" t="s">
        <v>157</v>
      </c>
      <c r="C100507" s="1" t="s">
        <v>136</v>
      </c>
      <c r="D100507" s="1" t="s">
        <v>103</v>
      </c>
      <c r="E100507" s="1" t="s">
        <v>18</v>
      </c>
      <c r="F100507" s="1" t="s">
        <v>44</v>
      </c>
      <c r="G100507">
        <v>93</v>
      </c>
      <c r="H100507">
        <v>20774336</v>
      </c>
      <c r="I100507">
        <v>19506848</v>
      </c>
      <c r="J100507">
        <v>10266336</v>
      </c>
      <c r="K100507">
        <v>83440</v>
      </c>
      <c r="L100507">
        <v>20624</v>
      </c>
      <c r="M100507">
        <v>61878</v>
      </c>
      <c r="N100507">
        <v>1020</v>
      </c>
      <c r="O100507">
        <v>191</v>
      </c>
      <c r="P100507" s="1" t="s">
        <v>16</v>
      </c>
    </row>
    <row r="100508" spans="1:16" x14ac:dyDescent="0.3">
      <c r="A100508">
        <v>9</v>
      </c>
      <c r="B100508" s="1" t="s">
        <v>157</v>
      </c>
      <c r="C100508" s="1" t="s">
        <v>136</v>
      </c>
      <c r="D100508" s="1" t="s">
        <v>103</v>
      </c>
      <c r="E100508" s="1" t="s">
        <v>18</v>
      </c>
      <c r="F100508" s="1" t="s">
        <v>45</v>
      </c>
      <c r="G100508">
        <v>16</v>
      </c>
      <c r="H100508">
        <v>20774336</v>
      </c>
      <c r="I100508">
        <v>19506848</v>
      </c>
      <c r="J100508">
        <v>10266336</v>
      </c>
      <c r="K100508">
        <v>5131</v>
      </c>
      <c r="L100508">
        <v>1231</v>
      </c>
      <c r="M100508">
        <v>3790</v>
      </c>
      <c r="N100508">
        <v>48</v>
      </c>
      <c r="O100508">
        <v>191</v>
      </c>
      <c r="P100508" s="1" t="s">
        <v>16</v>
      </c>
    </row>
    <row r="100509" spans="1:16" x14ac:dyDescent="0.3">
      <c r="A100509">
        <v>9</v>
      </c>
      <c r="B100509" s="1" t="s">
        <v>157</v>
      </c>
      <c r="C100509" s="1" t="s">
        <v>136</v>
      </c>
      <c r="D100509" s="1" t="s">
        <v>103</v>
      </c>
      <c r="E100509" s="1" t="s">
        <v>18</v>
      </c>
      <c r="F100509" s="1" t="s">
        <v>46</v>
      </c>
      <c r="G100509">
        <v>78</v>
      </c>
      <c r="H100509">
        <v>20774336</v>
      </c>
      <c r="I100509">
        <v>19506848</v>
      </c>
      <c r="J100509">
        <v>10266336</v>
      </c>
      <c r="K100509">
        <v>83440</v>
      </c>
      <c r="L100509">
        <v>20624</v>
      </c>
      <c r="M100509">
        <v>61878</v>
      </c>
      <c r="N100509">
        <v>1020</v>
      </c>
      <c r="O100509">
        <v>191</v>
      </c>
      <c r="P100509" s="1" t="s">
        <v>16</v>
      </c>
    </row>
    <row r="100510" spans="1:16" x14ac:dyDescent="0.3">
      <c r="A100510">
        <v>9</v>
      </c>
      <c r="B100510" s="1" t="s">
        <v>157</v>
      </c>
      <c r="C100510" s="1" t="s">
        <v>136</v>
      </c>
      <c r="D100510" s="1" t="s">
        <v>103</v>
      </c>
      <c r="E100510" s="1" t="s">
        <v>18</v>
      </c>
      <c r="F100510" s="1" t="s">
        <v>47</v>
      </c>
      <c r="G100510">
        <v>0</v>
      </c>
      <c r="H100510">
        <v>20774336</v>
      </c>
      <c r="I100510">
        <v>19506848</v>
      </c>
      <c r="J100510">
        <v>10266336</v>
      </c>
      <c r="K100510">
        <v>5131</v>
      </c>
      <c r="L100510">
        <v>1231</v>
      </c>
      <c r="M100510">
        <v>3790</v>
      </c>
      <c r="N100510">
        <v>48</v>
      </c>
      <c r="O100510">
        <v>191</v>
      </c>
      <c r="P100510" s="1" t="s">
        <v>16</v>
      </c>
    </row>
    <row r="100511" spans="1:16" x14ac:dyDescent="0.3">
      <c r="A100511">
        <v>9</v>
      </c>
      <c r="B100511" s="1" t="s">
        <v>157</v>
      </c>
      <c r="C100511" s="1" t="s">
        <v>136</v>
      </c>
      <c r="D100511" s="1" t="s">
        <v>103</v>
      </c>
      <c r="E100511" s="1" t="s">
        <v>18</v>
      </c>
      <c r="F100511" s="1" t="s">
        <v>48</v>
      </c>
      <c r="G100511">
        <v>78</v>
      </c>
      <c r="H100511">
        <v>20774336</v>
      </c>
      <c r="I100511">
        <v>19506848</v>
      </c>
      <c r="J100511">
        <v>10266336</v>
      </c>
      <c r="K100511">
        <v>83440</v>
      </c>
      <c r="L100511">
        <v>20624</v>
      </c>
      <c r="M100511">
        <v>61878</v>
      </c>
      <c r="N100511">
        <v>1020</v>
      </c>
      <c r="O100511">
        <v>191</v>
      </c>
      <c r="P100511" s="1" t="s">
        <v>16</v>
      </c>
    </row>
    <row r="100512" spans="1:16" x14ac:dyDescent="0.3">
      <c r="A100512">
        <v>9</v>
      </c>
      <c r="B100512" s="1" t="s">
        <v>157</v>
      </c>
      <c r="C100512" s="1" t="s">
        <v>136</v>
      </c>
      <c r="D100512" s="1" t="s">
        <v>103</v>
      </c>
      <c r="E100512" s="1" t="s">
        <v>18</v>
      </c>
      <c r="F100512" s="1" t="s">
        <v>49</v>
      </c>
      <c r="G100512">
        <v>0</v>
      </c>
      <c r="H100512">
        <v>20774336</v>
      </c>
      <c r="I100512">
        <v>19506848</v>
      </c>
      <c r="J100512">
        <v>10266336</v>
      </c>
      <c r="K100512">
        <v>5131</v>
      </c>
      <c r="L100512">
        <v>1231</v>
      </c>
      <c r="M100512">
        <v>3790</v>
      </c>
      <c r="N100512">
        <v>48</v>
      </c>
      <c r="O100512">
        <v>191</v>
      </c>
      <c r="P100512" s="1" t="s">
        <v>16</v>
      </c>
    </row>
    <row r="100513" spans="1:16" x14ac:dyDescent="0.3">
      <c r="A100513">
        <v>9</v>
      </c>
      <c r="B100513" s="1" t="s">
        <v>157</v>
      </c>
      <c r="C100513" s="1" t="s">
        <v>136</v>
      </c>
      <c r="D100513" s="1" t="s">
        <v>103</v>
      </c>
      <c r="E100513" s="1" t="s">
        <v>18</v>
      </c>
      <c r="F100513" s="1" t="s">
        <v>50</v>
      </c>
      <c r="G100513">
        <v>78</v>
      </c>
      <c r="H100513">
        <v>20774336</v>
      </c>
      <c r="I100513">
        <v>19506848</v>
      </c>
      <c r="J100513">
        <v>10266336</v>
      </c>
      <c r="K100513">
        <v>83440</v>
      </c>
      <c r="L100513">
        <v>20624</v>
      </c>
      <c r="M100513">
        <v>61878</v>
      </c>
      <c r="N100513">
        <v>1020</v>
      </c>
      <c r="O100513">
        <v>191</v>
      </c>
      <c r="P100513" s="1" t="s">
        <v>16</v>
      </c>
    </row>
    <row r="100514" spans="1:16" x14ac:dyDescent="0.3">
      <c r="A100514">
        <v>9</v>
      </c>
      <c r="B100514" s="1" t="s">
        <v>157</v>
      </c>
      <c r="C100514" s="1" t="s">
        <v>136</v>
      </c>
      <c r="D100514" s="1" t="s">
        <v>103</v>
      </c>
      <c r="E100514" s="1" t="s">
        <v>18</v>
      </c>
      <c r="F100514" s="1" t="s">
        <v>51</v>
      </c>
      <c r="G100514">
        <v>0</v>
      </c>
      <c r="H100514">
        <v>20774336</v>
      </c>
      <c r="I100514">
        <v>19506848</v>
      </c>
      <c r="J100514">
        <v>10266336</v>
      </c>
      <c r="K100514">
        <v>5131</v>
      </c>
      <c r="L100514">
        <v>1231</v>
      </c>
      <c r="M100514">
        <v>3790</v>
      </c>
      <c r="N100514">
        <v>48</v>
      </c>
      <c r="O100514">
        <v>191</v>
      </c>
      <c r="P100514" s="1" t="s">
        <v>16</v>
      </c>
    </row>
    <row r="100515" spans="1:16" x14ac:dyDescent="0.3">
      <c r="A100515">
        <v>9</v>
      </c>
      <c r="B100515" s="1" t="s">
        <v>157</v>
      </c>
      <c r="C100515" s="1" t="s">
        <v>136</v>
      </c>
      <c r="D100515" s="1" t="s">
        <v>103</v>
      </c>
      <c r="E100515" s="1" t="s">
        <v>18</v>
      </c>
      <c r="F100515" s="1" t="s">
        <v>52</v>
      </c>
      <c r="G100515">
        <v>63</v>
      </c>
      <c r="H100515">
        <v>20774336</v>
      </c>
      <c r="I100515">
        <v>19506848</v>
      </c>
      <c r="J100515">
        <v>10266336</v>
      </c>
      <c r="K100515">
        <v>83440</v>
      </c>
      <c r="L100515">
        <v>20624</v>
      </c>
      <c r="M100515">
        <v>61878</v>
      </c>
      <c r="N100515">
        <v>1020</v>
      </c>
      <c r="O100515">
        <v>191</v>
      </c>
      <c r="P100515" s="1" t="s">
        <v>16</v>
      </c>
    </row>
    <row r="100516" spans="1:16" x14ac:dyDescent="0.3">
      <c r="A100516">
        <v>9</v>
      </c>
      <c r="B100516" s="1" t="s">
        <v>157</v>
      </c>
      <c r="C100516" s="1" t="s">
        <v>136</v>
      </c>
      <c r="D100516" s="1" t="s">
        <v>103</v>
      </c>
      <c r="E100516" s="1" t="s">
        <v>18</v>
      </c>
      <c r="F100516" s="1" t="s">
        <v>53</v>
      </c>
      <c r="G100516">
        <v>0</v>
      </c>
      <c r="H100516">
        <v>20774336</v>
      </c>
      <c r="I100516">
        <v>19506848</v>
      </c>
      <c r="J100516">
        <v>10266336</v>
      </c>
      <c r="K100516">
        <v>5131</v>
      </c>
      <c r="L100516">
        <v>1231</v>
      </c>
      <c r="M100516">
        <v>3790</v>
      </c>
      <c r="N100516">
        <v>48</v>
      </c>
      <c r="O100516">
        <v>191</v>
      </c>
      <c r="P100516" s="1" t="s">
        <v>16</v>
      </c>
    </row>
    <row r="100517" spans="1:16" x14ac:dyDescent="0.3">
      <c r="A100517">
        <v>9</v>
      </c>
      <c r="B100517" s="1" t="s">
        <v>157</v>
      </c>
      <c r="C100517" s="1" t="s">
        <v>136</v>
      </c>
      <c r="D100517" s="1" t="s">
        <v>103</v>
      </c>
      <c r="E100517" s="1" t="s">
        <v>18</v>
      </c>
      <c r="F100517" s="1" t="s">
        <v>54</v>
      </c>
      <c r="G100517">
        <v>47</v>
      </c>
      <c r="H100517">
        <v>20774336</v>
      </c>
      <c r="I100517">
        <v>19506848</v>
      </c>
      <c r="J100517">
        <v>10266336</v>
      </c>
      <c r="K100517">
        <v>83440</v>
      </c>
      <c r="L100517">
        <v>20624</v>
      </c>
      <c r="M100517">
        <v>61878</v>
      </c>
      <c r="N100517">
        <v>1020</v>
      </c>
      <c r="O100517">
        <v>191</v>
      </c>
      <c r="P100517" s="1" t="s">
        <v>16</v>
      </c>
    </row>
    <row r="100518" spans="1:16" x14ac:dyDescent="0.3">
      <c r="A100518">
        <v>9</v>
      </c>
      <c r="B100518" s="1" t="s">
        <v>157</v>
      </c>
      <c r="C100518" s="1" t="s">
        <v>136</v>
      </c>
      <c r="D100518" s="1" t="s">
        <v>103</v>
      </c>
      <c r="E100518" s="1" t="s">
        <v>18</v>
      </c>
      <c r="F100518" s="1" t="s">
        <v>55</v>
      </c>
      <c r="G100518">
        <v>0</v>
      </c>
      <c r="H100518">
        <v>20774336</v>
      </c>
      <c r="I100518">
        <v>19506848</v>
      </c>
      <c r="J100518">
        <v>10266336</v>
      </c>
      <c r="K100518">
        <v>5131</v>
      </c>
      <c r="L100518">
        <v>1231</v>
      </c>
      <c r="M100518">
        <v>3790</v>
      </c>
      <c r="N100518">
        <v>48</v>
      </c>
      <c r="O100518">
        <v>191</v>
      </c>
      <c r="P100518" s="1" t="s">
        <v>16</v>
      </c>
    </row>
    <row r="100519" spans="1:16" x14ac:dyDescent="0.3">
      <c r="A100519">
        <v>9</v>
      </c>
      <c r="B100519" s="1" t="s">
        <v>157</v>
      </c>
      <c r="C100519" s="1" t="s">
        <v>136</v>
      </c>
      <c r="D100519" s="1" t="s">
        <v>103</v>
      </c>
      <c r="E100519" s="1" t="s">
        <v>18</v>
      </c>
      <c r="F100519" s="1" t="s">
        <v>56</v>
      </c>
      <c r="G100519">
        <v>78</v>
      </c>
      <c r="H100519">
        <v>20774336</v>
      </c>
      <c r="I100519">
        <v>19506848</v>
      </c>
      <c r="J100519">
        <v>10266336</v>
      </c>
      <c r="K100519">
        <v>83440</v>
      </c>
      <c r="L100519">
        <v>20624</v>
      </c>
      <c r="M100519">
        <v>61878</v>
      </c>
      <c r="N100519">
        <v>1020</v>
      </c>
      <c r="O100519">
        <v>191</v>
      </c>
      <c r="P100519" s="1" t="s">
        <v>16</v>
      </c>
    </row>
    <row r="100520" spans="1:16" x14ac:dyDescent="0.3">
      <c r="A100520">
        <v>9</v>
      </c>
      <c r="B100520" s="1" t="s">
        <v>157</v>
      </c>
      <c r="C100520" s="1" t="s">
        <v>136</v>
      </c>
      <c r="D100520" s="1" t="s">
        <v>103</v>
      </c>
      <c r="E100520" s="1" t="s">
        <v>18</v>
      </c>
      <c r="F100520" s="1" t="s">
        <v>57</v>
      </c>
      <c r="G100520">
        <v>16</v>
      </c>
      <c r="H100520">
        <v>20774336</v>
      </c>
      <c r="I100520">
        <v>19506848</v>
      </c>
      <c r="J100520">
        <v>10266336</v>
      </c>
      <c r="K100520">
        <v>5131</v>
      </c>
      <c r="L100520">
        <v>1231</v>
      </c>
      <c r="M100520">
        <v>3790</v>
      </c>
      <c r="N100520">
        <v>48</v>
      </c>
      <c r="O100520">
        <v>191</v>
      </c>
      <c r="P100520" s="1" t="s">
        <v>16</v>
      </c>
    </row>
    <row r="100521" spans="1:16" x14ac:dyDescent="0.3">
      <c r="A100521">
        <v>9</v>
      </c>
      <c r="B100521" s="1" t="s">
        <v>157</v>
      </c>
      <c r="C100521" s="1" t="s">
        <v>136</v>
      </c>
      <c r="D100521" s="1" t="s">
        <v>103</v>
      </c>
      <c r="E100521" s="1" t="s">
        <v>18</v>
      </c>
      <c r="F100521" s="1" t="s">
        <v>58</v>
      </c>
      <c r="G100521">
        <v>62</v>
      </c>
      <c r="H100521">
        <v>20774336</v>
      </c>
      <c r="I100521">
        <v>19506848</v>
      </c>
      <c r="J100521">
        <v>10266336</v>
      </c>
      <c r="K100521">
        <v>83440</v>
      </c>
      <c r="L100521">
        <v>20624</v>
      </c>
      <c r="M100521">
        <v>61878</v>
      </c>
      <c r="N100521">
        <v>1020</v>
      </c>
      <c r="O100521">
        <v>191</v>
      </c>
      <c r="P100521" s="1" t="s">
        <v>16</v>
      </c>
    </row>
    <row r="100522" spans="1:16" x14ac:dyDescent="0.3">
      <c r="A100522">
        <v>9</v>
      </c>
      <c r="B100522" s="1" t="s">
        <v>157</v>
      </c>
      <c r="C100522" s="1" t="s">
        <v>136</v>
      </c>
      <c r="D100522" s="1" t="s">
        <v>103</v>
      </c>
      <c r="E100522" s="1" t="s">
        <v>18</v>
      </c>
      <c r="F100522" s="1" t="s">
        <v>59</v>
      </c>
      <c r="G100522">
        <v>0</v>
      </c>
      <c r="H100522">
        <v>20774336</v>
      </c>
      <c r="I100522">
        <v>19506848</v>
      </c>
      <c r="J100522">
        <v>10266336</v>
      </c>
      <c r="K100522">
        <v>5131</v>
      </c>
      <c r="L100522">
        <v>1231</v>
      </c>
      <c r="M100522">
        <v>3790</v>
      </c>
      <c r="N100522">
        <v>48</v>
      </c>
      <c r="O100522">
        <v>191</v>
      </c>
      <c r="P100522" s="1" t="s">
        <v>16</v>
      </c>
    </row>
    <row r="100523" spans="1:16" x14ac:dyDescent="0.3">
      <c r="A100523">
        <v>9</v>
      </c>
      <c r="B100523" s="1" t="s">
        <v>157</v>
      </c>
      <c r="C100523" s="1" t="s">
        <v>136</v>
      </c>
      <c r="D100523" s="1" t="s">
        <v>103</v>
      </c>
      <c r="E100523" s="1" t="s">
        <v>18</v>
      </c>
      <c r="F100523" s="1" t="s">
        <v>60</v>
      </c>
      <c r="G100523">
        <v>63</v>
      </c>
      <c r="H100523">
        <v>20774336</v>
      </c>
      <c r="I100523">
        <v>19506848</v>
      </c>
      <c r="J100523">
        <v>10266336</v>
      </c>
      <c r="K100523">
        <v>83440</v>
      </c>
      <c r="L100523">
        <v>20624</v>
      </c>
      <c r="M100523">
        <v>61878</v>
      </c>
      <c r="N100523">
        <v>1020</v>
      </c>
      <c r="O100523">
        <v>191</v>
      </c>
      <c r="P100523" s="1" t="s">
        <v>16</v>
      </c>
    </row>
    <row r="100524" spans="1:16" x14ac:dyDescent="0.3">
      <c r="A100524">
        <v>9</v>
      </c>
      <c r="B100524" s="1" t="s">
        <v>157</v>
      </c>
      <c r="C100524" s="1" t="s">
        <v>136</v>
      </c>
      <c r="D100524" s="1" t="s">
        <v>103</v>
      </c>
      <c r="E100524" s="1" t="s">
        <v>18</v>
      </c>
      <c r="F100524" s="1" t="s">
        <v>61</v>
      </c>
      <c r="G100524">
        <v>0</v>
      </c>
      <c r="H100524">
        <v>20774336</v>
      </c>
      <c r="I100524">
        <v>19506848</v>
      </c>
      <c r="J100524">
        <v>10266336</v>
      </c>
      <c r="K100524">
        <v>5131</v>
      </c>
      <c r="L100524">
        <v>1231</v>
      </c>
      <c r="M100524">
        <v>3790</v>
      </c>
      <c r="N100524">
        <v>48</v>
      </c>
      <c r="O100524">
        <v>191</v>
      </c>
      <c r="P100524" s="1" t="s">
        <v>16</v>
      </c>
    </row>
    <row r="100525" spans="1:16" x14ac:dyDescent="0.3">
      <c r="A100525">
        <v>9</v>
      </c>
      <c r="B100525" s="1" t="s">
        <v>157</v>
      </c>
      <c r="C100525" s="1" t="s">
        <v>136</v>
      </c>
      <c r="D100525" s="1" t="s">
        <v>103</v>
      </c>
      <c r="E100525" s="1" t="s">
        <v>18</v>
      </c>
      <c r="F100525" s="1" t="s">
        <v>62</v>
      </c>
      <c r="G100525">
        <v>93</v>
      </c>
      <c r="H100525">
        <v>20774336</v>
      </c>
      <c r="I100525">
        <v>19506848</v>
      </c>
      <c r="J100525">
        <v>10266336</v>
      </c>
      <c r="K100525">
        <v>83440</v>
      </c>
      <c r="L100525">
        <v>20624</v>
      </c>
      <c r="M100525">
        <v>61878</v>
      </c>
      <c r="N100525">
        <v>1020</v>
      </c>
      <c r="O100525">
        <v>191</v>
      </c>
      <c r="P100525" s="1" t="s">
        <v>16</v>
      </c>
    </row>
    <row r="100526" spans="1:16" x14ac:dyDescent="0.3">
      <c r="A100526">
        <v>9</v>
      </c>
      <c r="B100526" s="1" t="s">
        <v>157</v>
      </c>
      <c r="C100526" s="1" t="s">
        <v>136</v>
      </c>
      <c r="D100526" s="1" t="s">
        <v>103</v>
      </c>
      <c r="E100526" s="1" t="s">
        <v>18</v>
      </c>
      <c r="F100526" s="1" t="s">
        <v>63</v>
      </c>
      <c r="G100526">
        <v>16</v>
      </c>
      <c r="H100526">
        <v>20774336</v>
      </c>
      <c r="I100526">
        <v>19506848</v>
      </c>
      <c r="J100526">
        <v>10266336</v>
      </c>
      <c r="K100526">
        <v>5131</v>
      </c>
      <c r="L100526">
        <v>1231</v>
      </c>
      <c r="M100526">
        <v>3790</v>
      </c>
      <c r="N100526">
        <v>48</v>
      </c>
      <c r="O100526">
        <v>191</v>
      </c>
      <c r="P100526" s="1" t="s">
        <v>16</v>
      </c>
    </row>
    <row r="100527" spans="1:16" x14ac:dyDescent="0.3">
      <c r="A100527">
        <v>9</v>
      </c>
      <c r="B100527" s="1" t="s">
        <v>157</v>
      </c>
      <c r="C100527" s="1" t="s">
        <v>136</v>
      </c>
      <c r="D100527" s="1" t="s">
        <v>103</v>
      </c>
      <c r="E100527" s="1" t="s">
        <v>18</v>
      </c>
      <c r="F100527" s="1" t="s">
        <v>64</v>
      </c>
      <c r="G100527">
        <v>78</v>
      </c>
      <c r="H100527">
        <v>20774336</v>
      </c>
      <c r="I100527">
        <v>19506848</v>
      </c>
      <c r="J100527">
        <v>10266336</v>
      </c>
      <c r="K100527">
        <v>83440</v>
      </c>
      <c r="L100527">
        <v>20624</v>
      </c>
      <c r="M100527">
        <v>61878</v>
      </c>
      <c r="N100527">
        <v>1020</v>
      </c>
      <c r="O100527">
        <v>191</v>
      </c>
      <c r="P100527" s="1" t="s">
        <v>16</v>
      </c>
    </row>
    <row r="100528" spans="1:16" x14ac:dyDescent="0.3">
      <c r="A100528">
        <v>9</v>
      </c>
      <c r="B100528" s="1" t="s">
        <v>157</v>
      </c>
      <c r="C100528" s="1" t="s">
        <v>136</v>
      </c>
      <c r="D100528" s="1" t="s">
        <v>103</v>
      </c>
      <c r="E100528" s="1" t="s">
        <v>18</v>
      </c>
      <c r="F100528" s="1" t="s">
        <v>65</v>
      </c>
      <c r="G100528">
        <v>0</v>
      </c>
      <c r="H100528">
        <v>20774336</v>
      </c>
      <c r="I100528">
        <v>19506848</v>
      </c>
      <c r="J100528">
        <v>10266336</v>
      </c>
      <c r="K100528">
        <v>5131</v>
      </c>
      <c r="L100528">
        <v>1231</v>
      </c>
      <c r="M100528">
        <v>3790</v>
      </c>
      <c r="N100528">
        <v>48</v>
      </c>
      <c r="O100528">
        <v>191</v>
      </c>
      <c r="P100528" s="1" t="s">
        <v>16</v>
      </c>
    </row>
    <row r="100529" spans="1:16" x14ac:dyDescent="0.3">
      <c r="A100529">
        <v>9</v>
      </c>
      <c r="B100529" s="1" t="s">
        <v>157</v>
      </c>
      <c r="C100529" s="1" t="s">
        <v>136</v>
      </c>
      <c r="D100529" s="1" t="s">
        <v>103</v>
      </c>
      <c r="E100529" s="1" t="s">
        <v>18</v>
      </c>
      <c r="F100529" s="1" t="s">
        <v>66</v>
      </c>
      <c r="G100529">
        <v>78</v>
      </c>
      <c r="H100529">
        <v>20774336</v>
      </c>
      <c r="I100529">
        <v>19506848</v>
      </c>
      <c r="J100529">
        <v>10266336</v>
      </c>
      <c r="K100529">
        <v>83440</v>
      </c>
      <c r="L100529">
        <v>20624</v>
      </c>
      <c r="M100529">
        <v>61878</v>
      </c>
      <c r="N100529">
        <v>1020</v>
      </c>
      <c r="O100529">
        <v>191</v>
      </c>
      <c r="P100529" s="1" t="s">
        <v>16</v>
      </c>
    </row>
    <row r="100530" spans="1:16" x14ac:dyDescent="0.3">
      <c r="A100530">
        <v>9</v>
      </c>
      <c r="B100530" s="1" t="s">
        <v>157</v>
      </c>
      <c r="C100530" s="1" t="s">
        <v>136</v>
      </c>
      <c r="D100530" s="1" t="s">
        <v>103</v>
      </c>
      <c r="E100530" s="1" t="s">
        <v>18</v>
      </c>
      <c r="F100530" s="1" t="s">
        <v>67</v>
      </c>
      <c r="G100530">
        <v>16</v>
      </c>
      <c r="H100530">
        <v>20774336</v>
      </c>
      <c r="I100530">
        <v>19506848</v>
      </c>
      <c r="J100530">
        <v>10266336</v>
      </c>
      <c r="K100530">
        <v>5131</v>
      </c>
      <c r="L100530">
        <v>1231</v>
      </c>
      <c r="M100530">
        <v>3790</v>
      </c>
      <c r="N100530">
        <v>48</v>
      </c>
      <c r="O100530">
        <v>191</v>
      </c>
      <c r="P100530" s="1" t="s">
        <v>16</v>
      </c>
    </row>
    <row r="100531" spans="1:16" x14ac:dyDescent="0.3">
      <c r="A100531">
        <v>9</v>
      </c>
      <c r="B100531" s="1" t="s">
        <v>157</v>
      </c>
      <c r="C100531" s="1" t="s">
        <v>136</v>
      </c>
      <c r="D100531" s="1" t="s">
        <v>103</v>
      </c>
      <c r="E100531" s="1" t="s">
        <v>18</v>
      </c>
      <c r="F100531" s="1" t="s">
        <v>68</v>
      </c>
      <c r="G100531">
        <v>62</v>
      </c>
      <c r="H100531">
        <v>20774336</v>
      </c>
      <c r="I100531">
        <v>19506848</v>
      </c>
      <c r="J100531">
        <v>10266336</v>
      </c>
      <c r="K100531">
        <v>83440</v>
      </c>
      <c r="L100531">
        <v>20624</v>
      </c>
      <c r="M100531">
        <v>61878</v>
      </c>
      <c r="N100531">
        <v>1020</v>
      </c>
      <c r="O100531">
        <v>191</v>
      </c>
      <c r="P100531" s="1" t="s">
        <v>16</v>
      </c>
    </row>
    <row r="100532" spans="1:16" x14ac:dyDescent="0.3">
      <c r="A100532">
        <v>9</v>
      </c>
      <c r="B100532" s="1" t="s">
        <v>157</v>
      </c>
      <c r="C100532" s="1" t="s">
        <v>136</v>
      </c>
      <c r="D100532" s="1" t="s">
        <v>103</v>
      </c>
      <c r="E100532" s="1" t="s">
        <v>18</v>
      </c>
      <c r="F100532" s="1" t="s">
        <v>69</v>
      </c>
      <c r="G100532">
        <v>125</v>
      </c>
      <c r="H100532">
        <v>20774336</v>
      </c>
      <c r="I100532">
        <v>19506848</v>
      </c>
      <c r="J100532">
        <v>10266336</v>
      </c>
      <c r="K100532">
        <v>155189</v>
      </c>
      <c r="L100532">
        <v>35604</v>
      </c>
      <c r="M100532">
        <v>115438</v>
      </c>
      <c r="N100532">
        <v>1814</v>
      </c>
      <c r="O100532">
        <v>191</v>
      </c>
      <c r="P100532" s="1" t="s">
        <v>16</v>
      </c>
    </row>
    <row r="100533" spans="1:16" x14ac:dyDescent="0.3">
      <c r="A100533">
        <v>9</v>
      </c>
      <c r="B100533" s="1" t="s">
        <v>157</v>
      </c>
      <c r="C100533" s="1" t="s">
        <v>136</v>
      </c>
      <c r="D100533" s="1" t="s">
        <v>103</v>
      </c>
      <c r="E100533" s="1" t="s">
        <v>18</v>
      </c>
      <c r="F100533" s="1" t="s">
        <v>70</v>
      </c>
      <c r="G100533">
        <v>110</v>
      </c>
      <c r="H100533">
        <v>20774336</v>
      </c>
      <c r="I100533">
        <v>19506848</v>
      </c>
      <c r="J100533">
        <v>10266336</v>
      </c>
      <c r="K100533">
        <v>119693</v>
      </c>
      <c r="L100533">
        <v>29379</v>
      </c>
      <c r="M100533">
        <v>89345</v>
      </c>
      <c r="N100533">
        <v>1558</v>
      </c>
      <c r="O100533">
        <v>191</v>
      </c>
      <c r="P100533" s="1" t="s">
        <v>16</v>
      </c>
    </row>
    <row r="100534" spans="1:16" x14ac:dyDescent="0.3">
      <c r="A100534">
        <v>9</v>
      </c>
      <c r="B100534" s="1" t="s">
        <v>157</v>
      </c>
      <c r="C100534" s="1" t="s">
        <v>136</v>
      </c>
      <c r="D100534" s="1" t="s">
        <v>103</v>
      </c>
      <c r="E100534" s="1" t="s">
        <v>18</v>
      </c>
      <c r="F100534" s="1" t="s">
        <v>71</v>
      </c>
      <c r="G100534">
        <v>141</v>
      </c>
      <c r="H100534">
        <v>20774336</v>
      </c>
      <c r="I100534">
        <v>19506848</v>
      </c>
      <c r="J100534">
        <v>10266336</v>
      </c>
      <c r="K100534">
        <v>155189</v>
      </c>
      <c r="L100534">
        <v>35604</v>
      </c>
      <c r="M100534">
        <v>115438</v>
      </c>
      <c r="N100534">
        <v>1814</v>
      </c>
      <c r="O100534">
        <v>191</v>
      </c>
      <c r="P100534" s="1" t="s">
        <v>16</v>
      </c>
    </row>
    <row r="100535" spans="1:16" x14ac:dyDescent="0.3">
      <c r="A100535">
        <v>9</v>
      </c>
      <c r="B100535" s="1" t="s">
        <v>157</v>
      </c>
      <c r="C100535" s="1" t="s">
        <v>136</v>
      </c>
      <c r="D100535" s="1" t="s">
        <v>103</v>
      </c>
      <c r="E100535" s="1" t="s">
        <v>18</v>
      </c>
      <c r="F100535" s="1" t="s">
        <v>72</v>
      </c>
      <c r="G100535">
        <v>109</v>
      </c>
      <c r="H100535">
        <v>20774336</v>
      </c>
      <c r="I100535">
        <v>19506848</v>
      </c>
      <c r="J100535">
        <v>10266336</v>
      </c>
      <c r="K100535">
        <v>119693</v>
      </c>
      <c r="L100535">
        <v>29379</v>
      </c>
      <c r="M100535">
        <v>89345</v>
      </c>
      <c r="N100535">
        <v>1558</v>
      </c>
      <c r="O100535">
        <v>191</v>
      </c>
      <c r="P100535" s="1" t="s">
        <v>16</v>
      </c>
    </row>
    <row r="100536" spans="1:16" x14ac:dyDescent="0.3">
      <c r="A100536">
        <v>9</v>
      </c>
      <c r="B100536" s="1" t="s">
        <v>157</v>
      </c>
      <c r="C100536" s="1" t="s">
        <v>136</v>
      </c>
      <c r="D100536" s="1" t="s">
        <v>103</v>
      </c>
      <c r="E100536" s="1" t="s">
        <v>18</v>
      </c>
      <c r="F100536" s="1" t="s">
        <v>73</v>
      </c>
      <c r="G100536">
        <v>141</v>
      </c>
      <c r="H100536">
        <v>20774336</v>
      </c>
      <c r="I100536">
        <v>19506848</v>
      </c>
      <c r="J100536">
        <v>10266336</v>
      </c>
      <c r="K100536">
        <v>155189</v>
      </c>
      <c r="L100536">
        <v>35604</v>
      </c>
      <c r="M100536">
        <v>115438</v>
      </c>
      <c r="N100536">
        <v>1814</v>
      </c>
      <c r="O100536">
        <v>191</v>
      </c>
      <c r="P100536" s="1" t="s">
        <v>16</v>
      </c>
    </row>
    <row r="100537" spans="1:16" x14ac:dyDescent="0.3">
      <c r="A100537">
        <v>9</v>
      </c>
      <c r="B100537" s="1" t="s">
        <v>157</v>
      </c>
      <c r="C100537" s="1" t="s">
        <v>136</v>
      </c>
      <c r="D100537" s="1" t="s">
        <v>103</v>
      </c>
      <c r="E100537" s="1" t="s">
        <v>18</v>
      </c>
      <c r="F100537" s="1" t="s">
        <v>74</v>
      </c>
      <c r="G100537">
        <v>94</v>
      </c>
      <c r="H100537">
        <v>20774336</v>
      </c>
      <c r="I100537">
        <v>19506848</v>
      </c>
      <c r="J100537">
        <v>10266336</v>
      </c>
      <c r="K100537">
        <v>119693</v>
      </c>
      <c r="L100537">
        <v>29379</v>
      </c>
      <c r="M100537">
        <v>89345</v>
      </c>
      <c r="N100537">
        <v>1558</v>
      </c>
      <c r="O100537">
        <v>191</v>
      </c>
      <c r="P100537" s="1" t="s">
        <v>16</v>
      </c>
    </row>
    <row r="100538" spans="1:16" x14ac:dyDescent="0.3">
      <c r="A100538">
        <v>9</v>
      </c>
      <c r="B100538" s="1" t="s">
        <v>157</v>
      </c>
      <c r="C100538" s="1" t="s">
        <v>136</v>
      </c>
      <c r="D100538" s="1" t="s">
        <v>103</v>
      </c>
      <c r="E100538" s="1" t="s">
        <v>18</v>
      </c>
      <c r="F100538" s="1" t="s">
        <v>75</v>
      </c>
      <c r="G100538">
        <v>140</v>
      </c>
      <c r="H100538">
        <v>20774336</v>
      </c>
      <c r="I100538">
        <v>19506848</v>
      </c>
      <c r="J100538">
        <v>10266336</v>
      </c>
      <c r="K100538">
        <v>155189</v>
      </c>
      <c r="L100538">
        <v>35604</v>
      </c>
      <c r="M100538">
        <v>115438</v>
      </c>
      <c r="N100538">
        <v>1814</v>
      </c>
      <c r="O100538">
        <v>191</v>
      </c>
      <c r="P100538" s="1" t="s">
        <v>16</v>
      </c>
    </row>
    <row r="100539" spans="1:16" x14ac:dyDescent="0.3">
      <c r="A100539">
        <v>9</v>
      </c>
      <c r="B100539" s="1" t="s">
        <v>157</v>
      </c>
      <c r="C100539" s="1" t="s">
        <v>136</v>
      </c>
      <c r="D100539" s="1" t="s">
        <v>103</v>
      </c>
      <c r="E100539" s="1" t="s">
        <v>18</v>
      </c>
      <c r="F100539" s="1" t="s">
        <v>76</v>
      </c>
      <c r="G100539">
        <v>110</v>
      </c>
      <c r="H100539">
        <v>20774336</v>
      </c>
      <c r="I100539">
        <v>19506848</v>
      </c>
      <c r="J100539">
        <v>10266336</v>
      </c>
      <c r="K100539">
        <v>119693</v>
      </c>
      <c r="L100539">
        <v>29379</v>
      </c>
      <c r="M100539">
        <v>89345</v>
      </c>
      <c r="N100539">
        <v>1558</v>
      </c>
      <c r="O100539">
        <v>191</v>
      </c>
      <c r="P100539" s="1" t="s">
        <v>16</v>
      </c>
    </row>
    <row r="100540" spans="1:16" x14ac:dyDescent="0.3">
      <c r="A100540">
        <v>9</v>
      </c>
      <c r="B100540" s="1" t="s">
        <v>157</v>
      </c>
      <c r="C100540" s="1" t="s">
        <v>136</v>
      </c>
      <c r="D100540" s="1" t="s">
        <v>103</v>
      </c>
      <c r="E100540" s="1" t="s">
        <v>18</v>
      </c>
      <c r="F100540" s="1" t="s">
        <v>77</v>
      </c>
      <c r="G100540">
        <v>125</v>
      </c>
      <c r="H100540">
        <v>20774336</v>
      </c>
      <c r="I100540">
        <v>19506848</v>
      </c>
      <c r="J100540">
        <v>10266336</v>
      </c>
      <c r="K100540">
        <v>155189</v>
      </c>
      <c r="L100540">
        <v>35604</v>
      </c>
      <c r="M100540">
        <v>115438</v>
      </c>
      <c r="N100540">
        <v>1814</v>
      </c>
      <c r="O100540">
        <v>191</v>
      </c>
      <c r="P100540" s="1" t="s">
        <v>16</v>
      </c>
    </row>
    <row r="100541" spans="1:16" x14ac:dyDescent="0.3">
      <c r="A100541">
        <v>9</v>
      </c>
      <c r="B100541" s="1" t="s">
        <v>157</v>
      </c>
      <c r="C100541" s="1" t="s">
        <v>136</v>
      </c>
      <c r="D100541" s="1" t="s">
        <v>103</v>
      </c>
      <c r="E100541" s="1" t="s">
        <v>18</v>
      </c>
      <c r="F100541" s="1" t="s">
        <v>78</v>
      </c>
      <c r="G100541">
        <v>93</v>
      </c>
      <c r="H100541">
        <v>20774336</v>
      </c>
      <c r="I100541">
        <v>19506848</v>
      </c>
      <c r="J100541">
        <v>10266336</v>
      </c>
      <c r="K100541">
        <v>119693</v>
      </c>
      <c r="L100541">
        <v>29379</v>
      </c>
      <c r="M100541">
        <v>89345</v>
      </c>
      <c r="N100541">
        <v>1558</v>
      </c>
      <c r="O100541">
        <v>191</v>
      </c>
      <c r="P100541" s="1" t="s">
        <v>16</v>
      </c>
    </row>
    <row r="100542" spans="1:16" x14ac:dyDescent="0.3">
      <c r="A100542">
        <v>9</v>
      </c>
      <c r="B100542" s="1" t="s">
        <v>157</v>
      </c>
      <c r="C100542" s="1" t="s">
        <v>136</v>
      </c>
      <c r="D100542" s="1" t="s">
        <v>103</v>
      </c>
      <c r="E100542" s="1" t="s">
        <v>18</v>
      </c>
      <c r="F100542" s="1" t="s">
        <v>79</v>
      </c>
      <c r="G100542">
        <v>141</v>
      </c>
      <c r="H100542">
        <v>20774336</v>
      </c>
      <c r="I100542">
        <v>19506848</v>
      </c>
      <c r="J100542">
        <v>10266336</v>
      </c>
      <c r="K100542">
        <v>155189</v>
      </c>
      <c r="L100542">
        <v>35604</v>
      </c>
      <c r="M100542">
        <v>115438</v>
      </c>
      <c r="N100542">
        <v>1814</v>
      </c>
      <c r="O100542">
        <v>191</v>
      </c>
      <c r="P100542" s="1" t="s">
        <v>16</v>
      </c>
    </row>
    <row r="100543" spans="1:16" x14ac:dyDescent="0.3">
      <c r="A100543">
        <v>9</v>
      </c>
      <c r="B100543" s="1" t="s">
        <v>157</v>
      </c>
      <c r="C100543" s="1" t="s">
        <v>136</v>
      </c>
      <c r="D100543" s="1" t="s">
        <v>103</v>
      </c>
      <c r="E100543" s="1" t="s">
        <v>18</v>
      </c>
      <c r="F100543" s="1" t="s">
        <v>80</v>
      </c>
      <c r="G100543">
        <v>94</v>
      </c>
      <c r="H100543">
        <v>20774336</v>
      </c>
      <c r="I100543">
        <v>19506848</v>
      </c>
      <c r="J100543">
        <v>10266336</v>
      </c>
      <c r="K100543">
        <v>119693</v>
      </c>
      <c r="L100543">
        <v>29379</v>
      </c>
      <c r="M100543">
        <v>89345</v>
      </c>
      <c r="N100543">
        <v>1558</v>
      </c>
      <c r="O100543">
        <v>191</v>
      </c>
      <c r="P100543" s="1" t="s">
        <v>16</v>
      </c>
    </row>
    <row r="100544" spans="1:16" x14ac:dyDescent="0.3">
      <c r="A100544">
        <v>9</v>
      </c>
      <c r="B100544" s="1" t="s">
        <v>157</v>
      </c>
      <c r="C100544" s="1" t="s">
        <v>136</v>
      </c>
      <c r="D100544" s="1" t="s">
        <v>103</v>
      </c>
      <c r="E100544" s="1" t="s">
        <v>18</v>
      </c>
      <c r="F100544" s="1" t="s">
        <v>81</v>
      </c>
      <c r="G100544">
        <v>125</v>
      </c>
      <c r="H100544">
        <v>20774336</v>
      </c>
      <c r="I100544">
        <v>19506848</v>
      </c>
      <c r="J100544">
        <v>10266336</v>
      </c>
      <c r="K100544">
        <v>155189</v>
      </c>
      <c r="L100544">
        <v>35604</v>
      </c>
      <c r="M100544">
        <v>115438</v>
      </c>
      <c r="N100544">
        <v>1814</v>
      </c>
      <c r="O100544">
        <v>191</v>
      </c>
      <c r="P100544" s="1" t="s">
        <v>16</v>
      </c>
    </row>
    <row r="100545" spans="1:16" x14ac:dyDescent="0.3">
      <c r="A100545">
        <v>9</v>
      </c>
      <c r="B100545" s="1" t="s">
        <v>157</v>
      </c>
      <c r="C100545" s="1" t="s">
        <v>136</v>
      </c>
      <c r="D100545" s="1" t="s">
        <v>103</v>
      </c>
      <c r="E100545" s="1" t="s">
        <v>18</v>
      </c>
      <c r="F100545" s="1" t="s">
        <v>82</v>
      </c>
      <c r="G100545">
        <v>109</v>
      </c>
      <c r="H100545">
        <v>20774336</v>
      </c>
      <c r="I100545">
        <v>19506848</v>
      </c>
      <c r="J100545">
        <v>10266336</v>
      </c>
      <c r="K100545">
        <v>119693</v>
      </c>
      <c r="L100545">
        <v>29379</v>
      </c>
      <c r="M100545">
        <v>89345</v>
      </c>
      <c r="N100545">
        <v>1558</v>
      </c>
      <c r="O100545">
        <v>191</v>
      </c>
      <c r="P100545" s="1" t="s">
        <v>16</v>
      </c>
    </row>
    <row r="100546" spans="1:16" x14ac:dyDescent="0.3">
      <c r="A100546">
        <v>9</v>
      </c>
      <c r="B100546" s="1" t="s">
        <v>157</v>
      </c>
      <c r="C100546" s="1" t="s">
        <v>136</v>
      </c>
      <c r="D100546" s="1" t="s">
        <v>103</v>
      </c>
      <c r="E100546" s="1" t="s">
        <v>18</v>
      </c>
      <c r="F100546" s="1" t="s">
        <v>83</v>
      </c>
      <c r="G100546">
        <v>110</v>
      </c>
      <c r="H100546">
        <v>20774336</v>
      </c>
      <c r="I100546">
        <v>19506848</v>
      </c>
      <c r="J100546">
        <v>10266336</v>
      </c>
      <c r="K100546">
        <v>155189</v>
      </c>
      <c r="L100546">
        <v>35604</v>
      </c>
      <c r="M100546">
        <v>115438</v>
      </c>
      <c r="N100546">
        <v>1814</v>
      </c>
      <c r="O100546">
        <v>191</v>
      </c>
      <c r="P100546" s="1" t="s">
        <v>16</v>
      </c>
    </row>
    <row r="100547" spans="1:16" x14ac:dyDescent="0.3">
      <c r="A100547">
        <v>9</v>
      </c>
      <c r="B100547" s="1" t="s">
        <v>157</v>
      </c>
      <c r="C100547" s="1" t="s">
        <v>136</v>
      </c>
      <c r="D100547" s="1" t="s">
        <v>103</v>
      </c>
      <c r="E100547" s="1" t="s">
        <v>18</v>
      </c>
      <c r="F100547" s="1" t="s">
        <v>84</v>
      </c>
      <c r="G100547">
        <v>93</v>
      </c>
      <c r="H100547">
        <v>20774336</v>
      </c>
      <c r="I100547">
        <v>19506848</v>
      </c>
      <c r="J100547">
        <v>10266336</v>
      </c>
      <c r="K100547">
        <v>119693</v>
      </c>
      <c r="L100547">
        <v>29379</v>
      </c>
      <c r="M100547">
        <v>89345</v>
      </c>
      <c r="N100547">
        <v>1558</v>
      </c>
      <c r="O100547">
        <v>191</v>
      </c>
      <c r="P100547" s="1" t="s">
        <v>16</v>
      </c>
    </row>
    <row r="100548" spans="1:16" x14ac:dyDescent="0.3">
      <c r="A100548">
        <v>9</v>
      </c>
      <c r="B100548" s="1" t="s">
        <v>157</v>
      </c>
      <c r="C100548" s="1" t="s">
        <v>136</v>
      </c>
      <c r="D100548" s="1" t="s">
        <v>103</v>
      </c>
      <c r="E100548" s="1" t="s">
        <v>18</v>
      </c>
      <c r="F100548" s="1" t="s">
        <v>85</v>
      </c>
      <c r="G100548">
        <v>141</v>
      </c>
      <c r="H100548">
        <v>20774336</v>
      </c>
      <c r="I100548">
        <v>19506848</v>
      </c>
      <c r="J100548">
        <v>10266336</v>
      </c>
      <c r="K100548">
        <v>155189</v>
      </c>
      <c r="L100548">
        <v>35604</v>
      </c>
      <c r="M100548">
        <v>115438</v>
      </c>
      <c r="N100548">
        <v>1814</v>
      </c>
      <c r="O100548">
        <v>191</v>
      </c>
      <c r="P100548" s="1" t="s">
        <v>16</v>
      </c>
    </row>
    <row r="100549" spans="1:16" x14ac:dyDescent="0.3">
      <c r="A100549">
        <v>9</v>
      </c>
      <c r="B100549" s="1" t="s">
        <v>157</v>
      </c>
      <c r="C100549" s="1" t="s">
        <v>136</v>
      </c>
      <c r="D100549" s="1" t="s">
        <v>103</v>
      </c>
      <c r="E100549" s="1" t="s">
        <v>18</v>
      </c>
      <c r="F100549" s="1" t="s">
        <v>86</v>
      </c>
      <c r="G100549">
        <v>156</v>
      </c>
      <c r="H100549">
        <v>20774336</v>
      </c>
      <c r="I100549">
        <v>19506848</v>
      </c>
      <c r="J100549">
        <v>10266336</v>
      </c>
      <c r="K100549">
        <v>119693</v>
      </c>
      <c r="L100549">
        <v>29379</v>
      </c>
      <c r="M100549">
        <v>89345</v>
      </c>
      <c r="N100549">
        <v>1558</v>
      </c>
      <c r="O100549">
        <v>191</v>
      </c>
      <c r="P100549" s="1" t="s">
        <v>16</v>
      </c>
    </row>
    <row r="100550" spans="1:16" x14ac:dyDescent="0.3">
      <c r="A100550">
        <v>9</v>
      </c>
      <c r="B100550" s="1" t="s">
        <v>157</v>
      </c>
      <c r="C100550" s="1" t="s">
        <v>136</v>
      </c>
      <c r="D100550" s="1" t="s">
        <v>103</v>
      </c>
      <c r="E100550" s="1" t="s">
        <v>18</v>
      </c>
      <c r="F100550" s="1" t="s">
        <v>87</v>
      </c>
      <c r="G100550">
        <v>219</v>
      </c>
      <c r="H100550">
        <v>20774336</v>
      </c>
      <c r="I100550">
        <v>19506848</v>
      </c>
      <c r="J100550">
        <v>10266336</v>
      </c>
      <c r="K100550">
        <v>155189</v>
      </c>
      <c r="L100550">
        <v>35604</v>
      </c>
      <c r="M100550">
        <v>115438</v>
      </c>
      <c r="N100550">
        <v>1814</v>
      </c>
      <c r="O100550">
        <v>191</v>
      </c>
      <c r="P100550" s="1" t="s">
        <v>16</v>
      </c>
    </row>
    <row r="100551" spans="1:16" x14ac:dyDescent="0.3">
      <c r="A100551">
        <v>9</v>
      </c>
      <c r="B100551" s="1" t="s">
        <v>157</v>
      </c>
      <c r="C100551" s="1" t="s">
        <v>136</v>
      </c>
      <c r="D100551" s="1" t="s">
        <v>103</v>
      </c>
      <c r="E100551" s="1" t="s">
        <v>18</v>
      </c>
      <c r="F100551" s="1" t="s">
        <v>88</v>
      </c>
      <c r="G100551">
        <v>94</v>
      </c>
      <c r="H100551">
        <v>20774336</v>
      </c>
      <c r="I100551">
        <v>19506848</v>
      </c>
      <c r="J100551">
        <v>10266336</v>
      </c>
      <c r="K100551">
        <v>119693</v>
      </c>
      <c r="L100551">
        <v>29379</v>
      </c>
      <c r="M100551">
        <v>89345</v>
      </c>
      <c r="N100551">
        <v>1558</v>
      </c>
      <c r="O100551">
        <v>191</v>
      </c>
      <c r="P100551" s="1" t="s">
        <v>16</v>
      </c>
    </row>
    <row r="100552" spans="1:16" x14ac:dyDescent="0.3">
      <c r="A100552">
        <v>9</v>
      </c>
      <c r="B100552" s="1" t="s">
        <v>157</v>
      </c>
      <c r="C100552" s="1" t="s">
        <v>136</v>
      </c>
      <c r="D100552" s="1" t="s">
        <v>103</v>
      </c>
      <c r="E100552" s="1" t="s">
        <v>18</v>
      </c>
      <c r="F100552" s="1" t="s">
        <v>89</v>
      </c>
      <c r="G100552">
        <v>0</v>
      </c>
      <c r="H100552">
        <v>20774336</v>
      </c>
      <c r="I100552">
        <v>19506848</v>
      </c>
      <c r="J100552">
        <v>10266336</v>
      </c>
      <c r="K100552">
        <v>5131</v>
      </c>
      <c r="L100552">
        <v>1231</v>
      </c>
      <c r="M100552">
        <v>3790</v>
      </c>
      <c r="N100552">
        <v>48</v>
      </c>
      <c r="O100552">
        <v>191</v>
      </c>
      <c r="P100552" s="1" t="s">
        <v>16</v>
      </c>
    </row>
    <row r="100553" spans="1:16" x14ac:dyDescent="0.3">
      <c r="A100553">
        <v>9</v>
      </c>
      <c r="B100553" s="1" t="s">
        <v>157</v>
      </c>
      <c r="C100553" s="1" t="s">
        <v>136</v>
      </c>
      <c r="D100553" s="1" t="s">
        <v>103</v>
      </c>
      <c r="E100553" s="1" t="s">
        <v>18</v>
      </c>
      <c r="F100553" s="1" t="s">
        <v>90</v>
      </c>
      <c r="G100553">
        <v>62</v>
      </c>
      <c r="H100553">
        <v>20774336</v>
      </c>
      <c r="I100553">
        <v>19506848</v>
      </c>
      <c r="J100553">
        <v>10266336</v>
      </c>
      <c r="K100553">
        <v>83440</v>
      </c>
      <c r="L100553">
        <v>20624</v>
      </c>
      <c r="M100553">
        <v>61878</v>
      </c>
      <c r="N100553">
        <v>1020</v>
      </c>
      <c r="O100553">
        <v>191</v>
      </c>
      <c r="P100553" s="1" t="s">
        <v>16</v>
      </c>
    </row>
    <row r="100554" spans="1:16" x14ac:dyDescent="0.3">
      <c r="A100554">
        <v>9</v>
      </c>
      <c r="B100554" s="1" t="s">
        <v>157</v>
      </c>
      <c r="C100554" s="1" t="s">
        <v>136</v>
      </c>
      <c r="D100554" s="1" t="s">
        <v>103</v>
      </c>
      <c r="E100554" s="1" t="s">
        <v>18</v>
      </c>
      <c r="F100554" s="1" t="s">
        <v>91</v>
      </c>
      <c r="G100554">
        <v>16</v>
      </c>
      <c r="H100554">
        <v>20774336</v>
      </c>
      <c r="I100554">
        <v>19506848</v>
      </c>
      <c r="J100554">
        <v>10266336</v>
      </c>
      <c r="K100554">
        <v>5131</v>
      </c>
      <c r="L100554">
        <v>1231</v>
      </c>
      <c r="M100554">
        <v>3790</v>
      </c>
      <c r="N100554">
        <v>48</v>
      </c>
      <c r="O100554">
        <v>191</v>
      </c>
      <c r="P100554" s="1" t="s">
        <v>16</v>
      </c>
    </row>
    <row r="100555" spans="1:16" x14ac:dyDescent="0.3">
      <c r="A100555">
        <v>9</v>
      </c>
      <c r="B100555" s="1" t="s">
        <v>157</v>
      </c>
      <c r="C100555" s="1" t="s">
        <v>136</v>
      </c>
      <c r="D100555" s="1" t="s">
        <v>103</v>
      </c>
      <c r="E100555" s="1" t="s">
        <v>18</v>
      </c>
      <c r="F100555" s="1" t="s">
        <v>92</v>
      </c>
      <c r="G100555">
        <v>62</v>
      </c>
      <c r="H100555">
        <v>20774336</v>
      </c>
      <c r="I100555">
        <v>19506848</v>
      </c>
      <c r="J100555">
        <v>10266336</v>
      </c>
      <c r="K100555">
        <v>83440</v>
      </c>
      <c r="L100555">
        <v>20624</v>
      </c>
      <c r="M100555">
        <v>61878</v>
      </c>
      <c r="N100555">
        <v>1020</v>
      </c>
      <c r="O100555">
        <v>191</v>
      </c>
      <c r="P100555" s="1" t="s">
        <v>16</v>
      </c>
    </row>
    <row r="100556" spans="1:16" x14ac:dyDescent="0.3">
      <c r="A100556">
        <v>9</v>
      </c>
      <c r="B100556" s="1" t="s">
        <v>157</v>
      </c>
      <c r="C100556" s="1" t="s">
        <v>136</v>
      </c>
      <c r="D100556" s="1" t="s">
        <v>103</v>
      </c>
      <c r="E100556" s="1" t="s">
        <v>18</v>
      </c>
      <c r="F100556" s="1" t="s">
        <v>93</v>
      </c>
      <c r="G100556">
        <v>0</v>
      </c>
      <c r="H100556">
        <v>20774336</v>
      </c>
      <c r="I100556">
        <v>19506848</v>
      </c>
      <c r="J100556">
        <v>10266336</v>
      </c>
      <c r="K100556">
        <v>5131</v>
      </c>
      <c r="L100556">
        <v>1231</v>
      </c>
      <c r="M100556">
        <v>3790</v>
      </c>
      <c r="N100556">
        <v>48</v>
      </c>
      <c r="O100556">
        <v>191</v>
      </c>
      <c r="P100556" s="1" t="s">
        <v>16</v>
      </c>
    </row>
    <row r="100557" spans="1:16" x14ac:dyDescent="0.3">
      <c r="A100557">
        <v>9</v>
      </c>
      <c r="B100557" s="1" t="s">
        <v>157</v>
      </c>
      <c r="C100557" s="1" t="s">
        <v>136</v>
      </c>
      <c r="D100557" s="1" t="s">
        <v>103</v>
      </c>
      <c r="E100557" s="1" t="s">
        <v>18</v>
      </c>
      <c r="F100557" s="1" t="s">
        <v>94</v>
      </c>
      <c r="G100557">
        <v>62</v>
      </c>
      <c r="H100557">
        <v>20774336</v>
      </c>
      <c r="I100557">
        <v>19506848</v>
      </c>
      <c r="J100557">
        <v>10266336</v>
      </c>
      <c r="K100557">
        <v>83440</v>
      </c>
      <c r="L100557">
        <v>20624</v>
      </c>
      <c r="M100557">
        <v>61878</v>
      </c>
      <c r="N100557">
        <v>1020</v>
      </c>
      <c r="O100557">
        <v>191</v>
      </c>
      <c r="P100557" s="1" t="s">
        <v>16</v>
      </c>
    </row>
    <row r="100558" spans="1:16" x14ac:dyDescent="0.3">
      <c r="A100558">
        <v>9</v>
      </c>
      <c r="B100558" s="1" t="s">
        <v>157</v>
      </c>
      <c r="C100558" s="1" t="s">
        <v>136</v>
      </c>
      <c r="D100558" s="1" t="s">
        <v>103</v>
      </c>
      <c r="E100558" s="1" t="s">
        <v>18</v>
      </c>
      <c r="F100558" s="1" t="s">
        <v>95</v>
      </c>
      <c r="G100558">
        <v>0</v>
      </c>
      <c r="H100558">
        <v>20774336</v>
      </c>
      <c r="I100558">
        <v>19506848</v>
      </c>
      <c r="J100558">
        <v>10266336</v>
      </c>
      <c r="K100558">
        <v>5131</v>
      </c>
      <c r="L100558">
        <v>1231</v>
      </c>
      <c r="M100558">
        <v>3790</v>
      </c>
      <c r="N100558">
        <v>48</v>
      </c>
      <c r="O100558">
        <v>191</v>
      </c>
      <c r="P100558" s="1" t="s">
        <v>16</v>
      </c>
    </row>
    <row r="100559" spans="1:16" x14ac:dyDescent="0.3">
      <c r="A100559">
        <v>9</v>
      </c>
      <c r="B100559" s="1" t="s">
        <v>157</v>
      </c>
      <c r="C100559" s="1" t="s">
        <v>136</v>
      </c>
      <c r="D100559" s="1" t="s">
        <v>103</v>
      </c>
      <c r="E100559" s="1" t="s">
        <v>18</v>
      </c>
      <c r="F100559" s="1" t="s">
        <v>96</v>
      </c>
      <c r="G100559">
        <v>63</v>
      </c>
      <c r="H100559">
        <v>20774336</v>
      </c>
      <c r="I100559">
        <v>19506848</v>
      </c>
      <c r="J100559">
        <v>10266336</v>
      </c>
      <c r="K100559">
        <v>83440</v>
      </c>
      <c r="L100559">
        <v>20624</v>
      </c>
      <c r="M100559">
        <v>61878</v>
      </c>
      <c r="N100559">
        <v>1020</v>
      </c>
      <c r="O100559">
        <v>191</v>
      </c>
      <c r="P100559" s="1" t="s">
        <v>16</v>
      </c>
    </row>
    <row r="100560" spans="1:16" x14ac:dyDescent="0.3">
      <c r="A100560">
        <v>9</v>
      </c>
      <c r="B100560" s="1" t="s">
        <v>157</v>
      </c>
      <c r="C100560" s="1" t="s">
        <v>136</v>
      </c>
      <c r="D100560" s="1" t="s">
        <v>103</v>
      </c>
      <c r="E100560" s="1" t="s">
        <v>18</v>
      </c>
      <c r="F100560" s="1" t="s">
        <v>97</v>
      </c>
      <c r="G100560">
        <v>0</v>
      </c>
      <c r="H100560">
        <v>20774336</v>
      </c>
      <c r="I100560">
        <v>19506848</v>
      </c>
      <c r="J100560">
        <v>10266336</v>
      </c>
      <c r="K100560">
        <v>5131</v>
      </c>
      <c r="L100560">
        <v>1231</v>
      </c>
      <c r="M100560">
        <v>3790</v>
      </c>
      <c r="N100560">
        <v>48</v>
      </c>
      <c r="O100560">
        <v>191</v>
      </c>
      <c r="P100560" s="1" t="s">
        <v>16</v>
      </c>
    </row>
    <row r="100561" spans="1:16" x14ac:dyDescent="0.3">
      <c r="A100561">
        <v>9</v>
      </c>
      <c r="B100561" s="1" t="s">
        <v>157</v>
      </c>
      <c r="C100561" s="1" t="s">
        <v>136</v>
      </c>
      <c r="D100561" s="1" t="s">
        <v>103</v>
      </c>
      <c r="E100561" s="1" t="s">
        <v>18</v>
      </c>
      <c r="F100561" s="1" t="s">
        <v>98</v>
      </c>
      <c r="G100561">
        <v>62</v>
      </c>
      <c r="H100561">
        <v>20774336</v>
      </c>
      <c r="I100561">
        <v>19506848</v>
      </c>
      <c r="J100561">
        <v>10266336</v>
      </c>
      <c r="K100561">
        <v>83440</v>
      </c>
      <c r="L100561">
        <v>20624</v>
      </c>
      <c r="M100561">
        <v>61878</v>
      </c>
      <c r="N100561">
        <v>1020</v>
      </c>
      <c r="O100561">
        <v>191</v>
      </c>
      <c r="P100561" s="1" t="s">
        <v>16</v>
      </c>
    </row>
    <row r="100562" spans="1:16" x14ac:dyDescent="0.3">
      <c r="A100562">
        <v>9</v>
      </c>
      <c r="B100562" s="1" t="s">
        <v>157</v>
      </c>
      <c r="C100562" s="1" t="s">
        <v>136</v>
      </c>
      <c r="D100562" s="1" t="s">
        <v>104</v>
      </c>
      <c r="E100562" s="1" t="s">
        <v>18</v>
      </c>
      <c r="F100562" s="1" t="s">
        <v>19</v>
      </c>
      <c r="G100562">
        <v>32</v>
      </c>
      <c r="H100562">
        <v>20774336</v>
      </c>
      <c r="I100562">
        <v>19506848</v>
      </c>
      <c r="J100562">
        <v>10266336</v>
      </c>
      <c r="K100562">
        <v>23015</v>
      </c>
      <c r="L100562">
        <v>4764</v>
      </c>
      <c r="M100562">
        <v>15706</v>
      </c>
      <c r="N100562">
        <v>105</v>
      </c>
      <c r="O100562">
        <v>160</v>
      </c>
      <c r="P100562" s="1" t="s">
        <v>16</v>
      </c>
    </row>
    <row r="100563" spans="1:16" x14ac:dyDescent="0.3">
      <c r="A100563">
        <v>9</v>
      </c>
      <c r="B100563" s="1" t="s">
        <v>157</v>
      </c>
      <c r="C100563" s="1" t="s">
        <v>136</v>
      </c>
      <c r="D100563" s="1" t="s">
        <v>104</v>
      </c>
      <c r="E100563" s="1" t="s">
        <v>18</v>
      </c>
      <c r="F100563" s="1" t="s">
        <v>20</v>
      </c>
      <c r="G100563">
        <v>0</v>
      </c>
      <c r="H100563">
        <v>20774336</v>
      </c>
      <c r="I100563">
        <v>19506848</v>
      </c>
      <c r="J100563">
        <v>10266336</v>
      </c>
      <c r="K100563">
        <v>1453</v>
      </c>
      <c r="L100563">
        <v>252</v>
      </c>
      <c r="M100563">
        <v>1048</v>
      </c>
      <c r="N100563">
        <v>1</v>
      </c>
      <c r="O100563">
        <v>160</v>
      </c>
      <c r="P100563" s="1" t="s">
        <v>16</v>
      </c>
    </row>
    <row r="100564" spans="1:16" x14ac:dyDescent="0.3">
      <c r="A100564">
        <v>9</v>
      </c>
      <c r="B100564" s="1" t="s">
        <v>157</v>
      </c>
      <c r="C100564" s="1" t="s">
        <v>136</v>
      </c>
      <c r="D100564" s="1" t="s">
        <v>104</v>
      </c>
      <c r="E100564" s="1" t="s">
        <v>18</v>
      </c>
      <c r="F100564" s="1" t="s">
        <v>21</v>
      </c>
      <c r="G100564">
        <v>31</v>
      </c>
      <c r="H100564">
        <v>20774336</v>
      </c>
      <c r="I100564">
        <v>19506848</v>
      </c>
      <c r="J100564">
        <v>10266336</v>
      </c>
      <c r="K100564">
        <v>25494</v>
      </c>
      <c r="L100564">
        <v>5362</v>
      </c>
      <c r="M100564">
        <v>17894</v>
      </c>
      <c r="N100564">
        <v>227</v>
      </c>
      <c r="O100564">
        <v>160</v>
      </c>
      <c r="P100564" s="1" t="s">
        <v>16</v>
      </c>
    </row>
    <row r="100565" spans="1:16" x14ac:dyDescent="0.3">
      <c r="A100565">
        <v>9</v>
      </c>
      <c r="B100565" s="1" t="s">
        <v>157</v>
      </c>
      <c r="C100565" s="1" t="s">
        <v>136</v>
      </c>
      <c r="D100565" s="1" t="s">
        <v>104</v>
      </c>
      <c r="E100565" s="1" t="s">
        <v>18</v>
      </c>
      <c r="F100565" s="1" t="s">
        <v>22</v>
      </c>
      <c r="G100565">
        <v>0</v>
      </c>
      <c r="H100565">
        <v>20774336</v>
      </c>
      <c r="I100565">
        <v>19506848</v>
      </c>
      <c r="J100565">
        <v>10266336</v>
      </c>
      <c r="K100565">
        <v>1453</v>
      </c>
      <c r="L100565">
        <v>252</v>
      </c>
      <c r="M100565">
        <v>1048</v>
      </c>
      <c r="N100565">
        <v>1</v>
      </c>
      <c r="O100565">
        <v>160</v>
      </c>
      <c r="P100565" s="1" t="s">
        <v>16</v>
      </c>
    </row>
    <row r="100566" spans="1:16" x14ac:dyDescent="0.3">
      <c r="A100566">
        <v>9</v>
      </c>
      <c r="B100566" s="1" t="s">
        <v>157</v>
      </c>
      <c r="C100566" s="1" t="s">
        <v>136</v>
      </c>
      <c r="D100566" s="1" t="s">
        <v>104</v>
      </c>
      <c r="E100566" s="1" t="s">
        <v>18</v>
      </c>
      <c r="F100566" s="1" t="s">
        <v>23</v>
      </c>
      <c r="G100566">
        <v>31</v>
      </c>
      <c r="H100566">
        <v>20774336</v>
      </c>
      <c r="I100566">
        <v>19506848</v>
      </c>
      <c r="J100566">
        <v>10266336</v>
      </c>
      <c r="K100566">
        <v>24262</v>
      </c>
      <c r="L100566">
        <v>4991</v>
      </c>
      <c r="M100566">
        <v>16593</v>
      </c>
      <c r="N100566">
        <v>129</v>
      </c>
      <c r="O100566">
        <v>160</v>
      </c>
      <c r="P100566" s="1" t="s">
        <v>16</v>
      </c>
    </row>
    <row r="100567" spans="1:16" x14ac:dyDescent="0.3">
      <c r="A100567">
        <v>9</v>
      </c>
      <c r="B100567" s="1" t="s">
        <v>157</v>
      </c>
      <c r="C100567" s="1" t="s">
        <v>136</v>
      </c>
      <c r="D100567" s="1" t="s">
        <v>104</v>
      </c>
      <c r="E100567" s="1" t="s">
        <v>18</v>
      </c>
      <c r="F100567" s="1" t="s">
        <v>24</v>
      </c>
      <c r="G100567">
        <v>0</v>
      </c>
      <c r="H100567">
        <v>20774336</v>
      </c>
      <c r="I100567">
        <v>19506848</v>
      </c>
      <c r="J100567">
        <v>10266336</v>
      </c>
      <c r="K100567">
        <v>1461</v>
      </c>
      <c r="L100567">
        <v>252</v>
      </c>
      <c r="M100567">
        <v>1052</v>
      </c>
      <c r="N100567">
        <v>1</v>
      </c>
      <c r="O100567">
        <v>160</v>
      </c>
      <c r="P100567" s="1" t="s">
        <v>16</v>
      </c>
    </row>
    <row r="100568" spans="1:16" x14ac:dyDescent="0.3">
      <c r="A100568">
        <v>9</v>
      </c>
      <c r="B100568" s="1" t="s">
        <v>157</v>
      </c>
      <c r="C100568" s="1" t="s">
        <v>136</v>
      </c>
      <c r="D100568" s="1" t="s">
        <v>104</v>
      </c>
      <c r="E100568" s="1" t="s">
        <v>18</v>
      </c>
      <c r="F100568" s="1" t="s">
        <v>25</v>
      </c>
      <c r="G100568">
        <v>31</v>
      </c>
      <c r="H100568">
        <v>20774336</v>
      </c>
      <c r="I100568">
        <v>19506848</v>
      </c>
      <c r="J100568">
        <v>10266336</v>
      </c>
      <c r="K100568">
        <v>23015</v>
      </c>
      <c r="L100568">
        <v>4764</v>
      </c>
      <c r="M100568">
        <v>15706</v>
      </c>
      <c r="N100568">
        <v>105</v>
      </c>
      <c r="O100568">
        <v>160</v>
      </c>
      <c r="P100568" s="1" t="s">
        <v>16</v>
      </c>
    </row>
    <row r="100569" spans="1:16" x14ac:dyDescent="0.3">
      <c r="A100569">
        <v>9</v>
      </c>
      <c r="B100569" s="1" t="s">
        <v>157</v>
      </c>
      <c r="C100569" s="1" t="s">
        <v>136</v>
      </c>
      <c r="D100569" s="1" t="s">
        <v>104</v>
      </c>
      <c r="E100569" s="1" t="s">
        <v>18</v>
      </c>
      <c r="F100569" s="1" t="s">
        <v>26</v>
      </c>
      <c r="G100569">
        <v>16</v>
      </c>
      <c r="H100569">
        <v>20774336</v>
      </c>
      <c r="I100569">
        <v>19506848</v>
      </c>
      <c r="J100569">
        <v>10266336</v>
      </c>
      <c r="K100569">
        <v>1453</v>
      </c>
      <c r="L100569">
        <v>252</v>
      </c>
      <c r="M100569">
        <v>1048</v>
      </c>
      <c r="N100569">
        <v>1</v>
      </c>
      <c r="O100569">
        <v>160</v>
      </c>
      <c r="P100569" s="1" t="s">
        <v>16</v>
      </c>
    </row>
    <row r="100570" spans="1:16" x14ac:dyDescent="0.3">
      <c r="A100570">
        <v>9</v>
      </c>
      <c r="B100570" s="1" t="s">
        <v>157</v>
      </c>
      <c r="C100570" s="1" t="s">
        <v>136</v>
      </c>
      <c r="D100570" s="1" t="s">
        <v>104</v>
      </c>
      <c r="E100570" s="1" t="s">
        <v>18</v>
      </c>
      <c r="F100570" s="1" t="s">
        <v>27</v>
      </c>
      <c r="G100570">
        <v>47</v>
      </c>
      <c r="H100570">
        <v>20774336</v>
      </c>
      <c r="I100570">
        <v>19506848</v>
      </c>
      <c r="J100570">
        <v>10266336</v>
      </c>
      <c r="K100570">
        <v>23015</v>
      </c>
      <c r="L100570">
        <v>4764</v>
      </c>
      <c r="M100570">
        <v>15706</v>
      </c>
      <c r="N100570">
        <v>105</v>
      </c>
      <c r="O100570">
        <v>160</v>
      </c>
      <c r="P100570" s="1" t="s">
        <v>16</v>
      </c>
    </row>
    <row r="100571" spans="1:16" x14ac:dyDescent="0.3">
      <c r="A100571">
        <v>9</v>
      </c>
      <c r="B100571" s="1" t="s">
        <v>157</v>
      </c>
      <c r="C100571" s="1" t="s">
        <v>136</v>
      </c>
      <c r="D100571" s="1" t="s">
        <v>104</v>
      </c>
      <c r="E100571" s="1" t="s">
        <v>18</v>
      </c>
      <c r="F100571" s="1" t="s">
        <v>28</v>
      </c>
      <c r="G100571">
        <v>16</v>
      </c>
      <c r="H100571">
        <v>20774336</v>
      </c>
      <c r="I100571">
        <v>19506848</v>
      </c>
      <c r="J100571">
        <v>10266336</v>
      </c>
      <c r="K100571">
        <v>1453</v>
      </c>
      <c r="L100571">
        <v>252</v>
      </c>
      <c r="M100571">
        <v>1048</v>
      </c>
      <c r="N100571">
        <v>1</v>
      </c>
      <c r="O100571">
        <v>160</v>
      </c>
      <c r="P100571" s="1" t="s">
        <v>16</v>
      </c>
    </row>
    <row r="100572" spans="1:16" x14ac:dyDescent="0.3">
      <c r="A100572">
        <v>9</v>
      </c>
      <c r="B100572" s="1" t="s">
        <v>157</v>
      </c>
      <c r="C100572" s="1" t="s">
        <v>136</v>
      </c>
      <c r="D100572" s="1" t="s">
        <v>104</v>
      </c>
      <c r="E100572" s="1" t="s">
        <v>18</v>
      </c>
      <c r="F100572" s="1" t="s">
        <v>29</v>
      </c>
      <c r="G100572">
        <v>640</v>
      </c>
      <c r="H100572">
        <v>20774336</v>
      </c>
      <c r="I100572">
        <v>19506848</v>
      </c>
      <c r="J100572">
        <v>10266336</v>
      </c>
      <c r="K100572">
        <v>709958</v>
      </c>
      <c r="L100572">
        <v>179480</v>
      </c>
      <c r="M100572">
        <v>510422</v>
      </c>
      <c r="N100572">
        <v>6753</v>
      </c>
      <c r="O100572">
        <v>160</v>
      </c>
      <c r="P100572" s="1" t="s">
        <v>16</v>
      </c>
    </row>
    <row r="100573" spans="1:16" x14ac:dyDescent="0.3">
      <c r="A100573">
        <v>9</v>
      </c>
      <c r="B100573" s="1" t="s">
        <v>157</v>
      </c>
      <c r="C100573" s="1" t="s">
        <v>136</v>
      </c>
      <c r="D100573" s="1" t="s">
        <v>104</v>
      </c>
      <c r="E100573" s="1" t="s">
        <v>18</v>
      </c>
      <c r="F100573" s="1" t="s">
        <v>30</v>
      </c>
      <c r="G100573">
        <v>16</v>
      </c>
      <c r="H100573">
        <v>20774336</v>
      </c>
      <c r="I100573">
        <v>19506848</v>
      </c>
      <c r="J100573">
        <v>10266336</v>
      </c>
      <c r="K100573">
        <v>2399</v>
      </c>
      <c r="L100573">
        <v>549</v>
      </c>
      <c r="M100573">
        <v>1670</v>
      </c>
      <c r="N100573">
        <v>21</v>
      </c>
      <c r="O100573">
        <v>160</v>
      </c>
      <c r="P100573" s="1" t="s">
        <v>16</v>
      </c>
    </row>
    <row r="100574" spans="1:16" x14ac:dyDescent="0.3">
      <c r="A100574">
        <v>9</v>
      </c>
      <c r="B100574" s="1" t="s">
        <v>157</v>
      </c>
      <c r="C100574" s="1" t="s">
        <v>136</v>
      </c>
      <c r="D100574" s="1" t="s">
        <v>104</v>
      </c>
      <c r="E100574" s="1" t="s">
        <v>18</v>
      </c>
      <c r="F100574" s="1" t="s">
        <v>31</v>
      </c>
      <c r="G100574">
        <v>47</v>
      </c>
      <c r="H100574">
        <v>20774336</v>
      </c>
      <c r="I100574">
        <v>19506848</v>
      </c>
      <c r="J100574">
        <v>10266336</v>
      </c>
      <c r="K100574">
        <v>42632</v>
      </c>
      <c r="L100574">
        <v>10723</v>
      </c>
      <c r="M100574">
        <v>29836</v>
      </c>
      <c r="N100574">
        <v>695</v>
      </c>
      <c r="O100574">
        <v>160</v>
      </c>
      <c r="P100574" s="1" t="s">
        <v>16</v>
      </c>
    </row>
    <row r="100575" spans="1:16" x14ac:dyDescent="0.3">
      <c r="A100575">
        <v>9</v>
      </c>
      <c r="B100575" s="1" t="s">
        <v>157</v>
      </c>
      <c r="C100575" s="1" t="s">
        <v>136</v>
      </c>
      <c r="D100575" s="1" t="s">
        <v>104</v>
      </c>
      <c r="E100575" s="1" t="s">
        <v>18</v>
      </c>
      <c r="F100575" s="1" t="s">
        <v>32</v>
      </c>
      <c r="G100575">
        <v>0</v>
      </c>
      <c r="H100575">
        <v>20774336</v>
      </c>
      <c r="I100575">
        <v>19506848</v>
      </c>
      <c r="J100575">
        <v>10266336</v>
      </c>
      <c r="K100575">
        <v>2359</v>
      </c>
      <c r="L100575">
        <v>558</v>
      </c>
      <c r="M100575">
        <v>1688</v>
      </c>
      <c r="N100575">
        <v>24</v>
      </c>
      <c r="O100575">
        <v>160</v>
      </c>
      <c r="P100575" s="1" t="s">
        <v>16</v>
      </c>
    </row>
    <row r="100576" spans="1:16" x14ac:dyDescent="0.3">
      <c r="A100576">
        <v>9</v>
      </c>
      <c r="B100576" s="1" t="s">
        <v>157</v>
      </c>
      <c r="C100576" s="1" t="s">
        <v>136</v>
      </c>
      <c r="D100576" s="1" t="s">
        <v>104</v>
      </c>
      <c r="E100576" s="1" t="s">
        <v>18</v>
      </c>
      <c r="F100576" s="1" t="s">
        <v>33</v>
      </c>
      <c r="G100576">
        <v>6468</v>
      </c>
      <c r="H100576">
        <v>20774336</v>
      </c>
      <c r="I100576">
        <v>19506848</v>
      </c>
      <c r="J100576">
        <v>10266336</v>
      </c>
      <c r="K100576">
        <v>5411140</v>
      </c>
      <c r="L100576">
        <v>1312691</v>
      </c>
      <c r="M100576">
        <v>3751852</v>
      </c>
      <c r="N100576">
        <v>55046</v>
      </c>
      <c r="O100576">
        <v>160</v>
      </c>
      <c r="P100576" s="1" t="s">
        <v>16</v>
      </c>
    </row>
    <row r="100577" spans="1:16" x14ac:dyDescent="0.3">
      <c r="A100577">
        <v>9</v>
      </c>
      <c r="B100577" s="1" t="s">
        <v>157</v>
      </c>
      <c r="C100577" s="1" t="s">
        <v>136</v>
      </c>
      <c r="D100577" s="1" t="s">
        <v>104</v>
      </c>
      <c r="E100577" s="1" t="s">
        <v>18</v>
      </c>
      <c r="F100577" s="1" t="s">
        <v>34</v>
      </c>
      <c r="G100577">
        <v>1359</v>
      </c>
      <c r="H100577">
        <v>20774336</v>
      </c>
      <c r="I100577">
        <v>19506848</v>
      </c>
      <c r="J100577">
        <v>10266336</v>
      </c>
      <c r="K100577">
        <v>1238827</v>
      </c>
      <c r="L100577">
        <v>349138</v>
      </c>
      <c r="M100577">
        <v>897209</v>
      </c>
      <c r="N100577">
        <v>13369</v>
      </c>
      <c r="O100577">
        <v>160</v>
      </c>
      <c r="P100577" s="1" t="s">
        <v>16</v>
      </c>
    </row>
    <row r="100578" spans="1:16" x14ac:dyDescent="0.3">
      <c r="A100578">
        <v>9</v>
      </c>
      <c r="B100578" s="1" t="s">
        <v>157</v>
      </c>
      <c r="C100578" s="1" t="s">
        <v>136</v>
      </c>
      <c r="D100578" s="1" t="s">
        <v>104</v>
      </c>
      <c r="E100578" s="1" t="s">
        <v>18</v>
      </c>
      <c r="F100578" s="1" t="s">
        <v>35</v>
      </c>
      <c r="G100578">
        <v>625</v>
      </c>
      <c r="H100578">
        <v>20774336</v>
      </c>
      <c r="I100578">
        <v>19506848</v>
      </c>
      <c r="J100578">
        <v>10266336</v>
      </c>
      <c r="K100578">
        <v>709958</v>
      </c>
      <c r="L100578">
        <v>179480</v>
      </c>
      <c r="M100578">
        <v>510422</v>
      </c>
      <c r="N100578">
        <v>6753</v>
      </c>
      <c r="O100578">
        <v>160</v>
      </c>
      <c r="P100578" s="1" t="s">
        <v>16</v>
      </c>
    </row>
    <row r="100579" spans="1:16" x14ac:dyDescent="0.3">
      <c r="A100579">
        <v>9</v>
      </c>
      <c r="B100579" s="1" t="s">
        <v>157</v>
      </c>
      <c r="C100579" s="1" t="s">
        <v>136</v>
      </c>
      <c r="D100579" s="1" t="s">
        <v>104</v>
      </c>
      <c r="E100579" s="1" t="s">
        <v>18</v>
      </c>
      <c r="F100579" s="1" t="s">
        <v>36</v>
      </c>
      <c r="G100579">
        <v>0</v>
      </c>
      <c r="H100579">
        <v>20774336</v>
      </c>
      <c r="I100579">
        <v>19506848</v>
      </c>
      <c r="J100579">
        <v>10266336</v>
      </c>
      <c r="K100579">
        <v>2399</v>
      </c>
      <c r="L100579">
        <v>549</v>
      </c>
      <c r="M100579">
        <v>1670</v>
      </c>
      <c r="N100579">
        <v>21</v>
      </c>
      <c r="O100579">
        <v>160</v>
      </c>
      <c r="P100579" s="1" t="s">
        <v>16</v>
      </c>
    </row>
    <row r="100580" spans="1:16" x14ac:dyDescent="0.3">
      <c r="A100580">
        <v>9</v>
      </c>
      <c r="B100580" s="1" t="s">
        <v>157</v>
      </c>
      <c r="C100580" s="1" t="s">
        <v>136</v>
      </c>
      <c r="D100580" s="1" t="s">
        <v>104</v>
      </c>
      <c r="E100580" s="1" t="s">
        <v>18</v>
      </c>
      <c r="F100580" s="1" t="s">
        <v>37</v>
      </c>
      <c r="G100580">
        <v>891</v>
      </c>
      <c r="H100580">
        <v>20774336</v>
      </c>
      <c r="I100580">
        <v>19506848</v>
      </c>
      <c r="J100580">
        <v>10266336</v>
      </c>
      <c r="K100580">
        <v>709958</v>
      </c>
      <c r="L100580">
        <v>179480</v>
      </c>
      <c r="M100580">
        <v>510422</v>
      </c>
      <c r="N100580">
        <v>6753</v>
      </c>
      <c r="O100580">
        <v>160</v>
      </c>
      <c r="P100580" s="1" t="s">
        <v>16</v>
      </c>
    </row>
    <row r="100581" spans="1:16" x14ac:dyDescent="0.3">
      <c r="A100581">
        <v>9</v>
      </c>
      <c r="B100581" s="1" t="s">
        <v>157</v>
      </c>
      <c r="C100581" s="1" t="s">
        <v>136</v>
      </c>
      <c r="D100581" s="1" t="s">
        <v>104</v>
      </c>
      <c r="E100581" s="1" t="s">
        <v>18</v>
      </c>
      <c r="F100581" s="1" t="s">
        <v>38</v>
      </c>
      <c r="G100581">
        <v>16</v>
      </c>
      <c r="H100581">
        <v>20774336</v>
      </c>
      <c r="I100581">
        <v>19506848</v>
      </c>
      <c r="J100581">
        <v>10266336</v>
      </c>
      <c r="K100581">
        <v>2399</v>
      </c>
      <c r="L100581">
        <v>549</v>
      </c>
      <c r="M100581">
        <v>1670</v>
      </c>
      <c r="N100581">
        <v>21</v>
      </c>
      <c r="O100581">
        <v>160</v>
      </c>
      <c r="P100581" s="1" t="s">
        <v>16</v>
      </c>
    </row>
    <row r="100582" spans="1:16" x14ac:dyDescent="0.3">
      <c r="A100582">
        <v>9</v>
      </c>
      <c r="B100582" s="1" t="s">
        <v>157</v>
      </c>
      <c r="C100582" s="1" t="s">
        <v>136</v>
      </c>
      <c r="D100582" s="1" t="s">
        <v>104</v>
      </c>
      <c r="E100582" s="1" t="s">
        <v>18</v>
      </c>
      <c r="F100582" s="1" t="s">
        <v>39</v>
      </c>
      <c r="G100582">
        <v>578</v>
      </c>
      <c r="H100582">
        <v>20774336</v>
      </c>
      <c r="I100582">
        <v>19506848</v>
      </c>
      <c r="J100582">
        <v>10266336</v>
      </c>
      <c r="K100582">
        <v>538590</v>
      </c>
      <c r="L100582">
        <v>127350</v>
      </c>
      <c r="M100582">
        <v>388514</v>
      </c>
      <c r="N100582">
        <v>6172</v>
      </c>
      <c r="O100582">
        <v>160</v>
      </c>
      <c r="P100582" s="1" t="s">
        <v>16</v>
      </c>
    </row>
    <row r="100583" spans="1:16" x14ac:dyDescent="0.3">
      <c r="A100583">
        <v>9</v>
      </c>
      <c r="B100583" s="1" t="s">
        <v>157</v>
      </c>
      <c r="C100583" s="1" t="s">
        <v>136</v>
      </c>
      <c r="D100583" s="1" t="s">
        <v>104</v>
      </c>
      <c r="E100583" s="1" t="s">
        <v>18</v>
      </c>
      <c r="F100583" s="1" t="s">
        <v>40</v>
      </c>
      <c r="G100583">
        <v>78</v>
      </c>
      <c r="H100583">
        <v>20774336</v>
      </c>
      <c r="I100583">
        <v>19506848</v>
      </c>
      <c r="J100583">
        <v>10266336</v>
      </c>
      <c r="K100583">
        <v>52510</v>
      </c>
      <c r="L100583">
        <v>15669</v>
      </c>
      <c r="M100583">
        <v>43892</v>
      </c>
      <c r="N100583">
        <v>611</v>
      </c>
      <c r="O100583">
        <v>160</v>
      </c>
      <c r="P100583" s="1" t="s">
        <v>16</v>
      </c>
    </row>
    <row r="100584" spans="1:16" x14ac:dyDescent="0.3">
      <c r="A100584">
        <v>9</v>
      </c>
      <c r="B100584" s="1" t="s">
        <v>157</v>
      </c>
      <c r="C100584" s="1" t="s">
        <v>136</v>
      </c>
      <c r="D100584" s="1" t="s">
        <v>104</v>
      </c>
      <c r="E100584" s="1" t="s">
        <v>18</v>
      </c>
      <c r="F100584" s="1" t="s">
        <v>41</v>
      </c>
      <c r="G100584">
        <v>531</v>
      </c>
      <c r="H100584">
        <v>20774336</v>
      </c>
      <c r="I100584">
        <v>19506848</v>
      </c>
      <c r="J100584">
        <v>10266336</v>
      </c>
      <c r="K100584">
        <v>518728</v>
      </c>
      <c r="L100584">
        <v>127501</v>
      </c>
      <c r="M100584">
        <v>383965</v>
      </c>
      <c r="N100584">
        <v>6210</v>
      </c>
      <c r="O100584">
        <v>160</v>
      </c>
      <c r="P100584" s="1" t="s">
        <v>16</v>
      </c>
    </row>
    <row r="100585" spans="1:16" x14ac:dyDescent="0.3">
      <c r="A100585">
        <v>9</v>
      </c>
      <c r="B100585" s="1" t="s">
        <v>157</v>
      </c>
      <c r="C100585" s="1" t="s">
        <v>136</v>
      </c>
      <c r="D100585" s="1" t="s">
        <v>104</v>
      </c>
      <c r="E100585" s="1" t="s">
        <v>18</v>
      </c>
      <c r="F100585" s="1" t="s">
        <v>42</v>
      </c>
      <c r="G100585">
        <v>1063</v>
      </c>
      <c r="H100585">
        <v>20774336</v>
      </c>
      <c r="I100585">
        <v>19506848</v>
      </c>
      <c r="J100585">
        <v>10266336</v>
      </c>
      <c r="K100585">
        <v>864711</v>
      </c>
      <c r="L100585">
        <v>217213</v>
      </c>
      <c r="M100585">
        <v>667866</v>
      </c>
      <c r="N100585">
        <v>8072</v>
      </c>
      <c r="O100585">
        <v>160</v>
      </c>
      <c r="P100585" s="1" t="s">
        <v>16</v>
      </c>
    </row>
    <row r="100586" spans="1:16" x14ac:dyDescent="0.3">
      <c r="A100586">
        <v>9</v>
      </c>
      <c r="B100586" s="1" t="s">
        <v>157</v>
      </c>
      <c r="C100586" s="1" t="s">
        <v>136</v>
      </c>
      <c r="D100586" s="1" t="s">
        <v>104</v>
      </c>
      <c r="E100586" s="1" t="s">
        <v>18</v>
      </c>
      <c r="F100586" s="1" t="s">
        <v>43</v>
      </c>
      <c r="G100586">
        <v>9047</v>
      </c>
      <c r="H100586">
        <v>20774336</v>
      </c>
      <c r="I100586">
        <v>19506848</v>
      </c>
      <c r="J100586">
        <v>10266336</v>
      </c>
      <c r="K100586">
        <v>7391228</v>
      </c>
      <c r="L100586">
        <v>1833009</v>
      </c>
      <c r="M100586">
        <v>5028712</v>
      </c>
      <c r="N100586">
        <v>80179</v>
      </c>
      <c r="O100586">
        <v>160</v>
      </c>
      <c r="P100586" s="1" t="s">
        <v>16</v>
      </c>
    </row>
    <row r="100587" spans="1:16" x14ac:dyDescent="0.3">
      <c r="A100587">
        <v>9</v>
      </c>
      <c r="B100587" s="1" t="s">
        <v>157</v>
      </c>
      <c r="C100587" s="1" t="s">
        <v>136</v>
      </c>
      <c r="D100587" s="1" t="s">
        <v>104</v>
      </c>
      <c r="E100587" s="1" t="s">
        <v>18</v>
      </c>
      <c r="F100587" s="1" t="s">
        <v>44</v>
      </c>
      <c r="G100587">
        <v>796</v>
      </c>
      <c r="H100587">
        <v>20774336</v>
      </c>
      <c r="I100587">
        <v>19506848</v>
      </c>
      <c r="J100587">
        <v>10266336</v>
      </c>
      <c r="K100587">
        <v>863477</v>
      </c>
      <c r="L100587">
        <v>212696</v>
      </c>
      <c r="M100587">
        <v>636197</v>
      </c>
      <c r="N100587">
        <v>5980</v>
      </c>
      <c r="O100587">
        <v>160</v>
      </c>
      <c r="P100587" s="1" t="s">
        <v>16</v>
      </c>
    </row>
    <row r="100588" spans="1:16" x14ac:dyDescent="0.3">
      <c r="A100588">
        <v>9</v>
      </c>
      <c r="B100588" s="1" t="s">
        <v>157</v>
      </c>
      <c r="C100588" s="1" t="s">
        <v>136</v>
      </c>
      <c r="D100588" s="1" t="s">
        <v>104</v>
      </c>
      <c r="E100588" s="1" t="s">
        <v>18</v>
      </c>
      <c r="F100588" s="1" t="s">
        <v>45</v>
      </c>
      <c r="G100588">
        <v>563</v>
      </c>
      <c r="H100588">
        <v>20774336</v>
      </c>
      <c r="I100588">
        <v>19506848</v>
      </c>
      <c r="J100588">
        <v>10266336</v>
      </c>
      <c r="K100588">
        <v>538590</v>
      </c>
      <c r="L100588">
        <v>127350</v>
      </c>
      <c r="M100588">
        <v>388514</v>
      </c>
      <c r="N100588">
        <v>6172</v>
      </c>
      <c r="O100588">
        <v>160</v>
      </c>
      <c r="P100588" s="1" t="s">
        <v>16</v>
      </c>
    </row>
    <row r="100589" spans="1:16" x14ac:dyDescent="0.3">
      <c r="A100589">
        <v>9</v>
      </c>
      <c r="B100589" s="1" t="s">
        <v>157</v>
      </c>
      <c r="C100589" s="1" t="s">
        <v>136</v>
      </c>
      <c r="D100589" s="1" t="s">
        <v>104</v>
      </c>
      <c r="E100589" s="1" t="s">
        <v>18</v>
      </c>
      <c r="F100589" s="1" t="s">
        <v>46</v>
      </c>
      <c r="G100589">
        <v>62</v>
      </c>
      <c r="H100589">
        <v>20774336</v>
      </c>
      <c r="I100589">
        <v>19506848</v>
      </c>
      <c r="J100589">
        <v>10266336</v>
      </c>
      <c r="K100589">
        <v>52510</v>
      </c>
      <c r="L100589">
        <v>15669</v>
      </c>
      <c r="M100589">
        <v>43892</v>
      </c>
      <c r="N100589">
        <v>611</v>
      </c>
      <c r="O100589">
        <v>160</v>
      </c>
      <c r="P100589" s="1" t="s">
        <v>16</v>
      </c>
    </row>
    <row r="100590" spans="1:16" x14ac:dyDescent="0.3">
      <c r="A100590">
        <v>9</v>
      </c>
      <c r="B100590" s="1" t="s">
        <v>157</v>
      </c>
      <c r="C100590" s="1" t="s">
        <v>136</v>
      </c>
      <c r="D100590" s="1" t="s">
        <v>104</v>
      </c>
      <c r="E100590" s="1" t="s">
        <v>18</v>
      </c>
      <c r="F100590" s="1" t="s">
        <v>47</v>
      </c>
      <c r="G100590">
        <v>547</v>
      </c>
      <c r="H100590">
        <v>20774336</v>
      </c>
      <c r="I100590">
        <v>19506848</v>
      </c>
      <c r="J100590">
        <v>10266336</v>
      </c>
      <c r="K100590">
        <v>538590</v>
      </c>
      <c r="L100590">
        <v>127350</v>
      </c>
      <c r="M100590">
        <v>388514</v>
      </c>
      <c r="N100590">
        <v>6172</v>
      </c>
      <c r="O100590">
        <v>160</v>
      </c>
      <c r="P100590" s="1" t="s">
        <v>16</v>
      </c>
    </row>
    <row r="100591" spans="1:16" x14ac:dyDescent="0.3">
      <c r="A100591">
        <v>9</v>
      </c>
      <c r="B100591" s="1" t="s">
        <v>157</v>
      </c>
      <c r="C100591" s="1" t="s">
        <v>136</v>
      </c>
      <c r="D100591" s="1" t="s">
        <v>104</v>
      </c>
      <c r="E100591" s="1" t="s">
        <v>18</v>
      </c>
      <c r="F100591" s="1" t="s">
        <v>48</v>
      </c>
      <c r="G100591">
        <v>78</v>
      </c>
      <c r="H100591">
        <v>20774336</v>
      </c>
      <c r="I100591">
        <v>19506848</v>
      </c>
      <c r="J100591">
        <v>10266336</v>
      </c>
      <c r="K100591">
        <v>52510</v>
      </c>
      <c r="L100591">
        <v>15669</v>
      </c>
      <c r="M100591">
        <v>43892</v>
      </c>
      <c r="N100591">
        <v>611</v>
      </c>
      <c r="O100591">
        <v>160</v>
      </c>
      <c r="P100591" s="1" t="s">
        <v>16</v>
      </c>
    </row>
    <row r="100592" spans="1:16" x14ac:dyDescent="0.3">
      <c r="A100592">
        <v>9</v>
      </c>
      <c r="B100592" s="1" t="s">
        <v>157</v>
      </c>
      <c r="C100592" s="1" t="s">
        <v>136</v>
      </c>
      <c r="D100592" s="1" t="s">
        <v>104</v>
      </c>
      <c r="E100592" s="1" t="s">
        <v>18</v>
      </c>
      <c r="F100592" s="1" t="s">
        <v>49</v>
      </c>
      <c r="G100592">
        <v>16</v>
      </c>
      <c r="H100592">
        <v>20774336</v>
      </c>
      <c r="I100592">
        <v>19506848</v>
      </c>
      <c r="J100592">
        <v>10266336</v>
      </c>
      <c r="K100592">
        <v>5724</v>
      </c>
      <c r="L100592">
        <v>1015</v>
      </c>
      <c r="M100592">
        <v>4017</v>
      </c>
      <c r="N100592">
        <v>21</v>
      </c>
      <c r="O100592">
        <v>160</v>
      </c>
      <c r="P100592" s="1" t="s">
        <v>16</v>
      </c>
    </row>
    <row r="100593" spans="1:16" x14ac:dyDescent="0.3">
      <c r="A100593">
        <v>9</v>
      </c>
      <c r="B100593" s="1" t="s">
        <v>157</v>
      </c>
      <c r="C100593" s="1" t="s">
        <v>136</v>
      </c>
      <c r="D100593" s="1" t="s">
        <v>104</v>
      </c>
      <c r="E100593" s="1" t="s">
        <v>18</v>
      </c>
      <c r="F100593" s="1" t="s">
        <v>50</v>
      </c>
      <c r="G100593">
        <v>0</v>
      </c>
      <c r="H100593">
        <v>20774336</v>
      </c>
      <c r="I100593">
        <v>19506848</v>
      </c>
      <c r="J100593">
        <v>10266336</v>
      </c>
      <c r="K100593">
        <v>11525</v>
      </c>
      <c r="L100593">
        <v>2088</v>
      </c>
      <c r="M100593">
        <v>7806</v>
      </c>
      <c r="N100593">
        <v>53</v>
      </c>
      <c r="O100593">
        <v>160</v>
      </c>
      <c r="P100593" s="1" t="s">
        <v>16</v>
      </c>
    </row>
    <row r="100594" spans="1:16" x14ac:dyDescent="0.3">
      <c r="A100594">
        <v>9</v>
      </c>
      <c r="B100594" s="1" t="s">
        <v>157</v>
      </c>
      <c r="C100594" s="1" t="s">
        <v>136</v>
      </c>
      <c r="D100594" s="1" t="s">
        <v>104</v>
      </c>
      <c r="E100594" s="1" t="s">
        <v>18</v>
      </c>
      <c r="F100594" s="1" t="s">
        <v>51</v>
      </c>
      <c r="G100594">
        <v>0</v>
      </c>
      <c r="H100594">
        <v>20774336</v>
      </c>
      <c r="I100594">
        <v>19506848</v>
      </c>
      <c r="J100594">
        <v>10266336</v>
      </c>
      <c r="K100594">
        <v>5698</v>
      </c>
      <c r="L100594">
        <v>1047</v>
      </c>
      <c r="M100594">
        <v>4041</v>
      </c>
      <c r="N100594">
        <v>22</v>
      </c>
      <c r="O100594">
        <v>160</v>
      </c>
      <c r="P100594" s="1" t="s">
        <v>16</v>
      </c>
    </row>
    <row r="100595" spans="1:16" x14ac:dyDescent="0.3">
      <c r="A100595">
        <v>9</v>
      </c>
      <c r="B100595" s="1" t="s">
        <v>157</v>
      </c>
      <c r="C100595" s="1" t="s">
        <v>136</v>
      </c>
      <c r="D100595" s="1" t="s">
        <v>104</v>
      </c>
      <c r="E100595" s="1" t="s">
        <v>18</v>
      </c>
      <c r="F100595" s="1" t="s">
        <v>52</v>
      </c>
      <c r="G100595">
        <v>16</v>
      </c>
      <c r="H100595">
        <v>20774336</v>
      </c>
      <c r="I100595">
        <v>19506848</v>
      </c>
      <c r="J100595">
        <v>10266336</v>
      </c>
      <c r="K100595">
        <v>10147</v>
      </c>
      <c r="L100595">
        <v>1787</v>
      </c>
      <c r="M100595">
        <v>6849</v>
      </c>
      <c r="N100595">
        <v>45</v>
      </c>
      <c r="O100595">
        <v>160</v>
      </c>
      <c r="P100595" s="1" t="s">
        <v>16</v>
      </c>
    </row>
    <row r="100596" spans="1:16" x14ac:dyDescent="0.3">
      <c r="A100596">
        <v>9</v>
      </c>
      <c r="B100596" s="1" t="s">
        <v>157</v>
      </c>
      <c r="C100596" s="1" t="s">
        <v>136</v>
      </c>
      <c r="D100596" s="1" t="s">
        <v>104</v>
      </c>
      <c r="E100596" s="1" t="s">
        <v>18</v>
      </c>
      <c r="F100596" s="1" t="s">
        <v>53</v>
      </c>
      <c r="G100596">
        <v>0</v>
      </c>
      <c r="H100596">
        <v>20774336</v>
      </c>
      <c r="I100596">
        <v>19506848</v>
      </c>
      <c r="J100596">
        <v>10266336</v>
      </c>
      <c r="K100596">
        <v>5955</v>
      </c>
      <c r="L100596">
        <v>1066</v>
      </c>
      <c r="M100596">
        <v>4100</v>
      </c>
      <c r="N100596">
        <v>19</v>
      </c>
      <c r="O100596">
        <v>160</v>
      </c>
      <c r="P100596" s="1" t="s">
        <v>16</v>
      </c>
    </row>
    <row r="100597" spans="1:16" x14ac:dyDescent="0.3">
      <c r="A100597">
        <v>9</v>
      </c>
      <c r="B100597" s="1" t="s">
        <v>157</v>
      </c>
      <c r="C100597" s="1" t="s">
        <v>136</v>
      </c>
      <c r="D100597" s="1" t="s">
        <v>104</v>
      </c>
      <c r="E100597" s="1" t="s">
        <v>18</v>
      </c>
      <c r="F100597" s="1" t="s">
        <v>54</v>
      </c>
      <c r="G100597">
        <v>0</v>
      </c>
      <c r="H100597">
        <v>20774336</v>
      </c>
      <c r="I100597">
        <v>19506848</v>
      </c>
      <c r="J100597">
        <v>10266336</v>
      </c>
      <c r="K100597">
        <v>11337</v>
      </c>
      <c r="L100597">
        <v>2074</v>
      </c>
      <c r="M100597">
        <v>7669</v>
      </c>
      <c r="N100597">
        <v>51</v>
      </c>
      <c r="O100597">
        <v>160</v>
      </c>
      <c r="P100597" s="1" t="s">
        <v>16</v>
      </c>
    </row>
    <row r="100598" spans="1:16" x14ac:dyDescent="0.3">
      <c r="A100598">
        <v>9</v>
      </c>
      <c r="B100598" s="1" t="s">
        <v>157</v>
      </c>
      <c r="C100598" s="1" t="s">
        <v>136</v>
      </c>
      <c r="D100598" s="1" t="s">
        <v>104</v>
      </c>
      <c r="E100598" s="1" t="s">
        <v>18</v>
      </c>
      <c r="F100598" s="1" t="s">
        <v>55</v>
      </c>
      <c r="G100598">
        <v>15</v>
      </c>
      <c r="H100598">
        <v>20774336</v>
      </c>
      <c r="I100598">
        <v>19506848</v>
      </c>
      <c r="J100598">
        <v>10266336</v>
      </c>
      <c r="K100598">
        <v>5724</v>
      </c>
      <c r="L100598">
        <v>1015</v>
      </c>
      <c r="M100598">
        <v>4017</v>
      </c>
      <c r="N100598">
        <v>21</v>
      </c>
      <c r="O100598">
        <v>160</v>
      </c>
      <c r="P100598" s="1" t="s">
        <v>16</v>
      </c>
    </row>
    <row r="100599" spans="1:16" x14ac:dyDescent="0.3">
      <c r="A100599">
        <v>9</v>
      </c>
      <c r="B100599" s="1" t="s">
        <v>157</v>
      </c>
      <c r="C100599" s="1" t="s">
        <v>136</v>
      </c>
      <c r="D100599" s="1" t="s">
        <v>104</v>
      </c>
      <c r="E100599" s="1" t="s">
        <v>18</v>
      </c>
      <c r="F100599" s="1" t="s">
        <v>56</v>
      </c>
      <c r="G100599">
        <v>0</v>
      </c>
      <c r="H100599">
        <v>20774336</v>
      </c>
      <c r="I100599">
        <v>19506848</v>
      </c>
      <c r="J100599">
        <v>10266336</v>
      </c>
      <c r="K100599">
        <v>11525</v>
      </c>
      <c r="L100599">
        <v>2088</v>
      </c>
      <c r="M100599">
        <v>7806</v>
      </c>
      <c r="N100599">
        <v>53</v>
      </c>
      <c r="O100599">
        <v>160</v>
      </c>
      <c r="P100599" s="1" t="s">
        <v>16</v>
      </c>
    </row>
    <row r="100600" spans="1:16" x14ac:dyDescent="0.3">
      <c r="A100600">
        <v>9</v>
      </c>
      <c r="B100600" s="1" t="s">
        <v>157</v>
      </c>
      <c r="C100600" s="1" t="s">
        <v>136</v>
      </c>
      <c r="D100600" s="1" t="s">
        <v>104</v>
      </c>
      <c r="E100600" s="1" t="s">
        <v>18</v>
      </c>
      <c r="F100600" s="1" t="s">
        <v>57</v>
      </c>
      <c r="G100600">
        <v>16</v>
      </c>
      <c r="H100600">
        <v>20774336</v>
      </c>
      <c r="I100600">
        <v>19506848</v>
      </c>
      <c r="J100600">
        <v>10266336</v>
      </c>
      <c r="K100600">
        <v>5724</v>
      </c>
      <c r="L100600">
        <v>1015</v>
      </c>
      <c r="M100600">
        <v>4017</v>
      </c>
      <c r="N100600">
        <v>21</v>
      </c>
      <c r="O100600">
        <v>160</v>
      </c>
      <c r="P100600" s="1" t="s">
        <v>16</v>
      </c>
    </row>
    <row r="100601" spans="1:16" x14ac:dyDescent="0.3">
      <c r="A100601">
        <v>9</v>
      </c>
      <c r="B100601" s="1" t="s">
        <v>157</v>
      </c>
      <c r="C100601" s="1" t="s">
        <v>136</v>
      </c>
      <c r="D100601" s="1" t="s">
        <v>104</v>
      </c>
      <c r="E100601" s="1" t="s">
        <v>18</v>
      </c>
      <c r="F100601" s="1" t="s">
        <v>58</v>
      </c>
      <c r="G100601">
        <v>0</v>
      </c>
      <c r="H100601">
        <v>20774336</v>
      </c>
      <c r="I100601">
        <v>19506848</v>
      </c>
      <c r="J100601">
        <v>10266336</v>
      </c>
      <c r="K100601">
        <v>11525</v>
      </c>
      <c r="L100601">
        <v>2088</v>
      </c>
      <c r="M100601">
        <v>7806</v>
      </c>
      <c r="N100601">
        <v>53</v>
      </c>
      <c r="O100601">
        <v>160</v>
      </c>
      <c r="P100601" s="1" t="s">
        <v>16</v>
      </c>
    </row>
    <row r="100602" spans="1:16" x14ac:dyDescent="0.3">
      <c r="A100602">
        <v>9</v>
      </c>
      <c r="B100602" s="1" t="s">
        <v>157</v>
      </c>
      <c r="C100602" s="1" t="s">
        <v>136</v>
      </c>
      <c r="D100602" s="1" t="s">
        <v>104</v>
      </c>
      <c r="E100602" s="1" t="s">
        <v>18</v>
      </c>
      <c r="F100602" s="1" t="s">
        <v>59</v>
      </c>
      <c r="G100602">
        <v>2922</v>
      </c>
      <c r="H100602">
        <v>20774336</v>
      </c>
      <c r="I100602">
        <v>19506848</v>
      </c>
      <c r="J100602">
        <v>10266336</v>
      </c>
      <c r="K100602">
        <v>2631524</v>
      </c>
      <c r="L100602">
        <v>662089</v>
      </c>
      <c r="M100602">
        <v>1941220</v>
      </c>
      <c r="N100602">
        <v>31804</v>
      </c>
      <c r="O100602">
        <v>160</v>
      </c>
      <c r="P100602" s="1" t="s">
        <v>16</v>
      </c>
    </row>
    <row r="100603" spans="1:16" x14ac:dyDescent="0.3">
      <c r="A100603">
        <v>9</v>
      </c>
      <c r="B100603" s="1" t="s">
        <v>157</v>
      </c>
      <c r="C100603" s="1" t="s">
        <v>136</v>
      </c>
      <c r="D100603" s="1" t="s">
        <v>104</v>
      </c>
      <c r="E100603" s="1" t="s">
        <v>18</v>
      </c>
      <c r="F100603" s="1" t="s">
        <v>60</v>
      </c>
      <c r="G100603">
        <v>2703</v>
      </c>
      <c r="H100603">
        <v>20774336</v>
      </c>
      <c r="I100603">
        <v>19506848</v>
      </c>
      <c r="J100603">
        <v>10266336</v>
      </c>
      <c r="K100603">
        <v>2110528</v>
      </c>
      <c r="L100603">
        <v>556569</v>
      </c>
      <c r="M100603">
        <v>1623404</v>
      </c>
      <c r="N100603">
        <v>26456</v>
      </c>
      <c r="O100603">
        <v>160</v>
      </c>
      <c r="P100603" s="1" t="s">
        <v>16</v>
      </c>
    </row>
    <row r="100604" spans="1:16" x14ac:dyDescent="0.3">
      <c r="A100604">
        <v>9</v>
      </c>
      <c r="B100604" s="1" t="s">
        <v>157</v>
      </c>
      <c r="C100604" s="1" t="s">
        <v>136</v>
      </c>
      <c r="D100604" s="1" t="s">
        <v>104</v>
      </c>
      <c r="E100604" s="1" t="s">
        <v>18</v>
      </c>
      <c r="F100604" s="1" t="s">
        <v>61</v>
      </c>
      <c r="G100604">
        <v>94</v>
      </c>
      <c r="H100604">
        <v>20774336</v>
      </c>
      <c r="I100604">
        <v>19506848</v>
      </c>
      <c r="J100604">
        <v>10266336</v>
      </c>
      <c r="K100604">
        <v>74131</v>
      </c>
      <c r="L100604">
        <v>18573</v>
      </c>
      <c r="M100604">
        <v>51977</v>
      </c>
      <c r="N100604">
        <v>989</v>
      </c>
      <c r="O100604">
        <v>160</v>
      </c>
      <c r="P100604" s="1" t="s">
        <v>16</v>
      </c>
    </row>
    <row r="100605" spans="1:16" x14ac:dyDescent="0.3">
      <c r="A100605">
        <v>9</v>
      </c>
      <c r="B100605" s="1" t="s">
        <v>157</v>
      </c>
      <c r="C100605" s="1" t="s">
        <v>136</v>
      </c>
      <c r="D100605" s="1" t="s">
        <v>104</v>
      </c>
      <c r="E100605" s="1" t="s">
        <v>18</v>
      </c>
      <c r="F100605" s="1" t="s">
        <v>62</v>
      </c>
      <c r="G100605">
        <v>109</v>
      </c>
      <c r="H100605">
        <v>20774336</v>
      </c>
      <c r="I100605">
        <v>19506848</v>
      </c>
      <c r="J100605">
        <v>10266336</v>
      </c>
      <c r="K100605">
        <v>111607</v>
      </c>
      <c r="L100605">
        <v>29238</v>
      </c>
      <c r="M100605">
        <v>80028</v>
      </c>
      <c r="N100605">
        <v>1786</v>
      </c>
      <c r="O100605">
        <v>160</v>
      </c>
      <c r="P100605" s="1" t="s">
        <v>16</v>
      </c>
    </row>
    <row r="100606" spans="1:16" x14ac:dyDescent="0.3">
      <c r="A100606">
        <v>9</v>
      </c>
      <c r="B100606" s="1" t="s">
        <v>157</v>
      </c>
      <c r="C100606" s="1" t="s">
        <v>136</v>
      </c>
      <c r="D100606" s="1" t="s">
        <v>104</v>
      </c>
      <c r="E100606" s="1" t="s">
        <v>105</v>
      </c>
      <c r="F100606" s="1" t="s">
        <v>63</v>
      </c>
      <c r="G100606">
        <v>30000</v>
      </c>
      <c r="H100606">
        <v>20774336</v>
      </c>
      <c r="I100606">
        <v>19506848</v>
      </c>
      <c r="J100606">
        <v>10266336</v>
      </c>
      <c r="K100606">
        <v>68187838</v>
      </c>
      <c r="L100606">
        <v>15055857</v>
      </c>
      <c r="M100606">
        <v>47852164</v>
      </c>
      <c r="N100606">
        <v>604942</v>
      </c>
      <c r="O100606">
        <v>160</v>
      </c>
      <c r="P100606" s="1" t="s">
        <v>16</v>
      </c>
    </row>
    <row r="100607" spans="1:16" x14ac:dyDescent="0.3">
      <c r="A100607">
        <v>9</v>
      </c>
      <c r="B100607" s="1" t="s">
        <v>157</v>
      </c>
      <c r="C100607" s="1" t="s">
        <v>136</v>
      </c>
      <c r="D100607" s="1" t="s">
        <v>104</v>
      </c>
      <c r="E100607" s="1" t="s">
        <v>105</v>
      </c>
      <c r="F100607" s="1" t="s">
        <v>64</v>
      </c>
      <c r="G100607">
        <v>30000</v>
      </c>
      <c r="H100607">
        <v>20774336</v>
      </c>
      <c r="I100607">
        <v>19506848</v>
      </c>
      <c r="J100607">
        <v>10266336</v>
      </c>
      <c r="K100607">
        <v>51408112</v>
      </c>
      <c r="L100607">
        <v>15750417</v>
      </c>
      <c r="M100607">
        <v>36803868</v>
      </c>
      <c r="N100607">
        <v>620049</v>
      </c>
      <c r="O100607">
        <v>160</v>
      </c>
      <c r="P100607" s="1" t="s">
        <v>16</v>
      </c>
    </row>
    <row r="100608" spans="1:16" x14ac:dyDescent="0.3">
      <c r="A100608">
        <v>9</v>
      </c>
      <c r="B100608" s="1" t="s">
        <v>157</v>
      </c>
      <c r="C100608" s="1" t="s">
        <v>136</v>
      </c>
      <c r="D100608" s="1" t="s">
        <v>104</v>
      </c>
      <c r="E100608" s="1" t="s">
        <v>18</v>
      </c>
      <c r="F100608" s="1" t="s">
        <v>65</v>
      </c>
      <c r="G100608">
        <v>2344</v>
      </c>
      <c r="H100608">
        <v>20774336</v>
      </c>
      <c r="I100608">
        <v>19506848</v>
      </c>
      <c r="J100608">
        <v>10266336</v>
      </c>
      <c r="K100608">
        <v>2631524</v>
      </c>
      <c r="L100608">
        <v>662089</v>
      </c>
      <c r="M100608">
        <v>1941220</v>
      </c>
      <c r="N100608">
        <v>31804</v>
      </c>
      <c r="O100608">
        <v>160</v>
      </c>
      <c r="P100608" s="1" t="s">
        <v>16</v>
      </c>
    </row>
    <row r="100609" spans="1:16" x14ac:dyDescent="0.3">
      <c r="A100609">
        <v>9</v>
      </c>
      <c r="B100609" s="1" t="s">
        <v>157</v>
      </c>
      <c r="C100609" s="1" t="s">
        <v>136</v>
      </c>
      <c r="D100609" s="1" t="s">
        <v>104</v>
      </c>
      <c r="E100609" s="1" t="s">
        <v>18</v>
      </c>
      <c r="F100609" s="1" t="s">
        <v>66</v>
      </c>
      <c r="G100609">
        <v>2547</v>
      </c>
      <c r="H100609">
        <v>20774336</v>
      </c>
      <c r="I100609">
        <v>19506848</v>
      </c>
      <c r="J100609">
        <v>10266336</v>
      </c>
      <c r="K100609">
        <v>2110528</v>
      </c>
      <c r="L100609">
        <v>556569</v>
      </c>
      <c r="M100609">
        <v>1623404</v>
      </c>
      <c r="N100609">
        <v>26456</v>
      </c>
      <c r="O100609">
        <v>160</v>
      </c>
      <c r="P100609" s="1" t="s">
        <v>16</v>
      </c>
    </row>
    <row r="100610" spans="1:16" x14ac:dyDescent="0.3">
      <c r="A100610">
        <v>9</v>
      </c>
      <c r="B100610" s="1" t="s">
        <v>157</v>
      </c>
      <c r="C100610" s="1" t="s">
        <v>136</v>
      </c>
      <c r="D100610" s="1" t="s">
        <v>104</v>
      </c>
      <c r="E100610" s="1" t="s">
        <v>18</v>
      </c>
      <c r="F100610" s="1" t="s">
        <v>67</v>
      </c>
      <c r="G100610">
        <v>2828</v>
      </c>
      <c r="H100610">
        <v>20774336</v>
      </c>
      <c r="I100610">
        <v>19506848</v>
      </c>
      <c r="J100610">
        <v>10266336</v>
      </c>
      <c r="K100610">
        <v>2631524</v>
      </c>
      <c r="L100610">
        <v>662089</v>
      </c>
      <c r="M100610">
        <v>1941220</v>
      </c>
      <c r="N100610">
        <v>31804</v>
      </c>
      <c r="O100610">
        <v>160</v>
      </c>
      <c r="P100610" s="1" t="s">
        <v>16</v>
      </c>
    </row>
    <row r="100611" spans="1:16" x14ac:dyDescent="0.3">
      <c r="A100611">
        <v>9</v>
      </c>
      <c r="B100611" s="1" t="s">
        <v>157</v>
      </c>
      <c r="C100611" s="1" t="s">
        <v>136</v>
      </c>
      <c r="D100611" s="1" t="s">
        <v>104</v>
      </c>
      <c r="E100611" s="1" t="s">
        <v>18</v>
      </c>
      <c r="F100611" s="1" t="s">
        <v>68</v>
      </c>
      <c r="G100611">
        <v>2797</v>
      </c>
      <c r="H100611">
        <v>20774336</v>
      </c>
      <c r="I100611">
        <v>19506848</v>
      </c>
      <c r="J100611">
        <v>10266336</v>
      </c>
      <c r="K100611">
        <v>2110528</v>
      </c>
      <c r="L100611">
        <v>556569</v>
      </c>
      <c r="M100611">
        <v>1623404</v>
      </c>
      <c r="N100611">
        <v>26456</v>
      </c>
      <c r="O100611">
        <v>160</v>
      </c>
      <c r="P100611" s="1" t="s">
        <v>16</v>
      </c>
    </row>
    <row r="100612" spans="1:16" x14ac:dyDescent="0.3">
      <c r="A100612">
        <v>9</v>
      </c>
      <c r="B100612" s="1" t="s">
        <v>157</v>
      </c>
      <c r="C100612" s="1" t="s">
        <v>136</v>
      </c>
      <c r="D100612" s="1" t="s">
        <v>104</v>
      </c>
      <c r="E100612" s="1" t="s">
        <v>18</v>
      </c>
      <c r="F100612" s="1" t="s">
        <v>69</v>
      </c>
      <c r="G100612">
        <v>31</v>
      </c>
      <c r="H100612">
        <v>20774336</v>
      </c>
      <c r="I100612">
        <v>19506848</v>
      </c>
      <c r="J100612">
        <v>10266336</v>
      </c>
      <c r="K100612">
        <v>21382</v>
      </c>
      <c r="L100612">
        <v>4830</v>
      </c>
      <c r="M100612">
        <v>14885</v>
      </c>
      <c r="N100612">
        <v>101</v>
      </c>
      <c r="O100612">
        <v>160</v>
      </c>
      <c r="P100612" s="1" t="s">
        <v>16</v>
      </c>
    </row>
    <row r="100613" spans="1:16" x14ac:dyDescent="0.3">
      <c r="A100613">
        <v>9</v>
      </c>
      <c r="B100613" s="1" t="s">
        <v>157</v>
      </c>
      <c r="C100613" s="1" t="s">
        <v>136</v>
      </c>
      <c r="D100613" s="1" t="s">
        <v>104</v>
      </c>
      <c r="E100613" s="1" t="s">
        <v>18</v>
      </c>
      <c r="F100613" s="1" t="s">
        <v>70</v>
      </c>
      <c r="G100613">
        <v>31</v>
      </c>
      <c r="H100613">
        <v>20774336</v>
      </c>
      <c r="I100613">
        <v>19506848</v>
      </c>
      <c r="J100613">
        <v>10266336</v>
      </c>
      <c r="K100613">
        <v>18978</v>
      </c>
      <c r="L100613">
        <v>3626</v>
      </c>
      <c r="M100613">
        <v>12908</v>
      </c>
      <c r="N100613">
        <v>134</v>
      </c>
      <c r="O100613">
        <v>160</v>
      </c>
      <c r="P100613" s="1" t="s">
        <v>16</v>
      </c>
    </row>
    <row r="100614" spans="1:16" x14ac:dyDescent="0.3">
      <c r="A100614">
        <v>9</v>
      </c>
      <c r="B100614" s="1" t="s">
        <v>157</v>
      </c>
      <c r="C100614" s="1" t="s">
        <v>136</v>
      </c>
      <c r="D100614" s="1" t="s">
        <v>104</v>
      </c>
      <c r="E100614" s="1" t="s">
        <v>18</v>
      </c>
      <c r="F100614" s="1" t="s">
        <v>71</v>
      </c>
      <c r="G100614">
        <v>31</v>
      </c>
      <c r="H100614">
        <v>20774336</v>
      </c>
      <c r="I100614">
        <v>19506848</v>
      </c>
      <c r="J100614">
        <v>10266336</v>
      </c>
      <c r="K100614">
        <v>23225</v>
      </c>
      <c r="L100614">
        <v>5394</v>
      </c>
      <c r="M100614">
        <v>16852</v>
      </c>
      <c r="N100614">
        <v>233</v>
      </c>
      <c r="O100614">
        <v>160</v>
      </c>
      <c r="P100614" s="1" t="s">
        <v>16</v>
      </c>
    </row>
    <row r="100615" spans="1:16" x14ac:dyDescent="0.3">
      <c r="A100615">
        <v>9</v>
      </c>
      <c r="B100615" s="1" t="s">
        <v>157</v>
      </c>
      <c r="C100615" s="1" t="s">
        <v>136</v>
      </c>
      <c r="D100615" s="1" t="s">
        <v>104</v>
      </c>
      <c r="E100615" s="1" t="s">
        <v>18</v>
      </c>
      <c r="F100615" s="1" t="s">
        <v>72</v>
      </c>
      <c r="G100615">
        <v>32</v>
      </c>
      <c r="H100615">
        <v>20774336</v>
      </c>
      <c r="I100615">
        <v>19506848</v>
      </c>
      <c r="J100615">
        <v>10266336</v>
      </c>
      <c r="K100615">
        <v>19393</v>
      </c>
      <c r="L100615">
        <v>3801</v>
      </c>
      <c r="M100615">
        <v>13601</v>
      </c>
      <c r="N100615">
        <v>179</v>
      </c>
      <c r="O100615">
        <v>160</v>
      </c>
      <c r="P100615" s="1" t="s">
        <v>16</v>
      </c>
    </row>
    <row r="100616" spans="1:16" x14ac:dyDescent="0.3">
      <c r="A100616">
        <v>9</v>
      </c>
      <c r="B100616" s="1" t="s">
        <v>157</v>
      </c>
      <c r="C100616" s="1" t="s">
        <v>136</v>
      </c>
      <c r="D100616" s="1" t="s">
        <v>104</v>
      </c>
      <c r="E100616" s="1" t="s">
        <v>18</v>
      </c>
      <c r="F100616" s="1" t="s">
        <v>73</v>
      </c>
      <c r="G100616">
        <v>16</v>
      </c>
      <c r="H100616">
        <v>20774336</v>
      </c>
      <c r="I100616">
        <v>19506848</v>
      </c>
      <c r="J100616">
        <v>10266336</v>
      </c>
      <c r="K100616">
        <v>22055</v>
      </c>
      <c r="L100616">
        <v>5016</v>
      </c>
      <c r="M100616">
        <v>15568</v>
      </c>
      <c r="N100616">
        <v>130</v>
      </c>
      <c r="O100616">
        <v>160</v>
      </c>
      <c r="P100616" s="1" t="s">
        <v>16</v>
      </c>
    </row>
    <row r="100617" spans="1:16" x14ac:dyDescent="0.3">
      <c r="A100617">
        <v>9</v>
      </c>
      <c r="B100617" s="1" t="s">
        <v>157</v>
      </c>
      <c r="C100617" s="1" t="s">
        <v>136</v>
      </c>
      <c r="D100617" s="1" t="s">
        <v>104</v>
      </c>
      <c r="E100617" s="1" t="s">
        <v>18</v>
      </c>
      <c r="F100617" s="1" t="s">
        <v>74</v>
      </c>
      <c r="G100617">
        <v>0</v>
      </c>
      <c r="H100617">
        <v>20774336</v>
      </c>
      <c r="I100617">
        <v>19506848</v>
      </c>
      <c r="J100617">
        <v>10266336</v>
      </c>
      <c r="K100617">
        <v>17837</v>
      </c>
      <c r="L100617">
        <v>3442</v>
      </c>
      <c r="M100617">
        <v>12222</v>
      </c>
      <c r="N100617">
        <v>90</v>
      </c>
      <c r="O100617">
        <v>160</v>
      </c>
      <c r="P100617" s="1" t="s">
        <v>16</v>
      </c>
    </row>
    <row r="100618" spans="1:16" x14ac:dyDescent="0.3">
      <c r="A100618">
        <v>9</v>
      </c>
      <c r="B100618" s="1" t="s">
        <v>157</v>
      </c>
      <c r="C100618" s="1" t="s">
        <v>136</v>
      </c>
      <c r="D100618" s="1" t="s">
        <v>104</v>
      </c>
      <c r="E100618" s="1" t="s">
        <v>18</v>
      </c>
      <c r="F100618" s="1" t="s">
        <v>75</v>
      </c>
      <c r="G100618">
        <v>15</v>
      </c>
      <c r="H100618">
        <v>20774336</v>
      </c>
      <c r="I100618">
        <v>19506848</v>
      </c>
      <c r="J100618">
        <v>10266336</v>
      </c>
      <c r="K100618">
        <v>21382</v>
      </c>
      <c r="L100618">
        <v>4830</v>
      </c>
      <c r="M100618">
        <v>14885</v>
      </c>
      <c r="N100618">
        <v>101</v>
      </c>
      <c r="O100618">
        <v>160</v>
      </c>
      <c r="P100618" s="1" t="s">
        <v>16</v>
      </c>
    </row>
    <row r="100619" spans="1:16" x14ac:dyDescent="0.3">
      <c r="A100619">
        <v>9</v>
      </c>
      <c r="B100619" s="1" t="s">
        <v>157</v>
      </c>
      <c r="C100619" s="1" t="s">
        <v>136</v>
      </c>
      <c r="D100619" s="1" t="s">
        <v>104</v>
      </c>
      <c r="E100619" s="1" t="s">
        <v>18</v>
      </c>
      <c r="F100619" s="1" t="s">
        <v>76</v>
      </c>
      <c r="G100619">
        <v>16</v>
      </c>
      <c r="H100619">
        <v>20774336</v>
      </c>
      <c r="I100619">
        <v>19506848</v>
      </c>
      <c r="J100619">
        <v>10266336</v>
      </c>
      <c r="K100619">
        <v>18978</v>
      </c>
      <c r="L100619">
        <v>3626</v>
      </c>
      <c r="M100619">
        <v>12908</v>
      </c>
      <c r="N100619">
        <v>134</v>
      </c>
      <c r="O100619">
        <v>160</v>
      </c>
      <c r="P100619" s="1" t="s">
        <v>16</v>
      </c>
    </row>
    <row r="100620" spans="1:16" x14ac:dyDescent="0.3">
      <c r="A100620">
        <v>9</v>
      </c>
      <c r="B100620" s="1" t="s">
        <v>157</v>
      </c>
      <c r="C100620" s="1" t="s">
        <v>136</v>
      </c>
      <c r="D100620" s="1" t="s">
        <v>104</v>
      </c>
      <c r="E100620" s="1" t="s">
        <v>18</v>
      </c>
      <c r="F100620" s="1" t="s">
        <v>77</v>
      </c>
      <c r="G100620">
        <v>16</v>
      </c>
      <c r="H100620">
        <v>20774336</v>
      </c>
      <c r="I100620">
        <v>19506848</v>
      </c>
      <c r="J100620">
        <v>10266336</v>
      </c>
      <c r="K100620">
        <v>21382</v>
      </c>
      <c r="L100620">
        <v>4830</v>
      </c>
      <c r="M100620">
        <v>14885</v>
      </c>
      <c r="N100620">
        <v>101</v>
      </c>
      <c r="O100620">
        <v>160</v>
      </c>
      <c r="P100620" s="1" t="s">
        <v>16</v>
      </c>
    </row>
    <row r="100621" spans="1:16" x14ac:dyDescent="0.3">
      <c r="A100621">
        <v>9</v>
      </c>
      <c r="B100621" s="1" t="s">
        <v>157</v>
      </c>
      <c r="C100621" s="1" t="s">
        <v>136</v>
      </c>
      <c r="D100621" s="1" t="s">
        <v>104</v>
      </c>
      <c r="E100621" s="1" t="s">
        <v>18</v>
      </c>
      <c r="F100621" s="1" t="s">
        <v>78</v>
      </c>
      <c r="G100621">
        <v>31</v>
      </c>
      <c r="H100621">
        <v>20774336</v>
      </c>
      <c r="I100621">
        <v>19506848</v>
      </c>
      <c r="J100621">
        <v>10266336</v>
      </c>
      <c r="K100621">
        <v>18978</v>
      </c>
      <c r="L100621">
        <v>3626</v>
      </c>
      <c r="M100621">
        <v>12908</v>
      </c>
      <c r="N100621">
        <v>134</v>
      </c>
      <c r="O100621">
        <v>160</v>
      </c>
      <c r="P100621" s="1" t="s">
        <v>16</v>
      </c>
    </row>
    <row r="100622" spans="1:16" x14ac:dyDescent="0.3">
      <c r="A100622">
        <v>9</v>
      </c>
      <c r="B100622" s="1" t="s">
        <v>157</v>
      </c>
      <c r="C100622" s="1" t="s">
        <v>136</v>
      </c>
      <c r="D100622" s="1" t="s">
        <v>104</v>
      </c>
      <c r="E100622" s="1" t="s">
        <v>18</v>
      </c>
      <c r="F100622" s="1" t="s">
        <v>79</v>
      </c>
      <c r="G100622">
        <v>0</v>
      </c>
      <c r="H100622">
        <v>20774336</v>
      </c>
      <c r="I100622">
        <v>19506848</v>
      </c>
      <c r="J100622">
        <v>10266336</v>
      </c>
      <c r="K100622">
        <v>4812</v>
      </c>
      <c r="L100622">
        <v>734</v>
      </c>
      <c r="M100622">
        <v>3338</v>
      </c>
      <c r="N100622">
        <v>20</v>
      </c>
      <c r="O100622">
        <v>160</v>
      </c>
      <c r="P100622" s="1" t="s">
        <v>16</v>
      </c>
    </row>
    <row r="100623" spans="1:16" x14ac:dyDescent="0.3">
      <c r="A100623">
        <v>9</v>
      </c>
      <c r="B100623" s="1" t="s">
        <v>157</v>
      </c>
      <c r="C100623" s="1" t="s">
        <v>136</v>
      </c>
      <c r="D100623" s="1" t="s">
        <v>104</v>
      </c>
      <c r="E100623" s="1" t="s">
        <v>18</v>
      </c>
      <c r="F100623" s="1" t="s">
        <v>80</v>
      </c>
      <c r="G100623">
        <v>0</v>
      </c>
      <c r="H100623">
        <v>20774336</v>
      </c>
      <c r="I100623">
        <v>19506848</v>
      </c>
      <c r="J100623">
        <v>10266336</v>
      </c>
      <c r="K100623">
        <v>11872</v>
      </c>
      <c r="L100623">
        <v>2118</v>
      </c>
      <c r="M100623">
        <v>7945</v>
      </c>
      <c r="N100623">
        <v>61</v>
      </c>
      <c r="O100623">
        <v>160</v>
      </c>
      <c r="P100623" s="1" t="s">
        <v>16</v>
      </c>
    </row>
    <row r="100624" spans="1:16" x14ac:dyDescent="0.3">
      <c r="A100624">
        <v>9</v>
      </c>
      <c r="B100624" s="1" t="s">
        <v>157</v>
      </c>
      <c r="C100624" s="1" t="s">
        <v>136</v>
      </c>
      <c r="D100624" s="1" t="s">
        <v>104</v>
      </c>
      <c r="E100624" s="1" t="s">
        <v>18</v>
      </c>
      <c r="F100624" s="1" t="s">
        <v>81</v>
      </c>
      <c r="G100624">
        <v>0</v>
      </c>
      <c r="H100624">
        <v>20774336</v>
      </c>
      <c r="I100624">
        <v>19506848</v>
      </c>
      <c r="J100624">
        <v>10266336</v>
      </c>
      <c r="K100624">
        <v>4878</v>
      </c>
      <c r="L100624">
        <v>753</v>
      </c>
      <c r="M100624">
        <v>3447</v>
      </c>
      <c r="N100624">
        <v>30</v>
      </c>
      <c r="O100624">
        <v>160</v>
      </c>
      <c r="P100624" s="1" t="s">
        <v>16</v>
      </c>
    </row>
    <row r="100625" spans="1:16" x14ac:dyDescent="0.3">
      <c r="A100625">
        <v>9</v>
      </c>
      <c r="B100625" s="1" t="s">
        <v>157</v>
      </c>
      <c r="C100625" s="1" t="s">
        <v>136</v>
      </c>
      <c r="D100625" s="1" t="s">
        <v>104</v>
      </c>
      <c r="E100625" s="1" t="s">
        <v>18</v>
      </c>
      <c r="F100625" s="1" t="s">
        <v>82</v>
      </c>
      <c r="G100625">
        <v>0</v>
      </c>
      <c r="H100625">
        <v>20774336</v>
      </c>
      <c r="I100625">
        <v>19506848</v>
      </c>
      <c r="J100625">
        <v>10266336</v>
      </c>
      <c r="K100625">
        <v>11125</v>
      </c>
      <c r="L100625">
        <v>1975</v>
      </c>
      <c r="M100625">
        <v>7461</v>
      </c>
      <c r="N100625">
        <v>58</v>
      </c>
      <c r="O100625">
        <v>160</v>
      </c>
      <c r="P100625" s="1" t="s">
        <v>16</v>
      </c>
    </row>
    <row r="100626" spans="1:16" x14ac:dyDescent="0.3">
      <c r="A100626">
        <v>9</v>
      </c>
      <c r="B100626" s="1" t="s">
        <v>157</v>
      </c>
      <c r="C100626" s="1" t="s">
        <v>136</v>
      </c>
      <c r="D100626" s="1" t="s">
        <v>104</v>
      </c>
      <c r="E100626" s="1" t="s">
        <v>18</v>
      </c>
      <c r="F100626" s="1" t="s">
        <v>83</v>
      </c>
      <c r="G100626">
        <v>0</v>
      </c>
      <c r="H100626">
        <v>20774336</v>
      </c>
      <c r="I100626">
        <v>19506848</v>
      </c>
      <c r="J100626">
        <v>10266336</v>
      </c>
      <c r="K100626">
        <v>4674</v>
      </c>
      <c r="L100626">
        <v>717</v>
      </c>
      <c r="M100626">
        <v>3236</v>
      </c>
      <c r="N100626">
        <v>16</v>
      </c>
      <c r="O100626">
        <v>160</v>
      </c>
      <c r="P100626" s="1" t="s">
        <v>16</v>
      </c>
    </row>
    <row r="100627" spans="1:16" x14ac:dyDescent="0.3">
      <c r="A100627">
        <v>9</v>
      </c>
      <c r="B100627" s="1" t="s">
        <v>157</v>
      </c>
      <c r="C100627" s="1" t="s">
        <v>136</v>
      </c>
      <c r="D100627" s="1" t="s">
        <v>104</v>
      </c>
      <c r="E100627" s="1" t="s">
        <v>18</v>
      </c>
      <c r="F100627" s="1" t="s">
        <v>84</v>
      </c>
      <c r="G100627">
        <v>15</v>
      </c>
      <c r="H100627">
        <v>20774336</v>
      </c>
      <c r="I100627">
        <v>19506848</v>
      </c>
      <c r="J100627">
        <v>10266336</v>
      </c>
      <c r="K100627">
        <v>11521</v>
      </c>
      <c r="L100627">
        <v>2088</v>
      </c>
      <c r="M100627">
        <v>7711</v>
      </c>
      <c r="N100627">
        <v>55</v>
      </c>
      <c r="O100627">
        <v>160</v>
      </c>
      <c r="P100627" s="1" t="s">
        <v>16</v>
      </c>
    </row>
    <row r="100628" spans="1:16" x14ac:dyDescent="0.3">
      <c r="A100628">
        <v>9</v>
      </c>
      <c r="B100628" s="1" t="s">
        <v>157</v>
      </c>
      <c r="C100628" s="1" t="s">
        <v>136</v>
      </c>
      <c r="D100628" s="1" t="s">
        <v>104</v>
      </c>
      <c r="E100628" s="1" t="s">
        <v>18</v>
      </c>
      <c r="F100628" s="1" t="s">
        <v>85</v>
      </c>
      <c r="G100628">
        <v>0</v>
      </c>
      <c r="H100628">
        <v>20774336</v>
      </c>
      <c r="I100628">
        <v>19506848</v>
      </c>
      <c r="J100628">
        <v>10266336</v>
      </c>
      <c r="K100628">
        <v>4812</v>
      </c>
      <c r="L100628">
        <v>734</v>
      </c>
      <c r="M100628">
        <v>3338</v>
      </c>
      <c r="N100628">
        <v>20</v>
      </c>
      <c r="O100628">
        <v>160</v>
      </c>
      <c r="P100628" s="1" t="s">
        <v>16</v>
      </c>
    </row>
    <row r="100629" spans="1:16" x14ac:dyDescent="0.3">
      <c r="A100629">
        <v>9</v>
      </c>
      <c r="B100629" s="1" t="s">
        <v>157</v>
      </c>
      <c r="C100629" s="1" t="s">
        <v>136</v>
      </c>
      <c r="D100629" s="1" t="s">
        <v>104</v>
      </c>
      <c r="E100629" s="1" t="s">
        <v>18</v>
      </c>
      <c r="F100629" s="1" t="s">
        <v>86</v>
      </c>
      <c r="G100629">
        <v>0</v>
      </c>
      <c r="H100629">
        <v>20774336</v>
      </c>
      <c r="I100629">
        <v>19506848</v>
      </c>
      <c r="J100629">
        <v>10266336</v>
      </c>
      <c r="K100629">
        <v>11872</v>
      </c>
      <c r="L100629">
        <v>2118</v>
      </c>
      <c r="M100629">
        <v>7945</v>
      </c>
      <c r="N100629">
        <v>61</v>
      </c>
      <c r="O100629">
        <v>160</v>
      </c>
      <c r="P100629" s="1" t="s">
        <v>16</v>
      </c>
    </row>
    <row r="100630" spans="1:16" x14ac:dyDescent="0.3">
      <c r="A100630">
        <v>9</v>
      </c>
      <c r="B100630" s="1" t="s">
        <v>157</v>
      </c>
      <c r="C100630" s="1" t="s">
        <v>136</v>
      </c>
      <c r="D100630" s="1" t="s">
        <v>104</v>
      </c>
      <c r="E100630" s="1" t="s">
        <v>18</v>
      </c>
      <c r="F100630" s="1" t="s">
        <v>87</v>
      </c>
      <c r="G100630">
        <v>0</v>
      </c>
      <c r="H100630">
        <v>20774336</v>
      </c>
      <c r="I100630">
        <v>19506848</v>
      </c>
      <c r="J100630">
        <v>10266336</v>
      </c>
      <c r="K100630">
        <v>4812</v>
      </c>
      <c r="L100630">
        <v>734</v>
      </c>
      <c r="M100630">
        <v>3338</v>
      </c>
      <c r="N100630">
        <v>20</v>
      </c>
      <c r="O100630">
        <v>160</v>
      </c>
      <c r="P100630" s="1" t="s">
        <v>16</v>
      </c>
    </row>
    <row r="100631" spans="1:16" x14ac:dyDescent="0.3">
      <c r="A100631">
        <v>9</v>
      </c>
      <c r="B100631" s="1" t="s">
        <v>157</v>
      </c>
      <c r="C100631" s="1" t="s">
        <v>136</v>
      </c>
      <c r="D100631" s="1" t="s">
        <v>104</v>
      </c>
      <c r="E100631" s="1" t="s">
        <v>18</v>
      </c>
      <c r="F100631" s="1" t="s">
        <v>88</v>
      </c>
      <c r="G100631">
        <v>0</v>
      </c>
      <c r="H100631">
        <v>20774336</v>
      </c>
      <c r="I100631">
        <v>19506848</v>
      </c>
      <c r="J100631">
        <v>10266336</v>
      </c>
      <c r="K100631">
        <v>11872</v>
      </c>
      <c r="L100631">
        <v>2118</v>
      </c>
      <c r="M100631">
        <v>7945</v>
      </c>
      <c r="N100631">
        <v>61</v>
      </c>
      <c r="O100631">
        <v>160</v>
      </c>
      <c r="P100631" s="1" t="s">
        <v>16</v>
      </c>
    </row>
    <row r="100632" spans="1:16" x14ac:dyDescent="0.3">
      <c r="A100632">
        <v>9</v>
      </c>
      <c r="B100632" s="1" t="s">
        <v>157</v>
      </c>
      <c r="C100632" s="1" t="s">
        <v>136</v>
      </c>
      <c r="D100632" s="1" t="s">
        <v>104</v>
      </c>
      <c r="E100632" s="1" t="s">
        <v>18</v>
      </c>
      <c r="F100632" s="1" t="s">
        <v>89</v>
      </c>
      <c r="G100632">
        <v>94</v>
      </c>
      <c r="H100632">
        <v>20774336</v>
      </c>
      <c r="I100632">
        <v>19506848</v>
      </c>
      <c r="J100632">
        <v>10266336</v>
      </c>
      <c r="K100632">
        <v>80697</v>
      </c>
      <c r="L100632">
        <v>16233</v>
      </c>
      <c r="M100632">
        <v>55389</v>
      </c>
      <c r="N100632">
        <v>487</v>
      </c>
      <c r="O100632">
        <v>160</v>
      </c>
      <c r="P100632" s="1" t="s">
        <v>16</v>
      </c>
    </row>
    <row r="100633" spans="1:16" x14ac:dyDescent="0.3">
      <c r="A100633">
        <v>9</v>
      </c>
      <c r="B100633" s="1" t="s">
        <v>157</v>
      </c>
      <c r="C100633" s="1" t="s">
        <v>136</v>
      </c>
      <c r="D100633" s="1" t="s">
        <v>104</v>
      </c>
      <c r="E100633" s="1" t="s">
        <v>18</v>
      </c>
      <c r="F100633" s="1" t="s">
        <v>90</v>
      </c>
      <c r="G100633">
        <v>16</v>
      </c>
      <c r="H100633">
        <v>20774336</v>
      </c>
      <c r="I100633">
        <v>19506848</v>
      </c>
      <c r="J100633">
        <v>10266336</v>
      </c>
      <c r="K100633">
        <v>1674</v>
      </c>
      <c r="L100633">
        <v>280</v>
      </c>
      <c r="M100633">
        <v>1159</v>
      </c>
      <c r="N100633">
        <v>11</v>
      </c>
      <c r="O100633">
        <v>160</v>
      </c>
      <c r="P100633" s="1" t="s">
        <v>16</v>
      </c>
    </row>
    <row r="100634" spans="1:16" x14ac:dyDescent="0.3">
      <c r="A100634">
        <v>9</v>
      </c>
      <c r="B100634" s="1" t="s">
        <v>157</v>
      </c>
      <c r="C100634" s="1" t="s">
        <v>136</v>
      </c>
      <c r="D100634" s="1" t="s">
        <v>104</v>
      </c>
      <c r="E100634" s="1" t="s">
        <v>18</v>
      </c>
      <c r="F100634" s="1" t="s">
        <v>91</v>
      </c>
      <c r="G100634">
        <v>31</v>
      </c>
      <c r="H100634">
        <v>20774336</v>
      </c>
      <c r="I100634">
        <v>19506848</v>
      </c>
      <c r="J100634">
        <v>10266336</v>
      </c>
      <c r="K100634">
        <v>24534</v>
      </c>
      <c r="L100634">
        <v>4984</v>
      </c>
      <c r="M100634">
        <v>16844</v>
      </c>
      <c r="N100634">
        <v>260</v>
      </c>
      <c r="O100634">
        <v>160</v>
      </c>
      <c r="P100634" s="1" t="s">
        <v>16</v>
      </c>
    </row>
    <row r="100635" spans="1:16" x14ac:dyDescent="0.3">
      <c r="A100635">
        <v>9</v>
      </c>
      <c r="B100635" s="1" t="s">
        <v>157</v>
      </c>
      <c r="C100635" s="1" t="s">
        <v>136</v>
      </c>
      <c r="D100635" s="1" t="s">
        <v>104</v>
      </c>
      <c r="E100635" s="1" t="s">
        <v>18</v>
      </c>
      <c r="F100635" s="1" t="s">
        <v>92</v>
      </c>
      <c r="G100635">
        <v>0</v>
      </c>
      <c r="H100635">
        <v>20774336</v>
      </c>
      <c r="I100635">
        <v>19506848</v>
      </c>
      <c r="J100635">
        <v>10266336</v>
      </c>
      <c r="K100635">
        <v>1642</v>
      </c>
      <c r="L100635">
        <v>280</v>
      </c>
      <c r="M100635">
        <v>1151</v>
      </c>
      <c r="N100635">
        <v>11</v>
      </c>
      <c r="O100635">
        <v>160</v>
      </c>
      <c r="P100635" s="1" t="s">
        <v>16</v>
      </c>
    </row>
    <row r="100636" spans="1:16" x14ac:dyDescent="0.3">
      <c r="A100636">
        <v>9</v>
      </c>
      <c r="B100636" s="1" t="s">
        <v>157</v>
      </c>
      <c r="C100636" s="1" t="s">
        <v>136</v>
      </c>
      <c r="D100636" s="1" t="s">
        <v>104</v>
      </c>
      <c r="E100636" s="1" t="s">
        <v>18</v>
      </c>
      <c r="F100636" s="1" t="s">
        <v>93</v>
      </c>
      <c r="G100636">
        <v>94</v>
      </c>
      <c r="H100636">
        <v>20774336</v>
      </c>
      <c r="I100636">
        <v>19506848</v>
      </c>
      <c r="J100636">
        <v>10266336</v>
      </c>
      <c r="K100636">
        <v>116400</v>
      </c>
      <c r="L100636">
        <v>22970</v>
      </c>
      <c r="M100636">
        <v>80075</v>
      </c>
      <c r="N100636">
        <v>830</v>
      </c>
      <c r="O100636">
        <v>160</v>
      </c>
      <c r="P100636" s="1" t="s">
        <v>16</v>
      </c>
    </row>
    <row r="100637" spans="1:16" x14ac:dyDescent="0.3">
      <c r="A100637">
        <v>9</v>
      </c>
      <c r="B100637" s="1" t="s">
        <v>157</v>
      </c>
      <c r="C100637" s="1" t="s">
        <v>136</v>
      </c>
      <c r="D100637" s="1" t="s">
        <v>104</v>
      </c>
      <c r="E100637" s="1" t="s">
        <v>18</v>
      </c>
      <c r="F100637" s="1" t="s">
        <v>94</v>
      </c>
      <c r="G100637">
        <v>0</v>
      </c>
      <c r="H100637">
        <v>20774336</v>
      </c>
      <c r="I100637">
        <v>19506848</v>
      </c>
      <c r="J100637">
        <v>10266336</v>
      </c>
      <c r="K100637">
        <v>3960</v>
      </c>
      <c r="L100637">
        <v>691</v>
      </c>
      <c r="M100637">
        <v>2615</v>
      </c>
      <c r="N100637">
        <v>25</v>
      </c>
      <c r="O100637">
        <v>160</v>
      </c>
      <c r="P100637" s="1" t="s">
        <v>16</v>
      </c>
    </row>
    <row r="100638" spans="1:16" x14ac:dyDescent="0.3">
      <c r="A100638">
        <v>9</v>
      </c>
      <c r="B100638" s="1" t="s">
        <v>157</v>
      </c>
      <c r="C100638" s="1" t="s">
        <v>136</v>
      </c>
      <c r="D100638" s="1" t="s">
        <v>104</v>
      </c>
      <c r="E100638" s="1" t="s">
        <v>18</v>
      </c>
      <c r="F100638" s="1" t="s">
        <v>95</v>
      </c>
      <c r="G100638">
        <v>62</v>
      </c>
      <c r="H100638">
        <v>20774336</v>
      </c>
      <c r="I100638">
        <v>19506848</v>
      </c>
      <c r="J100638">
        <v>10266336</v>
      </c>
      <c r="K100638">
        <v>80697</v>
      </c>
      <c r="L100638">
        <v>16233</v>
      </c>
      <c r="M100638">
        <v>55389</v>
      </c>
      <c r="N100638">
        <v>487</v>
      </c>
      <c r="O100638">
        <v>160</v>
      </c>
      <c r="P100638" s="1" t="s">
        <v>16</v>
      </c>
    </row>
    <row r="100639" spans="1:16" x14ac:dyDescent="0.3">
      <c r="A100639">
        <v>9</v>
      </c>
      <c r="B100639" s="1" t="s">
        <v>157</v>
      </c>
      <c r="C100639" s="1" t="s">
        <v>136</v>
      </c>
      <c r="D100639" s="1" t="s">
        <v>104</v>
      </c>
      <c r="E100639" s="1" t="s">
        <v>18</v>
      </c>
      <c r="F100639" s="1" t="s">
        <v>96</v>
      </c>
      <c r="G100639">
        <v>0</v>
      </c>
      <c r="H100639">
        <v>20774336</v>
      </c>
      <c r="I100639">
        <v>19506848</v>
      </c>
      <c r="J100639">
        <v>10266336</v>
      </c>
      <c r="K100639">
        <v>1674</v>
      </c>
      <c r="L100639">
        <v>280</v>
      </c>
      <c r="M100639">
        <v>1159</v>
      </c>
      <c r="N100639">
        <v>11</v>
      </c>
      <c r="O100639">
        <v>160</v>
      </c>
      <c r="P100639" s="1" t="s">
        <v>16</v>
      </c>
    </row>
    <row r="100640" spans="1:16" x14ac:dyDescent="0.3">
      <c r="A100640">
        <v>9</v>
      </c>
      <c r="B100640" s="1" t="s">
        <v>157</v>
      </c>
      <c r="C100640" s="1" t="s">
        <v>136</v>
      </c>
      <c r="D100640" s="1" t="s">
        <v>104</v>
      </c>
      <c r="E100640" s="1" t="s">
        <v>18</v>
      </c>
      <c r="F100640" s="1" t="s">
        <v>97</v>
      </c>
      <c r="G100640">
        <v>63</v>
      </c>
      <c r="H100640">
        <v>20774336</v>
      </c>
      <c r="I100640">
        <v>19506848</v>
      </c>
      <c r="J100640">
        <v>10266336</v>
      </c>
      <c r="K100640">
        <v>80697</v>
      </c>
      <c r="L100640">
        <v>16233</v>
      </c>
      <c r="M100640">
        <v>55389</v>
      </c>
      <c r="N100640">
        <v>487</v>
      </c>
      <c r="O100640">
        <v>160</v>
      </c>
      <c r="P100640" s="1" t="s">
        <v>16</v>
      </c>
    </row>
    <row r="100641" spans="1:16" x14ac:dyDescent="0.3">
      <c r="A100641">
        <v>9</v>
      </c>
      <c r="B100641" s="1" t="s">
        <v>157</v>
      </c>
      <c r="C100641" s="1" t="s">
        <v>136</v>
      </c>
      <c r="D100641" s="1" t="s">
        <v>104</v>
      </c>
      <c r="E100641" s="1" t="s">
        <v>18</v>
      </c>
      <c r="F100641" s="1" t="s">
        <v>98</v>
      </c>
      <c r="G100641">
        <v>0</v>
      </c>
      <c r="H100641">
        <v>20774336</v>
      </c>
      <c r="I100641">
        <v>19506848</v>
      </c>
      <c r="J100641">
        <v>10266336</v>
      </c>
      <c r="K100641">
        <v>1674</v>
      </c>
      <c r="L100641">
        <v>280</v>
      </c>
      <c r="M100641">
        <v>1159</v>
      </c>
      <c r="N100641">
        <v>11</v>
      </c>
      <c r="O100641">
        <v>160</v>
      </c>
      <c r="P100641" s="1" t="s">
        <v>16</v>
      </c>
    </row>
    <row r="100642" spans="1:16" x14ac:dyDescent="0.3">
      <c r="A100642">
        <v>9</v>
      </c>
      <c r="B100642" s="1" t="s">
        <v>157</v>
      </c>
      <c r="C100642" s="1" t="s">
        <v>136</v>
      </c>
      <c r="D100642" s="1" t="s">
        <v>106</v>
      </c>
      <c r="E100642" s="1" t="s">
        <v>18</v>
      </c>
      <c r="F100642" s="1" t="s">
        <v>19</v>
      </c>
      <c r="G100642">
        <v>31</v>
      </c>
      <c r="H100642">
        <v>20774336</v>
      </c>
      <c r="I100642">
        <v>19506848</v>
      </c>
      <c r="J100642">
        <v>10266336</v>
      </c>
      <c r="K100642">
        <v>25065</v>
      </c>
      <c r="L100642">
        <v>4841</v>
      </c>
      <c r="M100642">
        <v>15708</v>
      </c>
      <c r="N100642">
        <v>102</v>
      </c>
      <c r="O100642">
        <v>298</v>
      </c>
      <c r="P100642" s="1" t="s">
        <v>16</v>
      </c>
    </row>
    <row r="100643" spans="1:16" x14ac:dyDescent="0.3">
      <c r="A100643">
        <v>9</v>
      </c>
      <c r="B100643" s="1" t="s">
        <v>157</v>
      </c>
      <c r="C100643" s="1" t="s">
        <v>136</v>
      </c>
      <c r="D100643" s="1" t="s">
        <v>106</v>
      </c>
      <c r="E100643" s="1" t="s">
        <v>18</v>
      </c>
      <c r="F100643" s="1" t="s">
        <v>20</v>
      </c>
      <c r="G100643">
        <v>0</v>
      </c>
      <c r="H100643">
        <v>20774336</v>
      </c>
      <c r="I100643">
        <v>19506848</v>
      </c>
      <c r="J100643">
        <v>10266336</v>
      </c>
      <c r="K100643">
        <v>1881</v>
      </c>
      <c r="L100643">
        <v>350</v>
      </c>
      <c r="M100643">
        <v>1263</v>
      </c>
      <c r="N100643">
        <v>1</v>
      </c>
      <c r="O100643">
        <v>298</v>
      </c>
      <c r="P100643" s="1" t="s">
        <v>16</v>
      </c>
    </row>
    <row r="100644" spans="1:16" x14ac:dyDescent="0.3">
      <c r="A100644">
        <v>9</v>
      </c>
      <c r="B100644" s="1" t="s">
        <v>157</v>
      </c>
      <c r="C100644" s="1" t="s">
        <v>136</v>
      </c>
      <c r="D100644" s="1" t="s">
        <v>106</v>
      </c>
      <c r="E100644" s="1" t="s">
        <v>18</v>
      </c>
      <c r="F100644" s="1" t="s">
        <v>21</v>
      </c>
      <c r="G100644">
        <v>47</v>
      </c>
      <c r="H100644">
        <v>20774336</v>
      </c>
      <c r="I100644">
        <v>19506848</v>
      </c>
      <c r="J100644">
        <v>10266336</v>
      </c>
      <c r="K100644">
        <v>26423</v>
      </c>
      <c r="L100644">
        <v>5304</v>
      </c>
      <c r="M100644">
        <v>17546</v>
      </c>
      <c r="N100644">
        <v>223</v>
      </c>
      <c r="O100644">
        <v>298</v>
      </c>
      <c r="P100644" s="1" t="s">
        <v>16</v>
      </c>
    </row>
    <row r="100645" spans="1:16" x14ac:dyDescent="0.3">
      <c r="A100645">
        <v>9</v>
      </c>
      <c r="B100645" s="1" t="s">
        <v>157</v>
      </c>
      <c r="C100645" s="1" t="s">
        <v>136</v>
      </c>
      <c r="D100645" s="1" t="s">
        <v>106</v>
      </c>
      <c r="E100645" s="1" t="s">
        <v>18</v>
      </c>
      <c r="F100645" s="1" t="s">
        <v>22</v>
      </c>
      <c r="G100645">
        <v>0</v>
      </c>
      <c r="H100645">
        <v>20774336</v>
      </c>
      <c r="I100645">
        <v>19506848</v>
      </c>
      <c r="J100645">
        <v>10266336</v>
      </c>
      <c r="K100645">
        <v>1881</v>
      </c>
      <c r="L100645">
        <v>350</v>
      </c>
      <c r="M100645">
        <v>1263</v>
      </c>
      <c r="N100645">
        <v>1</v>
      </c>
      <c r="O100645">
        <v>298</v>
      </c>
      <c r="P100645" s="1" t="s">
        <v>16</v>
      </c>
    </row>
    <row r="100646" spans="1:16" x14ac:dyDescent="0.3">
      <c r="A100646">
        <v>9</v>
      </c>
      <c r="B100646" s="1" t="s">
        <v>157</v>
      </c>
      <c r="C100646" s="1" t="s">
        <v>136</v>
      </c>
      <c r="D100646" s="1" t="s">
        <v>106</v>
      </c>
      <c r="E100646" s="1" t="s">
        <v>18</v>
      </c>
      <c r="F100646" s="1" t="s">
        <v>23</v>
      </c>
      <c r="G100646">
        <v>16</v>
      </c>
      <c r="H100646">
        <v>20774336</v>
      </c>
      <c r="I100646">
        <v>19506848</v>
      </c>
      <c r="J100646">
        <v>10266336</v>
      </c>
      <c r="K100646">
        <v>26131</v>
      </c>
      <c r="L100646">
        <v>4825</v>
      </c>
      <c r="M100646">
        <v>16226</v>
      </c>
      <c r="N100646">
        <v>124</v>
      </c>
      <c r="O100646">
        <v>298</v>
      </c>
      <c r="P100646" s="1" t="s">
        <v>16</v>
      </c>
    </row>
    <row r="100647" spans="1:16" x14ac:dyDescent="0.3">
      <c r="A100647">
        <v>9</v>
      </c>
      <c r="B100647" s="1" t="s">
        <v>157</v>
      </c>
      <c r="C100647" s="1" t="s">
        <v>136</v>
      </c>
      <c r="D100647" s="1" t="s">
        <v>106</v>
      </c>
      <c r="E100647" s="1" t="s">
        <v>18</v>
      </c>
      <c r="F100647" s="1" t="s">
        <v>24</v>
      </c>
      <c r="G100647">
        <v>0</v>
      </c>
      <c r="H100647">
        <v>20774336</v>
      </c>
      <c r="I100647">
        <v>19506848</v>
      </c>
      <c r="J100647">
        <v>10266336</v>
      </c>
      <c r="K100647">
        <v>1923</v>
      </c>
      <c r="L100647">
        <v>350</v>
      </c>
      <c r="M100647">
        <v>1280</v>
      </c>
      <c r="N100647">
        <v>1</v>
      </c>
      <c r="O100647">
        <v>298</v>
      </c>
      <c r="P100647" s="1" t="s">
        <v>16</v>
      </c>
    </row>
    <row r="100648" spans="1:16" x14ac:dyDescent="0.3">
      <c r="A100648">
        <v>9</v>
      </c>
      <c r="B100648" s="1" t="s">
        <v>157</v>
      </c>
      <c r="C100648" s="1" t="s">
        <v>136</v>
      </c>
      <c r="D100648" s="1" t="s">
        <v>106</v>
      </c>
      <c r="E100648" s="1" t="s">
        <v>18</v>
      </c>
      <c r="F100648" s="1" t="s">
        <v>25</v>
      </c>
      <c r="G100648">
        <v>16</v>
      </c>
      <c r="H100648">
        <v>20774336</v>
      </c>
      <c r="I100648">
        <v>19506848</v>
      </c>
      <c r="J100648">
        <v>10266336</v>
      </c>
      <c r="K100648">
        <v>25065</v>
      </c>
      <c r="L100648">
        <v>4841</v>
      </c>
      <c r="M100648">
        <v>15708</v>
      </c>
      <c r="N100648">
        <v>102</v>
      </c>
      <c r="O100648">
        <v>298</v>
      </c>
      <c r="P100648" s="1" t="s">
        <v>16</v>
      </c>
    </row>
    <row r="100649" spans="1:16" x14ac:dyDescent="0.3">
      <c r="A100649">
        <v>9</v>
      </c>
      <c r="B100649" s="1" t="s">
        <v>157</v>
      </c>
      <c r="C100649" s="1" t="s">
        <v>136</v>
      </c>
      <c r="D100649" s="1" t="s">
        <v>106</v>
      </c>
      <c r="E100649" s="1" t="s">
        <v>18</v>
      </c>
      <c r="F100649" s="1" t="s">
        <v>26</v>
      </c>
      <c r="G100649">
        <v>15</v>
      </c>
      <c r="H100649">
        <v>20774336</v>
      </c>
      <c r="I100649">
        <v>19506848</v>
      </c>
      <c r="J100649">
        <v>10266336</v>
      </c>
      <c r="K100649">
        <v>1881</v>
      </c>
      <c r="L100649">
        <v>350</v>
      </c>
      <c r="M100649">
        <v>1263</v>
      </c>
      <c r="N100649">
        <v>1</v>
      </c>
      <c r="O100649">
        <v>298</v>
      </c>
      <c r="P100649" s="1" t="s">
        <v>16</v>
      </c>
    </row>
    <row r="100650" spans="1:16" x14ac:dyDescent="0.3">
      <c r="A100650">
        <v>9</v>
      </c>
      <c r="B100650" s="1" t="s">
        <v>157</v>
      </c>
      <c r="C100650" s="1" t="s">
        <v>136</v>
      </c>
      <c r="D100650" s="1" t="s">
        <v>106</v>
      </c>
      <c r="E100650" s="1" t="s">
        <v>18</v>
      </c>
      <c r="F100650" s="1" t="s">
        <v>27</v>
      </c>
      <c r="G100650">
        <v>16</v>
      </c>
      <c r="H100650">
        <v>20774336</v>
      </c>
      <c r="I100650">
        <v>19506848</v>
      </c>
      <c r="J100650">
        <v>10266336</v>
      </c>
      <c r="K100650">
        <v>25065</v>
      </c>
      <c r="L100650">
        <v>4841</v>
      </c>
      <c r="M100650">
        <v>15708</v>
      </c>
      <c r="N100650">
        <v>102</v>
      </c>
      <c r="O100650">
        <v>298</v>
      </c>
      <c r="P100650" s="1" t="s">
        <v>16</v>
      </c>
    </row>
    <row r="100651" spans="1:16" x14ac:dyDescent="0.3">
      <c r="A100651">
        <v>9</v>
      </c>
      <c r="B100651" s="1" t="s">
        <v>157</v>
      </c>
      <c r="C100651" s="1" t="s">
        <v>136</v>
      </c>
      <c r="D100651" s="1" t="s">
        <v>106</v>
      </c>
      <c r="E100651" s="1" t="s">
        <v>18</v>
      </c>
      <c r="F100651" s="1" t="s">
        <v>28</v>
      </c>
      <c r="G100651">
        <v>0</v>
      </c>
      <c r="H100651">
        <v>20774336</v>
      </c>
      <c r="I100651">
        <v>19506848</v>
      </c>
      <c r="J100651">
        <v>10266336</v>
      </c>
      <c r="K100651">
        <v>1881</v>
      </c>
      <c r="L100651">
        <v>350</v>
      </c>
      <c r="M100651">
        <v>1263</v>
      </c>
      <c r="N100651">
        <v>1</v>
      </c>
      <c r="O100651">
        <v>298</v>
      </c>
      <c r="P100651" s="1" t="s">
        <v>16</v>
      </c>
    </row>
    <row r="100652" spans="1:16" x14ac:dyDescent="0.3">
      <c r="A100652">
        <v>9</v>
      </c>
      <c r="B100652" s="1" t="s">
        <v>157</v>
      </c>
      <c r="C100652" s="1" t="s">
        <v>136</v>
      </c>
      <c r="D100652" s="1" t="s">
        <v>106</v>
      </c>
      <c r="E100652" s="1" t="s">
        <v>18</v>
      </c>
      <c r="F100652" s="1" t="s">
        <v>29</v>
      </c>
      <c r="G100652">
        <v>16</v>
      </c>
      <c r="H100652">
        <v>20774336</v>
      </c>
      <c r="I100652">
        <v>19506848</v>
      </c>
      <c r="J100652">
        <v>10266336</v>
      </c>
      <c r="K100652">
        <v>21741</v>
      </c>
      <c r="L100652">
        <v>4960</v>
      </c>
      <c r="M100652">
        <v>13380</v>
      </c>
      <c r="N100652">
        <v>77</v>
      </c>
      <c r="O100652">
        <v>298</v>
      </c>
      <c r="P100652" s="1" t="s">
        <v>16</v>
      </c>
    </row>
    <row r="100653" spans="1:16" x14ac:dyDescent="0.3">
      <c r="A100653">
        <v>9</v>
      </c>
      <c r="B100653" s="1" t="s">
        <v>157</v>
      </c>
      <c r="C100653" s="1" t="s">
        <v>136</v>
      </c>
      <c r="D100653" s="1" t="s">
        <v>106</v>
      </c>
      <c r="E100653" s="1" t="s">
        <v>18</v>
      </c>
      <c r="F100653" s="1" t="s">
        <v>30</v>
      </c>
      <c r="G100653">
        <v>0</v>
      </c>
      <c r="H100653">
        <v>20774336</v>
      </c>
      <c r="I100653">
        <v>19506848</v>
      </c>
      <c r="J100653">
        <v>10266336</v>
      </c>
      <c r="K100653">
        <v>2270</v>
      </c>
      <c r="L100653">
        <v>428</v>
      </c>
      <c r="M100653">
        <v>1546</v>
      </c>
      <c r="N100653">
        <v>6</v>
      </c>
      <c r="O100653">
        <v>298</v>
      </c>
      <c r="P100653" s="1" t="s">
        <v>16</v>
      </c>
    </row>
    <row r="100654" spans="1:16" x14ac:dyDescent="0.3">
      <c r="A100654">
        <v>9</v>
      </c>
      <c r="B100654" s="1" t="s">
        <v>157</v>
      </c>
      <c r="C100654" s="1" t="s">
        <v>136</v>
      </c>
      <c r="D100654" s="1" t="s">
        <v>106</v>
      </c>
      <c r="E100654" s="1" t="s">
        <v>18</v>
      </c>
      <c r="F100654" s="1" t="s">
        <v>31</v>
      </c>
      <c r="G100654">
        <v>16</v>
      </c>
      <c r="H100654">
        <v>20774336</v>
      </c>
      <c r="I100654">
        <v>19506848</v>
      </c>
      <c r="J100654">
        <v>10266336</v>
      </c>
      <c r="K100654">
        <v>26452</v>
      </c>
      <c r="L100654">
        <v>5858</v>
      </c>
      <c r="M100654">
        <v>18288</v>
      </c>
      <c r="N100654">
        <v>253</v>
      </c>
      <c r="O100654">
        <v>298</v>
      </c>
      <c r="P100654" s="1" t="s">
        <v>16</v>
      </c>
    </row>
    <row r="100655" spans="1:16" x14ac:dyDescent="0.3">
      <c r="A100655">
        <v>9</v>
      </c>
      <c r="B100655" s="1" t="s">
        <v>157</v>
      </c>
      <c r="C100655" s="1" t="s">
        <v>136</v>
      </c>
      <c r="D100655" s="1" t="s">
        <v>106</v>
      </c>
      <c r="E100655" s="1" t="s">
        <v>18</v>
      </c>
      <c r="F100655" s="1" t="s">
        <v>32</v>
      </c>
      <c r="G100655">
        <v>0</v>
      </c>
      <c r="H100655">
        <v>20774336</v>
      </c>
      <c r="I100655">
        <v>19506848</v>
      </c>
      <c r="J100655">
        <v>10266336</v>
      </c>
      <c r="K100655">
        <v>2231</v>
      </c>
      <c r="L100655">
        <v>437</v>
      </c>
      <c r="M100655">
        <v>1569</v>
      </c>
      <c r="N100655">
        <v>9</v>
      </c>
      <c r="O100655">
        <v>298</v>
      </c>
      <c r="P100655" s="1" t="s">
        <v>16</v>
      </c>
    </row>
    <row r="100656" spans="1:16" x14ac:dyDescent="0.3">
      <c r="A100656">
        <v>9</v>
      </c>
      <c r="B100656" s="1" t="s">
        <v>157</v>
      </c>
      <c r="C100656" s="1" t="s">
        <v>136</v>
      </c>
      <c r="D100656" s="1" t="s">
        <v>106</v>
      </c>
      <c r="E100656" s="1" t="s">
        <v>18</v>
      </c>
      <c r="F100656" s="1" t="s">
        <v>33</v>
      </c>
      <c r="G100656">
        <v>31</v>
      </c>
      <c r="H100656">
        <v>20774336</v>
      </c>
      <c r="I100656">
        <v>19506848</v>
      </c>
      <c r="J100656">
        <v>10266336</v>
      </c>
      <c r="K100656">
        <v>20758</v>
      </c>
      <c r="L100656">
        <v>4266</v>
      </c>
      <c r="M100656">
        <v>12801</v>
      </c>
      <c r="N100656">
        <v>91</v>
      </c>
      <c r="O100656">
        <v>298</v>
      </c>
      <c r="P100656" s="1" t="s">
        <v>16</v>
      </c>
    </row>
    <row r="100657" spans="1:16" x14ac:dyDescent="0.3">
      <c r="A100657">
        <v>9</v>
      </c>
      <c r="B100657" s="1" t="s">
        <v>157</v>
      </c>
      <c r="C100657" s="1" t="s">
        <v>136</v>
      </c>
      <c r="D100657" s="1" t="s">
        <v>106</v>
      </c>
      <c r="E100657" s="1" t="s">
        <v>18</v>
      </c>
      <c r="F100657" s="1" t="s">
        <v>34</v>
      </c>
      <c r="G100657">
        <v>16</v>
      </c>
      <c r="H100657">
        <v>20774336</v>
      </c>
      <c r="I100657">
        <v>19506848</v>
      </c>
      <c r="J100657">
        <v>10266336</v>
      </c>
      <c r="K100657">
        <v>5330</v>
      </c>
      <c r="L100657">
        <v>1055</v>
      </c>
      <c r="M100657">
        <v>3363</v>
      </c>
      <c r="N100657">
        <v>24</v>
      </c>
      <c r="O100657">
        <v>298</v>
      </c>
      <c r="P100657" s="1" t="s">
        <v>16</v>
      </c>
    </row>
    <row r="100658" spans="1:16" x14ac:dyDescent="0.3">
      <c r="A100658">
        <v>9</v>
      </c>
      <c r="B100658" s="1" t="s">
        <v>157</v>
      </c>
      <c r="C100658" s="1" t="s">
        <v>136</v>
      </c>
      <c r="D100658" s="1" t="s">
        <v>106</v>
      </c>
      <c r="E100658" s="1" t="s">
        <v>18</v>
      </c>
      <c r="F100658" s="1" t="s">
        <v>35</v>
      </c>
      <c r="G100658">
        <v>31</v>
      </c>
      <c r="H100658">
        <v>20774336</v>
      </c>
      <c r="I100658">
        <v>19506848</v>
      </c>
      <c r="J100658">
        <v>10266336</v>
      </c>
      <c r="K100658">
        <v>21741</v>
      </c>
      <c r="L100658">
        <v>4960</v>
      </c>
      <c r="M100658">
        <v>13380</v>
      </c>
      <c r="N100658">
        <v>77</v>
      </c>
      <c r="O100658">
        <v>298</v>
      </c>
      <c r="P100658" s="1" t="s">
        <v>16</v>
      </c>
    </row>
    <row r="100659" spans="1:16" x14ac:dyDescent="0.3">
      <c r="A100659">
        <v>9</v>
      </c>
      <c r="B100659" s="1" t="s">
        <v>157</v>
      </c>
      <c r="C100659" s="1" t="s">
        <v>136</v>
      </c>
      <c r="D100659" s="1" t="s">
        <v>106</v>
      </c>
      <c r="E100659" s="1" t="s">
        <v>18</v>
      </c>
      <c r="F100659" s="1" t="s">
        <v>36</v>
      </c>
      <c r="G100659">
        <v>0</v>
      </c>
      <c r="H100659">
        <v>20774336</v>
      </c>
      <c r="I100659">
        <v>19506848</v>
      </c>
      <c r="J100659">
        <v>10266336</v>
      </c>
      <c r="K100659">
        <v>2270</v>
      </c>
      <c r="L100659">
        <v>428</v>
      </c>
      <c r="M100659">
        <v>1546</v>
      </c>
      <c r="N100659">
        <v>6</v>
      </c>
      <c r="O100659">
        <v>298</v>
      </c>
      <c r="P100659" s="1" t="s">
        <v>16</v>
      </c>
    </row>
    <row r="100660" spans="1:16" x14ac:dyDescent="0.3">
      <c r="A100660">
        <v>9</v>
      </c>
      <c r="B100660" s="1" t="s">
        <v>157</v>
      </c>
      <c r="C100660" s="1" t="s">
        <v>136</v>
      </c>
      <c r="D100660" s="1" t="s">
        <v>106</v>
      </c>
      <c r="E100660" s="1" t="s">
        <v>18</v>
      </c>
      <c r="F100660" s="1" t="s">
        <v>37</v>
      </c>
      <c r="G100660">
        <v>16</v>
      </c>
      <c r="H100660">
        <v>20774336</v>
      </c>
      <c r="I100660">
        <v>19506848</v>
      </c>
      <c r="J100660">
        <v>10266336</v>
      </c>
      <c r="K100660">
        <v>21741</v>
      </c>
      <c r="L100660">
        <v>4960</v>
      </c>
      <c r="M100660">
        <v>13380</v>
      </c>
      <c r="N100660">
        <v>77</v>
      </c>
      <c r="O100660">
        <v>298</v>
      </c>
      <c r="P100660" s="1" t="s">
        <v>16</v>
      </c>
    </row>
    <row r="100661" spans="1:16" x14ac:dyDescent="0.3">
      <c r="A100661">
        <v>9</v>
      </c>
      <c r="B100661" s="1" t="s">
        <v>157</v>
      </c>
      <c r="C100661" s="1" t="s">
        <v>136</v>
      </c>
      <c r="D100661" s="1" t="s">
        <v>106</v>
      </c>
      <c r="E100661" s="1" t="s">
        <v>18</v>
      </c>
      <c r="F100661" s="1" t="s">
        <v>38</v>
      </c>
      <c r="G100661">
        <v>0</v>
      </c>
      <c r="H100661">
        <v>20774336</v>
      </c>
      <c r="I100661">
        <v>19506848</v>
      </c>
      <c r="J100661">
        <v>10266336</v>
      </c>
      <c r="K100661">
        <v>2270</v>
      </c>
      <c r="L100661">
        <v>428</v>
      </c>
      <c r="M100661">
        <v>1546</v>
      </c>
      <c r="N100661">
        <v>6</v>
      </c>
      <c r="O100661">
        <v>298</v>
      </c>
      <c r="P100661" s="1" t="s">
        <v>16</v>
      </c>
    </row>
    <row r="100662" spans="1:16" x14ac:dyDescent="0.3">
      <c r="A100662">
        <v>9</v>
      </c>
      <c r="B100662" s="1" t="s">
        <v>157</v>
      </c>
      <c r="C100662" s="1" t="s">
        <v>136</v>
      </c>
      <c r="D100662" s="1" t="s">
        <v>106</v>
      </c>
      <c r="E100662" s="1" t="s">
        <v>18</v>
      </c>
      <c r="F100662" s="1" t="s">
        <v>39</v>
      </c>
      <c r="G100662">
        <v>31</v>
      </c>
      <c r="H100662">
        <v>20774336</v>
      </c>
      <c r="I100662">
        <v>19506848</v>
      </c>
      <c r="J100662">
        <v>10266336</v>
      </c>
      <c r="K100662">
        <v>23560</v>
      </c>
      <c r="L100662">
        <v>4460</v>
      </c>
      <c r="M100662">
        <v>15329</v>
      </c>
      <c r="N100662">
        <v>196</v>
      </c>
      <c r="O100662">
        <v>298</v>
      </c>
      <c r="P100662" s="1" t="s">
        <v>16</v>
      </c>
    </row>
    <row r="100663" spans="1:16" x14ac:dyDescent="0.3">
      <c r="A100663">
        <v>9</v>
      </c>
      <c r="B100663" s="1" t="s">
        <v>157</v>
      </c>
      <c r="C100663" s="1" t="s">
        <v>136</v>
      </c>
      <c r="D100663" s="1" t="s">
        <v>106</v>
      </c>
      <c r="E100663" s="1" t="s">
        <v>18</v>
      </c>
      <c r="F100663" s="1" t="s">
        <v>40</v>
      </c>
      <c r="G100663">
        <v>0</v>
      </c>
      <c r="H100663">
        <v>20774336</v>
      </c>
      <c r="I100663">
        <v>19506848</v>
      </c>
      <c r="J100663">
        <v>10266336</v>
      </c>
      <c r="K100663">
        <v>2765</v>
      </c>
      <c r="L100663">
        <v>542</v>
      </c>
      <c r="M100663">
        <v>1909</v>
      </c>
      <c r="N100663">
        <v>5</v>
      </c>
      <c r="O100663">
        <v>298</v>
      </c>
      <c r="P100663" s="1" t="s">
        <v>16</v>
      </c>
    </row>
    <row r="100664" spans="1:16" x14ac:dyDescent="0.3">
      <c r="A100664">
        <v>9</v>
      </c>
      <c r="B100664" s="1" t="s">
        <v>157</v>
      </c>
      <c r="C100664" s="1" t="s">
        <v>136</v>
      </c>
      <c r="D100664" s="1" t="s">
        <v>106</v>
      </c>
      <c r="E100664" s="1" t="s">
        <v>18</v>
      </c>
      <c r="F100664" s="1" t="s">
        <v>41</v>
      </c>
      <c r="G100664">
        <v>32</v>
      </c>
      <c r="H100664">
        <v>20774336</v>
      </c>
      <c r="I100664">
        <v>19506848</v>
      </c>
      <c r="J100664">
        <v>10266336</v>
      </c>
      <c r="K100664">
        <v>23326</v>
      </c>
      <c r="L100664">
        <v>5121</v>
      </c>
      <c r="M100664">
        <v>16830</v>
      </c>
      <c r="N100664">
        <v>250</v>
      </c>
      <c r="O100664">
        <v>298</v>
      </c>
      <c r="P100664" s="1" t="s">
        <v>16</v>
      </c>
    </row>
    <row r="100665" spans="1:16" x14ac:dyDescent="0.3">
      <c r="A100665">
        <v>9</v>
      </c>
      <c r="B100665" s="1" t="s">
        <v>157</v>
      </c>
      <c r="C100665" s="1" t="s">
        <v>136</v>
      </c>
      <c r="D100665" s="1" t="s">
        <v>106</v>
      </c>
      <c r="E100665" s="1" t="s">
        <v>18</v>
      </c>
      <c r="F100665" s="1" t="s">
        <v>42</v>
      </c>
      <c r="G100665">
        <v>15</v>
      </c>
      <c r="H100665">
        <v>20774336</v>
      </c>
      <c r="I100665">
        <v>19506848</v>
      </c>
      <c r="J100665">
        <v>10266336</v>
      </c>
      <c r="K100665">
        <v>2145</v>
      </c>
      <c r="L100665">
        <v>421</v>
      </c>
      <c r="M100665">
        <v>1546</v>
      </c>
      <c r="N100665">
        <v>6</v>
      </c>
      <c r="O100665">
        <v>298</v>
      </c>
      <c r="P100665" s="1" t="s">
        <v>16</v>
      </c>
    </row>
    <row r="100666" spans="1:16" x14ac:dyDescent="0.3">
      <c r="A100666">
        <v>9</v>
      </c>
      <c r="B100666" s="1" t="s">
        <v>157</v>
      </c>
      <c r="C100666" s="1" t="s">
        <v>136</v>
      </c>
      <c r="D100666" s="1" t="s">
        <v>106</v>
      </c>
      <c r="E100666" s="1" t="s">
        <v>18</v>
      </c>
      <c r="F100666" s="1" t="s">
        <v>43</v>
      </c>
      <c r="G100666">
        <v>16</v>
      </c>
      <c r="H100666">
        <v>20774336</v>
      </c>
      <c r="I100666">
        <v>19506848</v>
      </c>
      <c r="J100666">
        <v>10266336</v>
      </c>
      <c r="K100666">
        <v>21412</v>
      </c>
      <c r="L100666">
        <v>4013</v>
      </c>
      <c r="M100666">
        <v>13145</v>
      </c>
      <c r="N100666">
        <v>98</v>
      </c>
      <c r="O100666">
        <v>298</v>
      </c>
      <c r="P100666" s="1" t="s">
        <v>16</v>
      </c>
    </row>
    <row r="100667" spans="1:16" x14ac:dyDescent="0.3">
      <c r="A100667">
        <v>9</v>
      </c>
      <c r="B100667" s="1" t="s">
        <v>157</v>
      </c>
      <c r="C100667" s="1" t="s">
        <v>136</v>
      </c>
      <c r="D100667" s="1" t="s">
        <v>106</v>
      </c>
      <c r="E100667" s="1" t="s">
        <v>18</v>
      </c>
      <c r="F100667" s="1" t="s">
        <v>44</v>
      </c>
      <c r="G100667">
        <v>0</v>
      </c>
      <c r="H100667">
        <v>20774336</v>
      </c>
      <c r="I100667">
        <v>19506848</v>
      </c>
      <c r="J100667">
        <v>10266336</v>
      </c>
      <c r="K100667">
        <v>2914</v>
      </c>
      <c r="L100667">
        <v>554</v>
      </c>
      <c r="M100667">
        <v>2016</v>
      </c>
      <c r="N100667">
        <v>6</v>
      </c>
      <c r="O100667">
        <v>298</v>
      </c>
      <c r="P100667" s="1" t="s">
        <v>16</v>
      </c>
    </row>
    <row r="100668" spans="1:16" x14ac:dyDescent="0.3">
      <c r="A100668">
        <v>9</v>
      </c>
      <c r="B100668" s="1" t="s">
        <v>157</v>
      </c>
      <c r="C100668" s="1" t="s">
        <v>136</v>
      </c>
      <c r="D100668" s="1" t="s">
        <v>106</v>
      </c>
      <c r="E100668" s="1" t="s">
        <v>18</v>
      </c>
      <c r="F100668" s="1" t="s">
        <v>45</v>
      </c>
      <c r="G100668">
        <v>15</v>
      </c>
      <c r="H100668">
        <v>20774336</v>
      </c>
      <c r="I100668">
        <v>19506848</v>
      </c>
      <c r="J100668">
        <v>10266336</v>
      </c>
      <c r="K100668">
        <v>23560</v>
      </c>
      <c r="L100668">
        <v>4460</v>
      </c>
      <c r="M100668">
        <v>15329</v>
      </c>
      <c r="N100668">
        <v>196</v>
      </c>
      <c r="O100668">
        <v>298</v>
      </c>
      <c r="P100668" s="1" t="s">
        <v>16</v>
      </c>
    </row>
    <row r="100669" spans="1:16" x14ac:dyDescent="0.3">
      <c r="A100669">
        <v>9</v>
      </c>
      <c r="B100669" s="1" t="s">
        <v>157</v>
      </c>
      <c r="C100669" s="1" t="s">
        <v>136</v>
      </c>
      <c r="D100669" s="1" t="s">
        <v>106</v>
      </c>
      <c r="E100669" s="1" t="s">
        <v>18</v>
      </c>
      <c r="F100669" s="1" t="s">
        <v>46</v>
      </c>
      <c r="G100669">
        <v>0</v>
      </c>
      <c r="H100669">
        <v>20774336</v>
      </c>
      <c r="I100669">
        <v>19506848</v>
      </c>
      <c r="J100669">
        <v>10266336</v>
      </c>
      <c r="K100669">
        <v>2765</v>
      </c>
      <c r="L100669">
        <v>542</v>
      </c>
      <c r="M100669">
        <v>1909</v>
      </c>
      <c r="N100669">
        <v>5</v>
      </c>
      <c r="O100669">
        <v>298</v>
      </c>
      <c r="P100669" s="1" t="s">
        <v>16</v>
      </c>
    </row>
    <row r="100670" spans="1:16" x14ac:dyDescent="0.3">
      <c r="A100670">
        <v>9</v>
      </c>
      <c r="B100670" s="1" t="s">
        <v>157</v>
      </c>
      <c r="C100670" s="1" t="s">
        <v>136</v>
      </c>
      <c r="D100670" s="1" t="s">
        <v>106</v>
      </c>
      <c r="E100670" s="1" t="s">
        <v>18</v>
      </c>
      <c r="F100670" s="1" t="s">
        <v>47</v>
      </c>
      <c r="G100670">
        <v>32</v>
      </c>
      <c r="H100670">
        <v>20774336</v>
      </c>
      <c r="I100670">
        <v>19506848</v>
      </c>
      <c r="J100670">
        <v>10266336</v>
      </c>
      <c r="K100670">
        <v>23560</v>
      </c>
      <c r="L100670">
        <v>4460</v>
      </c>
      <c r="M100670">
        <v>15329</v>
      </c>
      <c r="N100670">
        <v>196</v>
      </c>
      <c r="O100670">
        <v>298</v>
      </c>
      <c r="P100670" s="1" t="s">
        <v>16</v>
      </c>
    </row>
    <row r="100671" spans="1:16" x14ac:dyDescent="0.3">
      <c r="A100671">
        <v>9</v>
      </c>
      <c r="B100671" s="1" t="s">
        <v>157</v>
      </c>
      <c r="C100671" s="1" t="s">
        <v>136</v>
      </c>
      <c r="D100671" s="1" t="s">
        <v>106</v>
      </c>
      <c r="E100671" s="1" t="s">
        <v>18</v>
      </c>
      <c r="F100671" s="1" t="s">
        <v>48</v>
      </c>
      <c r="G100671">
        <v>0</v>
      </c>
      <c r="H100671">
        <v>20774336</v>
      </c>
      <c r="I100671">
        <v>19506848</v>
      </c>
      <c r="J100671">
        <v>10266336</v>
      </c>
      <c r="K100671">
        <v>2765</v>
      </c>
      <c r="L100671">
        <v>542</v>
      </c>
      <c r="M100671">
        <v>1909</v>
      </c>
      <c r="N100671">
        <v>5</v>
      </c>
      <c r="O100671">
        <v>298</v>
      </c>
      <c r="P100671" s="1" t="s">
        <v>16</v>
      </c>
    </row>
    <row r="100672" spans="1:16" x14ac:dyDescent="0.3">
      <c r="A100672">
        <v>9</v>
      </c>
      <c r="B100672" s="1" t="s">
        <v>157</v>
      </c>
      <c r="C100672" s="1" t="s">
        <v>136</v>
      </c>
      <c r="D100672" s="1" t="s">
        <v>106</v>
      </c>
      <c r="E100672" s="1" t="s">
        <v>18</v>
      </c>
      <c r="F100672" s="1" t="s">
        <v>49</v>
      </c>
      <c r="G100672">
        <v>0</v>
      </c>
      <c r="H100672">
        <v>20774336</v>
      </c>
      <c r="I100672">
        <v>19506848</v>
      </c>
      <c r="J100672">
        <v>10266336</v>
      </c>
      <c r="K100672">
        <v>3486</v>
      </c>
      <c r="L100672">
        <v>700</v>
      </c>
      <c r="M100672">
        <v>2366</v>
      </c>
      <c r="N100672">
        <v>10</v>
      </c>
      <c r="O100672">
        <v>298</v>
      </c>
      <c r="P100672" s="1" t="s">
        <v>16</v>
      </c>
    </row>
    <row r="100673" spans="1:16" x14ac:dyDescent="0.3">
      <c r="A100673">
        <v>9</v>
      </c>
      <c r="B100673" s="1" t="s">
        <v>157</v>
      </c>
      <c r="C100673" s="1" t="s">
        <v>136</v>
      </c>
      <c r="D100673" s="1" t="s">
        <v>106</v>
      </c>
      <c r="E100673" s="1" t="s">
        <v>18</v>
      </c>
      <c r="F100673" s="1" t="s">
        <v>50</v>
      </c>
      <c r="G100673">
        <v>15</v>
      </c>
      <c r="H100673">
        <v>20774336</v>
      </c>
      <c r="I100673">
        <v>19506848</v>
      </c>
      <c r="J100673">
        <v>10266336</v>
      </c>
      <c r="K100673">
        <v>20254</v>
      </c>
      <c r="L100673">
        <v>3933</v>
      </c>
      <c r="M100673">
        <v>12901</v>
      </c>
      <c r="N100673">
        <v>84</v>
      </c>
      <c r="O100673">
        <v>298</v>
      </c>
      <c r="P100673" s="1" t="s">
        <v>16</v>
      </c>
    </row>
    <row r="100674" spans="1:16" x14ac:dyDescent="0.3">
      <c r="A100674">
        <v>9</v>
      </c>
      <c r="B100674" s="1" t="s">
        <v>157</v>
      </c>
      <c r="C100674" s="1" t="s">
        <v>136</v>
      </c>
      <c r="D100674" s="1" t="s">
        <v>106</v>
      </c>
      <c r="E100674" s="1" t="s">
        <v>18</v>
      </c>
      <c r="F100674" s="1" t="s">
        <v>51</v>
      </c>
      <c r="G100674">
        <v>16</v>
      </c>
      <c r="H100674">
        <v>20774336</v>
      </c>
      <c r="I100674">
        <v>19506848</v>
      </c>
      <c r="J100674">
        <v>10266336</v>
      </c>
      <c r="K100674">
        <v>3288</v>
      </c>
      <c r="L100674">
        <v>642</v>
      </c>
      <c r="M100674">
        <v>2390</v>
      </c>
      <c r="N100674">
        <v>15</v>
      </c>
      <c r="O100674">
        <v>298</v>
      </c>
      <c r="P100674" s="1" t="s">
        <v>16</v>
      </c>
    </row>
    <row r="100675" spans="1:16" x14ac:dyDescent="0.3">
      <c r="A100675">
        <v>9</v>
      </c>
      <c r="B100675" s="1" t="s">
        <v>157</v>
      </c>
      <c r="C100675" s="1" t="s">
        <v>136</v>
      </c>
      <c r="D100675" s="1" t="s">
        <v>106</v>
      </c>
      <c r="E100675" s="1" t="s">
        <v>18</v>
      </c>
      <c r="F100675" s="1" t="s">
        <v>52</v>
      </c>
      <c r="G100675">
        <v>16</v>
      </c>
      <c r="H100675">
        <v>20774336</v>
      </c>
      <c r="I100675">
        <v>19506848</v>
      </c>
      <c r="J100675">
        <v>10266336</v>
      </c>
      <c r="K100675">
        <v>19674</v>
      </c>
      <c r="L100675">
        <v>4040</v>
      </c>
      <c r="M100675">
        <v>13151</v>
      </c>
      <c r="N100675">
        <v>99</v>
      </c>
      <c r="O100675">
        <v>298</v>
      </c>
      <c r="P100675" s="1" t="s">
        <v>16</v>
      </c>
    </row>
    <row r="100676" spans="1:16" x14ac:dyDescent="0.3">
      <c r="A100676">
        <v>9</v>
      </c>
      <c r="B100676" s="1" t="s">
        <v>157</v>
      </c>
      <c r="C100676" s="1" t="s">
        <v>136</v>
      </c>
      <c r="D100676" s="1" t="s">
        <v>106</v>
      </c>
      <c r="E100676" s="1" t="s">
        <v>18</v>
      </c>
      <c r="F100676" s="1" t="s">
        <v>53</v>
      </c>
      <c r="G100676">
        <v>0</v>
      </c>
      <c r="H100676">
        <v>20774336</v>
      </c>
      <c r="I100676">
        <v>19506848</v>
      </c>
      <c r="J100676">
        <v>10266336</v>
      </c>
      <c r="K100676">
        <v>3125</v>
      </c>
      <c r="L100676">
        <v>602</v>
      </c>
      <c r="M100676">
        <v>2094</v>
      </c>
      <c r="N100676">
        <v>8</v>
      </c>
      <c r="O100676">
        <v>298</v>
      </c>
      <c r="P100676" s="1" t="s">
        <v>16</v>
      </c>
    </row>
    <row r="100677" spans="1:16" x14ac:dyDescent="0.3">
      <c r="A100677">
        <v>9</v>
      </c>
      <c r="B100677" s="1" t="s">
        <v>157</v>
      </c>
      <c r="C100677" s="1" t="s">
        <v>136</v>
      </c>
      <c r="D100677" s="1" t="s">
        <v>106</v>
      </c>
      <c r="E100677" s="1" t="s">
        <v>18</v>
      </c>
      <c r="F100677" s="1" t="s">
        <v>54</v>
      </c>
      <c r="G100677">
        <v>0</v>
      </c>
      <c r="H100677">
        <v>20774336</v>
      </c>
      <c r="I100677">
        <v>19506848</v>
      </c>
      <c r="J100677">
        <v>10266336</v>
      </c>
      <c r="K100677">
        <v>20726</v>
      </c>
      <c r="L100677">
        <v>4057</v>
      </c>
      <c r="M100677">
        <v>13113</v>
      </c>
      <c r="N100677">
        <v>79</v>
      </c>
      <c r="O100677">
        <v>298</v>
      </c>
      <c r="P100677" s="1" t="s">
        <v>16</v>
      </c>
    </row>
    <row r="100678" spans="1:16" x14ac:dyDescent="0.3">
      <c r="A100678">
        <v>9</v>
      </c>
      <c r="B100678" s="1" t="s">
        <v>157</v>
      </c>
      <c r="C100678" s="1" t="s">
        <v>136</v>
      </c>
      <c r="D100678" s="1" t="s">
        <v>106</v>
      </c>
      <c r="E100678" s="1" t="s">
        <v>18</v>
      </c>
      <c r="F100678" s="1" t="s">
        <v>55</v>
      </c>
      <c r="G100678">
        <v>0</v>
      </c>
      <c r="H100678">
        <v>20774336</v>
      </c>
      <c r="I100678">
        <v>19506848</v>
      </c>
      <c r="J100678">
        <v>10266336</v>
      </c>
      <c r="K100678">
        <v>3486</v>
      </c>
      <c r="L100678">
        <v>700</v>
      </c>
      <c r="M100678">
        <v>2366</v>
      </c>
      <c r="N100678">
        <v>10</v>
      </c>
      <c r="O100678">
        <v>298</v>
      </c>
      <c r="P100678" s="1" t="s">
        <v>16</v>
      </c>
    </row>
    <row r="100679" spans="1:16" x14ac:dyDescent="0.3">
      <c r="A100679">
        <v>9</v>
      </c>
      <c r="B100679" s="1" t="s">
        <v>157</v>
      </c>
      <c r="C100679" s="1" t="s">
        <v>136</v>
      </c>
      <c r="D100679" s="1" t="s">
        <v>106</v>
      </c>
      <c r="E100679" s="1" t="s">
        <v>18</v>
      </c>
      <c r="F100679" s="1" t="s">
        <v>56</v>
      </c>
      <c r="G100679">
        <v>16</v>
      </c>
      <c r="H100679">
        <v>20774336</v>
      </c>
      <c r="I100679">
        <v>19506848</v>
      </c>
      <c r="J100679">
        <v>10266336</v>
      </c>
      <c r="K100679">
        <v>20254</v>
      </c>
      <c r="L100679">
        <v>3933</v>
      </c>
      <c r="M100679">
        <v>12901</v>
      </c>
      <c r="N100679">
        <v>84</v>
      </c>
      <c r="O100679">
        <v>298</v>
      </c>
      <c r="P100679" s="1" t="s">
        <v>16</v>
      </c>
    </row>
    <row r="100680" spans="1:16" x14ac:dyDescent="0.3">
      <c r="A100680">
        <v>9</v>
      </c>
      <c r="B100680" s="1" t="s">
        <v>157</v>
      </c>
      <c r="C100680" s="1" t="s">
        <v>136</v>
      </c>
      <c r="D100680" s="1" t="s">
        <v>106</v>
      </c>
      <c r="E100680" s="1" t="s">
        <v>18</v>
      </c>
      <c r="F100680" s="1" t="s">
        <v>57</v>
      </c>
      <c r="G100680">
        <v>0</v>
      </c>
      <c r="H100680">
        <v>20774336</v>
      </c>
      <c r="I100680">
        <v>19506848</v>
      </c>
      <c r="J100680">
        <v>10266336</v>
      </c>
      <c r="K100680">
        <v>3486</v>
      </c>
      <c r="L100680">
        <v>700</v>
      </c>
      <c r="M100680">
        <v>2366</v>
      </c>
      <c r="N100680">
        <v>10</v>
      </c>
      <c r="O100680">
        <v>298</v>
      </c>
      <c r="P100680" s="1" t="s">
        <v>16</v>
      </c>
    </row>
    <row r="100681" spans="1:16" x14ac:dyDescent="0.3">
      <c r="A100681">
        <v>9</v>
      </c>
      <c r="B100681" s="1" t="s">
        <v>157</v>
      </c>
      <c r="C100681" s="1" t="s">
        <v>136</v>
      </c>
      <c r="D100681" s="1" t="s">
        <v>106</v>
      </c>
      <c r="E100681" s="1" t="s">
        <v>18</v>
      </c>
      <c r="F100681" s="1" t="s">
        <v>58</v>
      </c>
      <c r="G100681">
        <v>15</v>
      </c>
      <c r="H100681">
        <v>20774336</v>
      </c>
      <c r="I100681">
        <v>19506848</v>
      </c>
      <c r="J100681">
        <v>10266336</v>
      </c>
      <c r="K100681">
        <v>20254</v>
      </c>
      <c r="L100681">
        <v>3933</v>
      </c>
      <c r="M100681">
        <v>12901</v>
      </c>
      <c r="N100681">
        <v>84</v>
      </c>
      <c r="O100681">
        <v>298</v>
      </c>
      <c r="P100681" s="1" t="s">
        <v>16</v>
      </c>
    </row>
    <row r="100682" spans="1:16" x14ac:dyDescent="0.3">
      <c r="A100682">
        <v>9</v>
      </c>
      <c r="B100682" s="1" t="s">
        <v>157</v>
      </c>
      <c r="C100682" s="1" t="s">
        <v>136</v>
      </c>
      <c r="D100682" s="1" t="s">
        <v>106</v>
      </c>
      <c r="E100682" s="1" t="s">
        <v>18</v>
      </c>
      <c r="F100682" s="1" t="s">
        <v>59</v>
      </c>
      <c r="G100682">
        <v>16</v>
      </c>
      <c r="H100682">
        <v>20774336</v>
      </c>
      <c r="I100682">
        <v>19506848</v>
      </c>
      <c r="J100682">
        <v>10266336</v>
      </c>
      <c r="K100682">
        <v>30517</v>
      </c>
      <c r="L100682">
        <v>6315</v>
      </c>
      <c r="M100682">
        <v>19072</v>
      </c>
      <c r="N100682">
        <v>131</v>
      </c>
      <c r="O100682">
        <v>298</v>
      </c>
      <c r="P100682" s="1" t="s">
        <v>16</v>
      </c>
    </row>
    <row r="100683" spans="1:16" x14ac:dyDescent="0.3">
      <c r="A100683">
        <v>9</v>
      </c>
      <c r="B100683" s="1" t="s">
        <v>157</v>
      </c>
      <c r="C100683" s="1" t="s">
        <v>136</v>
      </c>
      <c r="D100683" s="1" t="s">
        <v>106</v>
      </c>
      <c r="E100683" s="1" t="s">
        <v>18</v>
      </c>
      <c r="F100683" s="1" t="s">
        <v>60</v>
      </c>
      <c r="G100683">
        <v>16</v>
      </c>
      <c r="H100683">
        <v>20774336</v>
      </c>
      <c r="I100683">
        <v>19506848</v>
      </c>
      <c r="J100683">
        <v>10266336</v>
      </c>
      <c r="K100683">
        <v>12770</v>
      </c>
      <c r="L100683">
        <v>2457</v>
      </c>
      <c r="M100683">
        <v>7890</v>
      </c>
      <c r="N100683">
        <v>73</v>
      </c>
      <c r="O100683">
        <v>298</v>
      </c>
      <c r="P100683" s="1" t="s">
        <v>16</v>
      </c>
    </row>
    <row r="100684" spans="1:16" x14ac:dyDescent="0.3">
      <c r="A100684">
        <v>9</v>
      </c>
      <c r="B100684" s="1" t="s">
        <v>157</v>
      </c>
      <c r="C100684" s="1" t="s">
        <v>136</v>
      </c>
      <c r="D100684" s="1" t="s">
        <v>106</v>
      </c>
      <c r="E100684" s="1" t="s">
        <v>18</v>
      </c>
      <c r="F100684" s="1" t="s">
        <v>61</v>
      </c>
      <c r="G100684">
        <v>15</v>
      </c>
      <c r="H100684">
        <v>20774336</v>
      </c>
      <c r="I100684">
        <v>19506848</v>
      </c>
      <c r="J100684">
        <v>10266336</v>
      </c>
      <c r="K100684">
        <v>20891</v>
      </c>
      <c r="L100684">
        <v>4776</v>
      </c>
      <c r="M100684">
        <v>15252</v>
      </c>
      <c r="N100684">
        <v>236</v>
      </c>
      <c r="O100684">
        <v>298</v>
      </c>
      <c r="P100684" s="1" t="s">
        <v>16</v>
      </c>
    </row>
    <row r="100685" spans="1:16" x14ac:dyDescent="0.3">
      <c r="A100685">
        <v>9</v>
      </c>
      <c r="B100685" s="1" t="s">
        <v>157</v>
      </c>
      <c r="C100685" s="1" t="s">
        <v>136</v>
      </c>
      <c r="D100685" s="1" t="s">
        <v>106</v>
      </c>
      <c r="E100685" s="1" t="s">
        <v>18</v>
      </c>
      <c r="F100685" s="1" t="s">
        <v>62</v>
      </c>
      <c r="G100685">
        <v>32</v>
      </c>
      <c r="H100685">
        <v>20774336</v>
      </c>
      <c r="I100685">
        <v>19506848</v>
      </c>
      <c r="J100685">
        <v>10266336</v>
      </c>
      <c r="K100685">
        <v>17809</v>
      </c>
      <c r="L100685">
        <v>3933</v>
      </c>
      <c r="M100685">
        <v>12757</v>
      </c>
      <c r="N100685">
        <v>196</v>
      </c>
      <c r="O100685">
        <v>298</v>
      </c>
      <c r="P100685" s="1" t="s">
        <v>16</v>
      </c>
    </row>
    <row r="100686" spans="1:16" x14ac:dyDescent="0.3">
      <c r="A100686">
        <v>9</v>
      </c>
      <c r="B100686" s="1" t="s">
        <v>157</v>
      </c>
      <c r="C100686" s="1" t="s">
        <v>136</v>
      </c>
      <c r="D100686" s="1" t="s">
        <v>106</v>
      </c>
      <c r="E100686" s="1" t="s">
        <v>18</v>
      </c>
      <c r="F100686" s="1" t="s">
        <v>63</v>
      </c>
      <c r="G100686">
        <v>31</v>
      </c>
      <c r="H100686">
        <v>20774336</v>
      </c>
      <c r="I100686">
        <v>19506848</v>
      </c>
      <c r="J100686">
        <v>10266336</v>
      </c>
      <c r="K100686">
        <v>28433</v>
      </c>
      <c r="L100686">
        <v>4507</v>
      </c>
      <c r="M100686">
        <v>16207</v>
      </c>
      <c r="N100686">
        <v>151</v>
      </c>
      <c r="O100686">
        <v>298</v>
      </c>
      <c r="P100686" s="1" t="s">
        <v>16</v>
      </c>
    </row>
    <row r="100687" spans="1:16" x14ac:dyDescent="0.3">
      <c r="A100687">
        <v>9</v>
      </c>
      <c r="B100687" s="1" t="s">
        <v>157</v>
      </c>
      <c r="C100687" s="1" t="s">
        <v>136</v>
      </c>
      <c r="D100687" s="1" t="s">
        <v>106</v>
      </c>
      <c r="E100687" s="1" t="s">
        <v>18</v>
      </c>
      <c r="F100687" s="1" t="s">
        <v>64</v>
      </c>
      <c r="G100687">
        <v>15</v>
      </c>
      <c r="H100687">
        <v>20774336</v>
      </c>
      <c r="I100687">
        <v>19506848</v>
      </c>
      <c r="J100687">
        <v>10266336</v>
      </c>
      <c r="K100687">
        <v>20702</v>
      </c>
      <c r="L100687">
        <v>3864</v>
      </c>
      <c r="M100687">
        <v>12222</v>
      </c>
      <c r="N100687">
        <v>117</v>
      </c>
      <c r="O100687">
        <v>298</v>
      </c>
      <c r="P100687" s="1" t="s">
        <v>16</v>
      </c>
    </row>
    <row r="100688" spans="1:16" x14ac:dyDescent="0.3">
      <c r="A100688">
        <v>9</v>
      </c>
      <c r="B100688" s="1" t="s">
        <v>157</v>
      </c>
      <c r="C100688" s="1" t="s">
        <v>136</v>
      </c>
      <c r="D100688" s="1" t="s">
        <v>106</v>
      </c>
      <c r="E100688" s="1" t="s">
        <v>18</v>
      </c>
      <c r="F100688" s="1" t="s">
        <v>65</v>
      </c>
      <c r="G100688">
        <v>32</v>
      </c>
      <c r="H100688">
        <v>20774336</v>
      </c>
      <c r="I100688">
        <v>19506848</v>
      </c>
      <c r="J100688">
        <v>10266336</v>
      </c>
      <c r="K100688">
        <v>30517</v>
      </c>
      <c r="L100688">
        <v>6315</v>
      </c>
      <c r="M100688">
        <v>19072</v>
      </c>
      <c r="N100688">
        <v>131</v>
      </c>
      <c r="O100688">
        <v>298</v>
      </c>
      <c r="P100688" s="1" t="s">
        <v>16</v>
      </c>
    </row>
    <row r="100689" spans="1:16" x14ac:dyDescent="0.3">
      <c r="A100689">
        <v>9</v>
      </c>
      <c r="B100689" s="1" t="s">
        <v>157</v>
      </c>
      <c r="C100689" s="1" t="s">
        <v>136</v>
      </c>
      <c r="D100689" s="1" t="s">
        <v>106</v>
      </c>
      <c r="E100689" s="1" t="s">
        <v>18</v>
      </c>
      <c r="F100689" s="1" t="s">
        <v>66</v>
      </c>
      <c r="G100689">
        <v>15</v>
      </c>
      <c r="H100689">
        <v>20774336</v>
      </c>
      <c r="I100689">
        <v>19506848</v>
      </c>
      <c r="J100689">
        <v>10266336</v>
      </c>
      <c r="K100689">
        <v>12770</v>
      </c>
      <c r="L100689">
        <v>2457</v>
      </c>
      <c r="M100689">
        <v>7890</v>
      </c>
      <c r="N100689">
        <v>73</v>
      </c>
      <c r="O100689">
        <v>298</v>
      </c>
      <c r="P100689" s="1" t="s">
        <v>16</v>
      </c>
    </row>
    <row r="100690" spans="1:16" x14ac:dyDescent="0.3">
      <c r="A100690">
        <v>9</v>
      </c>
      <c r="B100690" s="1" t="s">
        <v>157</v>
      </c>
      <c r="C100690" s="1" t="s">
        <v>136</v>
      </c>
      <c r="D100690" s="1" t="s">
        <v>106</v>
      </c>
      <c r="E100690" s="1" t="s">
        <v>18</v>
      </c>
      <c r="F100690" s="1" t="s">
        <v>67</v>
      </c>
      <c r="G100690">
        <v>16</v>
      </c>
      <c r="H100690">
        <v>20774336</v>
      </c>
      <c r="I100690">
        <v>19506848</v>
      </c>
      <c r="J100690">
        <v>10266336</v>
      </c>
      <c r="K100690">
        <v>30517</v>
      </c>
      <c r="L100690">
        <v>6315</v>
      </c>
      <c r="M100690">
        <v>19072</v>
      </c>
      <c r="N100690">
        <v>131</v>
      </c>
      <c r="O100690">
        <v>298</v>
      </c>
      <c r="P100690" s="1" t="s">
        <v>16</v>
      </c>
    </row>
    <row r="100691" spans="1:16" x14ac:dyDescent="0.3">
      <c r="A100691">
        <v>9</v>
      </c>
      <c r="B100691" s="1" t="s">
        <v>157</v>
      </c>
      <c r="C100691" s="1" t="s">
        <v>136</v>
      </c>
      <c r="D100691" s="1" t="s">
        <v>106</v>
      </c>
      <c r="E100691" s="1" t="s">
        <v>18</v>
      </c>
      <c r="F100691" s="1" t="s">
        <v>68</v>
      </c>
      <c r="G100691">
        <v>0</v>
      </c>
      <c r="H100691">
        <v>20774336</v>
      </c>
      <c r="I100691">
        <v>19506848</v>
      </c>
      <c r="J100691">
        <v>10266336</v>
      </c>
      <c r="K100691">
        <v>12770</v>
      </c>
      <c r="L100691">
        <v>2457</v>
      </c>
      <c r="M100691">
        <v>7890</v>
      </c>
      <c r="N100691">
        <v>73</v>
      </c>
      <c r="O100691">
        <v>298</v>
      </c>
      <c r="P100691" s="1" t="s">
        <v>16</v>
      </c>
    </row>
    <row r="100692" spans="1:16" x14ac:dyDescent="0.3">
      <c r="A100692">
        <v>9</v>
      </c>
      <c r="B100692" s="1" t="s">
        <v>157</v>
      </c>
      <c r="C100692" s="1" t="s">
        <v>136</v>
      </c>
      <c r="D100692" s="1" t="s">
        <v>106</v>
      </c>
      <c r="E100692" s="1" t="s">
        <v>18</v>
      </c>
      <c r="F100692" s="1" t="s">
        <v>69</v>
      </c>
      <c r="G100692">
        <v>16</v>
      </c>
      <c r="H100692">
        <v>20774336</v>
      </c>
      <c r="I100692">
        <v>19506848</v>
      </c>
      <c r="J100692">
        <v>10266336</v>
      </c>
      <c r="K100692">
        <v>18662</v>
      </c>
      <c r="L100692">
        <v>3752</v>
      </c>
      <c r="M100692">
        <v>11831</v>
      </c>
      <c r="N100692">
        <v>76</v>
      </c>
      <c r="O100692">
        <v>298</v>
      </c>
      <c r="P100692" s="1" t="s">
        <v>16</v>
      </c>
    </row>
    <row r="100693" spans="1:16" x14ac:dyDescent="0.3">
      <c r="A100693">
        <v>9</v>
      </c>
      <c r="B100693" s="1" t="s">
        <v>157</v>
      </c>
      <c r="C100693" s="1" t="s">
        <v>136</v>
      </c>
      <c r="D100693" s="1" t="s">
        <v>106</v>
      </c>
      <c r="E100693" s="1" t="s">
        <v>18</v>
      </c>
      <c r="F100693" s="1" t="s">
        <v>70</v>
      </c>
      <c r="G100693">
        <v>15</v>
      </c>
      <c r="H100693">
        <v>20774336</v>
      </c>
      <c r="I100693">
        <v>19506848</v>
      </c>
      <c r="J100693">
        <v>10266336</v>
      </c>
      <c r="K100693">
        <v>19755</v>
      </c>
      <c r="L100693">
        <v>3569</v>
      </c>
      <c r="M100693">
        <v>12383</v>
      </c>
      <c r="N100693">
        <v>132</v>
      </c>
      <c r="O100693">
        <v>298</v>
      </c>
      <c r="P100693" s="1" t="s">
        <v>16</v>
      </c>
    </row>
    <row r="100694" spans="1:16" x14ac:dyDescent="0.3">
      <c r="A100694">
        <v>9</v>
      </c>
      <c r="B100694" s="1" t="s">
        <v>157</v>
      </c>
      <c r="C100694" s="1" t="s">
        <v>136</v>
      </c>
      <c r="D100694" s="1" t="s">
        <v>106</v>
      </c>
      <c r="E100694" s="1" t="s">
        <v>18</v>
      </c>
      <c r="F100694" s="1" t="s">
        <v>71</v>
      </c>
      <c r="G100694">
        <v>0</v>
      </c>
      <c r="H100694">
        <v>20774336</v>
      </c>
      <c r="I100694">
        <v>19506848</v>
      </c>
      <c r="J100694">
        <v>10266336</v>
      </c>
      <c r="K100694">
        <v>19665</v>
      </c>
      <c r="L100694">
        <v>4125</v>
      </c>
      <c r="M100694">
        <v>13254</v>
      </c>
      <c r="N100694">
        <v>188</v>
      </c>
      <c r="O100694">
        <v>298</v>
      </c>
      <c r="P100694" s="1" t="s">
        <v>16</v>
      </c>
    </row>
    <row r="100695" spans="1:16" x14ac:dyDescent="0.3">
      <c r="A100695">
        <v>9</v>
      </c>
      <c r="B100695" s="1" t="s">
        <v>157</v>
      </c>
      <c r="C100695" s="1" t="s">
        <v>136</v>
      </c>
      <c r="D100695" s="1" t="s">
        <v>106</v>
      </c>
      <c r="E100695" s="1" t="s">
        <v>18</v>
      </c>
      <c r="F100695" s="1" t="s">
        <v>72</v>
      </c>
      <c r="G100695">
        <v>16</v>
      </c>
      <c r="H100695">
        <v>20774336</v>
      </c>
      <c r="I100695">
        <v>19506848</v>
      </c>
      <c r="J100695">
        <v>10266336</v>
      </c>
      <c r="K100695">
        <v>18759</v>
      </c>
      <c r="L100695">
        <v>3674</v>
      </c>
      <c r="M100695">
        <v>12813</v>
      </c>
      <c r="N100695">
        <v>175</v>
      </c>
      <c r="O100695">
        <v>298</v>
      </c>
      <c r="P100695" s="1" t="s">
        <v>16</v>
      </c>
    </row>
    <row r="100696" spans="1:16" x14ac:dyDescent="0.3">
      <c r="A100696">
        <v>9</v>
      </c>
      <c r="B100696" s="1" t="s">
        <v>157</v>
      </c>
      <c r="C100696" s="1" t="s">
        <v>136</v>
      </c>
      <c r="D100696" s="1" t="s">
        <v>106</v>
      </c>
      <c r="E100696" s="1" t="s">
        <v>18</v>
      </c>
      <c r="F100696" s="1" t="s">
        <v>73</v>
      </c>
      <c r="G100696">
        <v>31</v>
      </c>
      <c r="H100696">
        <v>20774336</v>
      </c>
      <c r="I100696">
        <v>19506848</v>
      </c>
      <c r="J100696">
        <v>10266336</v>
      </c>
      <c r="K100696">
        <v>19198</v>
      </c>
      <c r="L100696">
        <v>3697</v>
      </c>
      <c r="M100696">
        <v>12009</v>
      </c>
      <c r="N100696">
        <v>98</v>
      </c>
      <c r="O100696">
        <v>298</v>
      </c>
      <c r="P100696" s="1" t="s">
        <v>16</v>
      </c>
    </row>
    <row r="100697" spans="1:16" x14ac:dyDescent="0.3">
      <c r="A100697">
        <v>9</v>
      </c>
      <c r="B100697" s="1" t="s">
        <v>157</v>
      </c>
      <c r="C100697" s="1" t="s">
        <v>136</v>
      </c>
      <c r="D100697" s="1" t="s">
        <v>106</v>
      </c>
      <c r="E100697" s="1" t="s">
        <v>18</v>
      </c>
      <c r="F100697" s="1" t="s">
        <v>74</v>
      </c>
      <c r="G100697">
        <v>16</v>
      </c>
      <c r="H100697">
        <v>20774336</v>
      </c>
      <c r="I100697">
        <v>19506848</v>
      </c>
      <c r="J100697">
        <v>10266336</v>
      </c>
      <c r="K100697">
        <v>18002</v>
      </c>
      <c r="L100697">
        <v>3219</v>
      </c>
      <c r="M100697">
        <v>11482</v>
      </c>
      <c r="N100697">
        <v>88</v>
      </c>
      <c r="O100697">
        <v>298</v>
      </c>
      <c r="P100697" s="1" t="s">
        <v>16</v>
      </c>
    </row>
    <row r="100698" spans="1:16" x14ac:dyDescent="0.3">
      <c r="A100698">
        <v>9</v>
      </c>
      <c r="B100698" s="1" t="s">
        <v>157</v>
      </c>
      <c r="C100698" s="1" t="s">
        <v>136</v>
      </c>
      <c r="D100698" s="1" t="s">
        <v>106</v>
      </c>
      <c r="E100698" s="1" t="s">
        <v>18</v>
      </c>
      <c r="F100698" s="1" t="s">
        <v>75</v>
      </c>
      <c r="G100698">
        <v>15</v>
      </c>
      <c r="H100698">
        <v>20774336</v>
      </c>
      <c r="I100698">
        <v>19506848</v>
      </c>
      <c r="J100698">
        <v>10266336</v>
      </c>
      <c r="K100698">
        <v>18662</v>
      </c>
      <c r="L100698">
        <v>3752</v>
      </c>
      <c r="M100698">
        <v>11831</v>
      </c>
      <c r="N100698">
        <v>76</v>
      </c>
      <c r="O100698">
        <v>298</v>
      </c>
      <c r="P100698" s="1" t="s">
        <v>16</v>
      </c>
    </row>
    <row r="100699" spans="1:16" x14ac:dyDescent="0.3">
      <c r="A100699">
        <v>9</v>
      </c>
      <c r="B100699" s="1" t="s">
        <v>157</v>
      </c>
      <c r="C100699" s="1" t="s">
        <v>136</v>
      </c>
      <c r="D100699" s="1" t="s">
        <v>106</v>
      </c>
      <c r="E100699" s="1" t="s">
        <v>18</v>
      </c>
      <c r="F100699" s="1" t="s">
        <v>76</v>
      </c>
      <c r="G100699">
        <v>16</v>
      </c>
      <c r="H100699">
        <v>20774336</v>
      </c>
      <c r="I100699">
        <v>19506848</v>
      </c>
      <c r="J100699">
        <v>10266336</v>
      </c>
      <c r="K100699">
        <v>19755</v>
      </c>
      <c r="L100699">
        <v>3569</v>
      </c>
      <c r="M100699">
        <v>12383</v>
      </c>
      <c r="N100699">
        <v>132</v>
      </c>
      <c r="O100699">
        <v>298</v>
      </c>
      <c r="P100699" s="1" t="s">
        <v>16</v>
      </c>
    </row>
    <row r="100700" spans="1:16" x14ac:dyDescent="0.3">
      <c r="A100700">
        <v>9</v>
      </c>
      <c r="B100700" s="1" t="s">
        <v>157</v>
      </c>
      <c r="C100700" s="1" t="s">
        <v>136</v>
      </c>
      <c r="D100700" s="1" t="s">
        <v>106</v>
      </c>
      <c r="E100700" s="1" t="s">
        <v>18</v>
      </c>
      <c r="F100700" s="1" t="s">
        <v>77</v>
      </c>
      <c r="G100700">
        <v>16</v>
      </c>
      <c r="H100700">
        <v>20774336</v>
      </c>
      <c r="I100700">
        <v>19506848</v>
      </c>
      <c r="J100700">
        <v>10266336</v>
      </c>
      <c r="K100700">
        <v>18662</v>
      </c>
      <c r="L100700">
        <v>3752</v>
      </c>
      <c r="M100700">
        <v>11831</v>
      </c>
      <c r="N100700">
        <v>76</v>
      </c>
      <c r="O100700">
        <v>298</v>
      </c>
      <c r="P100700" s="1" t="s">
        <v>16</v>
      </c>
    </row>
    <row r="100701" spans="1:16" x14ac:dyDescent="0.3">
      <c r="A100701">
        <v>9</v>
      </c>
      <c r="B100701" s="1" t="s">
        <v>157</v>
      </c>
      <c r="C100701" s="1" t="s">
        <v>136</v>
      </c>
      <c r="D100701" s="1" t="s">
        <v>106</v>
      </c>
      <c r="E100701" s="1" t="s">
        <v>18</v>
      </c>
      <c r="F100701" s="1" t="s">
        <v>78</v>
      </c>
      <c r="G100701">
        <v>15</v>
      </c>
      <c r="H100701">
        <v>20774336</v>
      </c>
      <c r="I100701">
        <v>19506848</v>
      </c>
      <c r="J100701">
        <v>10266336</v>
      </c>
      <c r="K100701">
        <v>19755</v>
      </c>
      <c r="L100701">
        <v>3569</v>
      </c>
      <c r="M100701">
        <v>12383</v>
      </c>
      <c r="N100701">
        <v>132</v>
      </c>
      <c r="O100701">
        <v>298</v>
      </c>
      <c r="P100701" s="1" t="s">
        <v>16</v>
      </c>
    </row>
    <row r="100702" spans="1:16" x14ac:dyDescent="0.3">
      <c r="A100702">
        <v>9</v>
      </c>
      <c r="B100702" s="1" t="s">
        <v>157</v>
      </c>
      <c r="C100702" s="1" t="s">
        <v>136</v>
      </c>
      <c r="D100702" s="1" t="s">
        <v>106</v>
      </c>
      <c r="E100702" s="1" t="s">
        <v>18</v>
      </c>
      <c r="F100702" s="1" t="s">
        <v>79</v>
      </c>
      <c r="G100702">
        <v>0</v>
      </c>
      <c r="H100702">
        <v>20774336</v>
      </c>
      <c r="I100702">
        <v>19506848</v>
      </c>
      <c r="J100702">
        <v>10266336</v>
      </c>
      <c r="K100702">
        <v>3486</v>
      </c>
      <c r="L100702">
        <v>700</v>
      </c>
      <c r="M100702">
        <v>2366</v>
      </c>
      <c r="N100702">
        <v>10</v>
      </c>
      <c r="O100702">
        <v>298</v>
      </c>
      <c r="P100702" s="1" t="s">
        <v>16</v>
      </c>
    </row>
    <row r="100703" spans="1:16" x14ac:dyDescent="0.3">
      <c r="A100703">
        <v>9</v>
      </c>
      <c r="B100703" s="1" t="s">
        <v>157</v>
      </c>
      <c r="C100703" s="1" t="s">
        <v>136</v>
      </c>
      <c r="D100703" s="1" t="s">
        <v>106</v>
      </c>
      <c r="E100703" s="1" t="s">
        <v>18</v>
      </c>
      <c r="F100703" s="1" t="s">
        <v>80</v>
      </c>
      <c r="G100703">
        <v>16</v>
      </c>
      <c r="H100703">
        <v>20774336</v>
      </c>
      <c r="I100703">
        <v>19506848</v>
      </c>
      <c r="J100703">
        <v>10266336</v>
      </c>
      <c r="K100703">
        <v>21879</v>
      </c>
      <c r="L100703">
        <v>4172</v>
      </c>
      <c r="M100703">
        <v>13961</v>
      </c>
      <c r="N100703">
        <v>97</v>
      </c>
      <c r="O100703">
        <v>298</v>
      </c>
      <c r="P100703" s="1" t="s">
        <v>16</v>
      </c>
    </row>
    <row r="100704" spans="1:16" x14ac:dyDescent="0.3">
      <c r="A100704">
        <v>9</v>
      </c>
      <c r="B100704" s="1" t="s">
        <v>157</v>
      </c>
      <c r="C100704" s="1" t="s">
        <v>136</v>
      </c>
      <c r="D100704" s="1" t="s">
        <v>106</v>
      </c>
      <c r="E100704" s="1" t="s">
        <v>18</v>
      </c>
      <c r="F100704" s="1" t="s">
        <v>81</v>
      </c>
      <c r="G100704">
        <v>15</v>
      </c>
      <c r="H100704">
        <v>20774336</v>
      </c>
      <c r="I100704">
        <v>19506848</v>
      </c>
      <c r="J100704">
        <v>10266336</v>
      </c>
      <c r="K100704">
        <v>3288</v>
      </c>
      <c r="L100704">
        <v>642</v>
      </c>
      <c r="M100704">
        <v>2390</v>
      </c>
      <c r="N100704">
        <v>15</v>
      </c>
      <c r="O100704">
        <v>298</v>
      </c>
      <c r="P100704" s="1" t="s">
        <v>16</v>
      </c>
    </row>
    <row r="100705" spans="1:16" x14ac:dyDescent="0.3">
      <c r="A100705">
        <v>9</v>
      </c>
      <c r="B100705" s="1" t="s">
        <v>157</v>
      </c>
      <c r="C100705" s="1" t="s">
        <v>136</v>
      </c>
      <c r="D100705" s="1" t="s">
        <v>106</v>
      </c>
      <c r="E100705" s="1" t="s">
        <v>18</v>
      </c>
      <c r="F100705" s="1" t="s">
        <v>82</v>
      </c>
      <c r="G100705">
        <v>32</v>
      </c>
      <c r="H100705">
        <v>20774336</v>
      </c>
      <c r="I100705">
        <v>19506848</v>
      </c>
      <c r="J100705">
        <v>10266336</v>
      </c>
      <c r="K100705">
        <v>21168</v>
      </c>
      <c r="L100705">
        <v>4320</v>
      </c>
      <c r="M100705">
        <v>14245</v>
      </c>
      <c r="N100705">
        <v>116</v>
      </c>
      <c r="O100705">
        <v>298</v>
      </c>
      <c r="P100705" s="1" t="s">
        <v>16</v>
      </c>
    </row>
    <row r="100706" spans="1:16" x14ac:dyDescent="0.3">
      <c r="A100706">
        <v>9</v>
      </c>
      <c r="B100706" s="1" t="s">
        <v>157</v>
      </c>
      <c r="C100706" s="1" t="s">
        <v>136</v>
      </c>
      <c r="D100706" s="1" t="s">
        <v>106</v>
      </c>
      <c r="E100706" s="1" t="s">
        <v>18</v>
      </c>
      <c r="F100706" s="1" t="s">
        <v>83</v>
      </c>
      <c r="G100706">
        <v>0</v>
      </c>
      <c r="H100706">
        <v>20774336</v>
      </c>
      <c r="I100706">
        <v>19506848</v>
      </c>
      <c r="J100706">
        <v>10266336</v>
      </c>
      <c r="K100706">
        <v>3125</v>
      </c>
      <c r="L100706">
        <v>602</v>
      </c>
      <c r="M100706">
        <v>2094</v>
      </c>
      <c r="N100706">
        <v>8</v>
      </c>
      <c r="O100706">
        <v>298</v>
      </c>
      <c r="P100706" s="1" t="s">
        <v>16</v>
      </c>
    </row>
    <row r="100707" spans="1:16" x14ac:dyDescent="0.3">
      <c r="A100707">
        <v>9</v>
      </c>
      <c r="B100707" s="1" t="s">
        <v>157</v>
      </c>
      <c r="C100707" s="1" t="s">
        <v>136</v>
      </c>
      <c r="D100707" s="1" t="s">
        <v>106</v>
      </c>
      <c r="E100707" s="1" t="s">
        <v>18</v>
      </c>
      <c r="F100707" s="1" t="s">
        <v>84</v>
      </c>
      <c r="G100707">
        <v>15</v>
      </c>
      <c r="H100707">
        <v>20774336</v>
      </c>
      <c r="I100707">
        <v>19506848</v>
      </c>
      <c r="J100707">
        <v>10266336</v>
      </c>
      <c r="K100707">
        <v>22296</v>
      </c>
      <c r="L100707">
        <v>4328</v>
      </c>
      <c r="M100707">
        <v>14132</v>
      </c>
      <c r="N100707">
        <v>91</v>
      </c>
      <c r="O100707">
        <v>298</v>
      </c>
      <c r="P100707" s="1" t="s">
        <v>16</v>
      </c>
    </row>
    <row r="100708" spans="1:16" x14ac:dyDescent="0.3">
      <c r="A100708">
        <v>9</v>
      </c>
      <c r="B100708" s="1" t="s">
        <v>157</v>
      </c>
      <c r="C100708" s="1" t="s">
        <v>136</v>
      </c>
      <c r="D100708" s="1" t="s">
        <v>106</v>
      </c>
      <c r="E100708" s="1" t="s">
        <v>18</v>
      </c>
      <c r="F100708" s="1" t="s">
        <v>85</v>
      </c>
      <c r="G100708">
        <v>0</v>
      </c>
      <c r="H100708">
        <v>20774336</v>
      </c>
      <c r="I100708">
        <v>19506848</v>
      </c>
      <c r="J100708">
        <v>10266336</v>
      </c>
      <c r="K100708">
        <v>3486</v>
      </c>
      <c r="L100708">
        <v>700</v>
      </c>
      <c r="M100708">
        <v>2366</v>
      </c>
      <c r="N100708">
        <v>10</v>
      </c>
      <c r="O100708">
        <v>298</v>
      </c>
      <c r="P100708" s="1" t="s">
        <v>16</v>
      </c>
    </row>
    <row r="100709" spans="1:16" x14ac:dyDescent="0.3">
      <c r="A100709">
        <v>9</v>
      </c>
      <c r="B100709" s="1" t="s">
        <v>157</v>
      </c>
      <c r="C100709" s="1" t="s">
        <v>136</v>
      </c>
      <c r="D100709" s="1" t="s">
        <v>106</v>
      </c>
      <c r="E100709" s="1" t="s">
        <v>18</v>
      </c>
      <c r="F100709" s="1" t="s">
        <v>86</v>
      </c>
      <c r="G100709">
        <v>16</v>
      </c>
      <c r="H100709">
        <v>20774336</v>
      </c>
      <c r="I100709">
        <v>19506848</v>
      </c>
      <c r="J100709">
        <v>10266336</v>
      </c>
      <c r="K100709">
        <v>21879</v>
      </c>
      <c r="L100709">
        <v>4172</v>
      </c>
      <c r="M100709">
        <v>13961</v>
      </c>
      <c r="N100709">
        <v>97</v>
      </c>
      <c r="O100709">
        <v>298</v>
      </c>
      <c r="P100709" s="1" t="s">
        <v>16</v>
      </c>
    </row>
    <row r="100710" spans="1:16" x14ac:dyDescent="0.3">
      <c r="A100710">
        <v>9</v>
      </c>
      <c r="B100710" s="1" t="s">
        <v>157</v>
      </c>
      <c r="C100710" s="1" t="s">
        <v>136</v>
      </c>
      <c r="D100710" s="1" t="s">
        <v>106</v>
      </c>
      <c r="E100710" s="1" t="s">
        <v>18</v>
      </c>
      <c r="F100710" s="1" t="s">
        <v>87</v>
      </c>
      <c r="G100710">
        <v>0</v>
      </c>
      <c r="H100710">
        <v>20774336</v>
      </c>
      <c r="I100710">
        <v>19506848</v>
      </c>
      <c r="J100710">
        <v>10266336</v>
      </c>
      <c r="K100710">
        <v>3486</v>
      </c>
      <c r="L100710">
        <v>700</v>
      </c>
      <c r="M100710">
        <v>2366</v>
      </c>
      <c r="N100710">
        <v>10</v>
      </c>
      <c r="O100710">
        <v>298</v>
      </c>
      <c r="P100710" s="1" t="s">
        <v>16</v>
      </c>
    </row>
    <row r="100711" spans="1:16" x14ac:dyDescent="0.3">
      <c r="A100711">
        <v>9</v>
      </c>
      <c r="B100711" s="1" t="s">
        <v>157</v>
      </c>
      <c r="C100711" s="1" t="s">
        <v>136</v>
      </c>
      <c r="D100711" s="1" t="s">
        <v>106</v>
      </c>
      <c r="E100711" s="1" t="s">
        <v>18</v>
      </c>
      <c r="F100711" s="1" t="s">
        <v>88</v>
      </c>
      <c r="G100711">
        <v>16</v>
      </c>
      <c r="H100711">
        <v>20774336</v>
      </c>
      <c r="I100711">
        <v>19506848</v>
      </c>
      <c r="J100711">
        <v>10266336</v>
      </c>
      <c r="K100711">
        <v>21879</v>
      </c>
      <c r="L100711">
        <v>4172</v>
      </c>
      <c r="M100711">
        <v>13961</v>
      </c>
      <c r="N100711">
        <v>97</v>
      </c>
      <c r="O100711">
        <v>298</v>
      </c>
      <c r="P100711" s="1" t="s">
        <v>16</v>
      </c>
    </row>
    <row r="100712" spans="1:16" x14ac:dyDescent="0.3">
      <c r="A100712">
        <v>9</v>
      </c>
      <c r="B100712" s="1" t="s">
        <v>157</v>
      </c>
      <c r="C100712" s="1" t="s">
        <v>136</v>
      </c>
      <c r="D100712" s="1" t="s">
        <v>106</v>
      </c>
      <c r="E100712" s="1" t="s">
        <v>18</v>
      </c>
      <c r="F100712" s="1" t="s">
        <v>89</v>
      </c>
      <c r="G100712">
        <v>31</v>
      </c>
      <c r="H100712">
        <v>20774336</v>
      </c>
      <c r="I100712">
        <v>19506848</v>
      </c>
      <c r="J100712">
        <v>10266336</v>
      </c>
      <c r="K100712">
        <v>25553</v>
      </c>
      <c r="L100712">
        <v>4951</v>
      </c>
      <c r="M100712">
        <v>16132</v>
      </c>
      <c r="N100712">
        <v>109</v>
      </c>
      <c r="O100712">
        <v>298</v>
      </c>
      <c r="P100712" s="1" t="s">
        <v>16</v>
      </c>
    </row>
    <row r="100713" spans="1:16" x14ac:dyDescent="0.3">
      <c r="A100713">
        <v>9</v>
      </c>
      <c r="B100713" s="1" t="s">
        <v>157</v>
      </c>
      <c r="C100713" s="1" t="s">
        <v>136</v>
      </c>
      <c r="D100713" s="1" t="s">
        <v>106</v>
      </c>
      <c r="E100713" s="1" t="s">
        <v>18</v>
      </c>
      <c r="F100713" s="1" t="s">
        <v>90</v>
      </c>
      <c r="G100713">
        <v>0</v>
      </c>
      <c r="H100713">
        <v>20774336</v>
      </c>
      <c r="I100713">
        <v>19506848</v>
      </c>
      <c r="J100713">
        <v>10266336</v>
      </c>
      <c r="K100713">
        <v>1867</v>
      </c>
      <c r="L100713">
        <v>350</v>
      </c>
      <c r="M100713">
        <v>1254</v>
      </c>
      <c r="N100713">
        <v>1</v>
      </c>
      <c r="O100713">
        <v>298</v>
      </c>
      <c r="P100713" s="1" t="s">
        <v>16</v>
      </c>
    </row>
    <row r="100714" spans="1:16" x14ac:dyDescent="0.3">
      <c r="A100714">
        <v>9</v>
      </c>
      <c r="B100714" s="1" t="s">
        <v>157</v>
      </c>
      <c r="C100714" s="1" t="s">
        <v>136</v>
      </c>
      <c r="D100714" s="1" t="s">
        <v>106</v>
      </c>
      <c r="E100714" s="1" t="s">
        <v>18</v>
      </c>
      <c r="F100714" s="1" t="s">
        <v>91</v>
      </c>
      <c r="G100714">
        <v>31</v>
      </c>
      <c r="H100714">
        <v>20774336</v>
      </c>
      <c r="I100714">
        <v>19506848</v>
      </c>
      <c r="J100714">
        <v>10266336</v>
      </c>
      <c r="K100714">
        <v>26210</v>
      </c>
      <c r="L100714">
        <v>5287</v>
      </c>
      <c r="M100714">
        <v>17486</v>
      </c>
      <c r="N100714">
        <v>196</v>
      </c>
      <c r="O100714">
        <v>298</v>
      </c>
      <c r="P100714" s="1" t="s">
        <v>16</v>
      </c>
    </row>
    <row r="100715" spans="1:16" x14ac:dyDescent="0.3">
      <c r="A100715">
        <v>9</v>
      </c>
      <c r="B100715" s="1" t="s">
        <v>157</v>
      </c>
      <c r="C100715" s="1" t="s">
        <v>136</v>
      </c>
      <c r="D100715" s="1" t="s">
        <v>106</v>
      </c>
      <c r="E100715" s="1" t="s">
        <v>18</v>
      </c>
      <c r="F100715" s="1" t="s">
        <v>92</v>
      </c>
      <c r="G100715">
        <v>0</v>
      </c>
      <c r="H100715">
        <v>20774336</v>
      </c>
      <c r="I100715">
        <v>19506848</v>
      </c>
      <c r="J100715">
        <v>10266336</v>
      </c>
      <c r="K100715">
        <v>1867</v>
      </c>
      <c r="L100715">
        <v>350</v>
      </c>
      <c r="M100715">
        <v>1254</v>
      </c>
      <c r="N100715">
        <v>1</v>
      </c>
      <c r="O100715">
        <v>298</v>
      </c>
      <c r="P100715" s="1" t="s">
        <v>16</v>
      </c>
    </row>
    <row r="100716" spans="1:16" x14ac:dyDescent="0.3">
      <c r="A100716">
        <v>9</v>
      </c>
      <c r="B100716" s="1" t="s">
        <v>157</v>
      </c>
      <c r="C100716" s="1" t="s">
        <v>136</v>
      </c>
      <c r="D100716" s="1" t="s">
        <v>106</v>
      </c>
      <c r="E100716" s="1" t="s">
        <v>18</v>
      </c>
      <c r="F100716" s="1" t="s">
        <v>93</v>
      </c>
      <c r="G100716">
        <v>16</v>
      </c>
      <c r="H100716">
        <v>20774336</v>
      </c>
      <c r="I100716">
        <v>19506848</v>
      </c>
      <c r="J100716">
        <v>10266336</v>
      </c>
      <c r="K100716">
        <v>26269</v>
      </c>
      <c r="L100716">
        <v>4949</v>
      </c>
      <c r="M100716">
        <v>16410</v>
      </c>
      <c r="N100716">
        <v>119</v>
      </c>
      <c r="O100716">
        <v>298</v>
      </c>
      <c r="P100716" s="1" t="s">
        <v>16</v>
      </c>
    </row>
    <row r="100717" spans="1:16" x14ac:dyDescent="0.3">
      <c r="A100717">
        <v>9</v>
      </c>
      <c r="B100717" s="1" t="s">
        <v>157</v>
      </c>
      <c r="C100717" s="1" t="s">
        <v>136</v>
      </c>
      <c r="D100717" s="1" t="s">
        <v>106</v>
      </c>
      <c r="E100717" s="1" t="s">
        <v>18</v>
      </c>
      <c r="F100717" s="1" t="s">
        <v>94</v>
      </c>
      <c r="G100717">
        <v>0</v>
      </c>
      <c r="H100717">
        <v>20774336</v>
      </c>
      <c r="I100717">
        <v>19506848</v>
      </c>
      <c r="J100717">
        <v>10266336</v>
      </c>
      <c r="K100717">
        <v>1909</v>
      </c>
      <c r="L100717">
        <v>350</v>
      </c>
      <c r="M100717">
        <v>1271</v>
      </c>
      <c r="N100717">
        <v>1</v>
      </c>
      <c r="O100717">
        <v>298</v>
      </c>
      <c r="P100717" s="1" t="s">
        <v>16</v>
      </c>
    </row>
    <row r="100718" spans="1:16" x14ac:dyDescent="0.3">
      <c r="A100718">
        <v>9</v>
      </c>
      <c r="B100718" s="1" t="s">
        <v>157</v>
      </c>
      <c r="C100718" s="1" t="s">
        <v>136</v>
      </c>
      <c r="D100718" s="1" t="s">
        <v>106</v>
      </c>
      <c r="E100718" s="1" t="s">
        <v>18</v>
      </c>
      <c r="F100718" s="1" t="s">
        <v>95</v>
      </c>
      <c r="G100718">
        <v>32</v>
      </c>
      <c r="H100718">
        <v>20774336</v>
      </c>
      <c r="I100718">
        <v>19506848</v>
      </c>
      <c r="J100718">
        <v>10266336</v>
      </c>
      <c r="K100718">
        <v>25553</v>
      </c>
      <c r="L100718">
        <v>4951</v>
      </c>
      <c r="M100718">
        <v>16132</v>
      </c>
      <c r="N100718">
        <v>109</v>
      </c>
      <c r="O100718">
        <v>298</v>
      </c>
      <c r="P100718" s="1" t="s">
        <v>16</v>
      </c>
    </row>
    <row r="100719" spans="1:16" x14ac:dyDescent="0.3">
      <c r="A100719">
        <v>9</v>
      </c>
      <c r="B100719" s="1" t="s">
        <v>157</v>
      </c>
      <c r="C100719" s="1" t="s">
        <v>136</v>
      </c>
      <c r="D100719" s="1" t="s">
        <v>106</v>
      </c>
      <c r="E100719" s="1" t="s">
        <v>18</v>
      </c>
      <c r="F100719" s="1" t="s">
        <v>96</v>
      </c>
      <c r="G100719">
        <v>15</v>
      </c>
      <c r="H100719">
        <v>20774336</v>
      </c>
      <c r="I100719">
        <v>19506848</v>
      </c>
      <c r="J100719">
        <v>10266336</v>
      </c>
      <c r="K100719">
        <v>1867</v>
      </c>
      <c r="L100719">
        <v>350</v>
      </c>
      <c r="M100719">
        <v>1254</v>
      </c>
      <c r="N100719">
        <v>1</v>
      </c>
      <c r="O100719">
        <v>298</v>
      </c>
      <c r="P100719" s="1" t="s">
        <v>16</v>
      </c>
    </row>
    <row r="100720" spans="1:16" x14ac:dyDescent="0.3">
      <c r="A100720">
        <v>9</v>
      </c>
      <c r="B100720" s="1" t="s">
        <v>157</v>
      </c>
      <c r="C100720" s="1" t="s">
        <v>136</v>
      </c>
      <c r="D100720" s="1" t="s">
        <v>106</v>
      </c>
      <c r="E100720" s="1" t="s">
        <v>18</v>
      </c>
      <c r="F100720" s="1" t="s">
        <v>97</v>
      </c>
      <c r="G100720">
        <v>15</v>
      </c>
      <c r="H100720">
        <v>20774336</v>
      </c>
      <c r="I100720">
        <v>19506848</v>
      </c>
      <c r="J100720">
        <v>10266336</v>
      </c>
      <c r="K100720">
        <v>25553</v>
      </c>
      <c r="L100720">
        <v>4951</v>
      </c>
      <c r="M100720">
        <v>16132</v>
      </c>
      <c r="N100720">
        <v>109</v>
      </c>
      <c r="O100720">
        <v>298</v>
      </c>
      <c r="P100720" s="1" t="s">
        <v>16</v>
      </c>
    </row>
    <row r="100721" spans="1:16" x14ac:dyDescent="0.3">
      <c r="A100721">
        <v>9</v>
      </c>
      <c r="B100721" s="1" t="s">
        <v>157</v>
      </c>
      <c r="C100721" s="1" t="s">
        <v>136</v>
      </c>
      <c r="D100721" s="1" t="s">
        <v>106</v>
      </c>
      <c r="E100721" s="1" t="s">
        <v>18</v>
      </c>
      <c r="F100721" s="1" t="s">
        <v>98</v>
      </c>
      <c r="G100721">
        <v>0</v>
      </c>
      <c r="H100721">
        <v>20774336</v>
      </c>
      <c r="I100721">
        <v>19506848</v>
      </c>
      <c r="J100721">
        <v>10266336</v>
      </c>
      <c r="K100721">
        <v>1867</v>
      </c>
      <c r="L100721">
        <v>350</v>
      </c>
      <c r="M100721">
        <v>1254</v>
      </c>
      <c r="N100721">
        <v>1</v>
      </c>
      <c r="O100721">
        <v>298</v>
      </c>
      <c r="P100721" s="1" t="s">
        <v>16</v>
      </c>
    </row>
    <row r="100722" spans="1:16" x14ac:dyDescent="0.3">
      <c r="A100722">
        <v>9</v>
      </c>
      <c r="B100722" s="1" t="s">
        <v>157</v>
      </c>
      <c r="C100722" s="1" t="s">
        <v>136</v>
      </c>
      <c r="D100722" s="1" t="s">
        <v>107</v>
      </c>
      <c r="E100722" s="1" t="s">
        <v>18</v>
      </c>
      <c r="F100722" s="1" t="s">
        <v>19</v>
      </c>
      <c r="G100722">
        <v>0</v>
      </c>
      <c r="H100722">
        <v>20774336</v>
      </c>
      <c r="I100722">
        <v>19506848</v>
      </c>
      <c r="J100722">
        <v>10266336</v>
      </c>
      <c r="K100722">
        <v>22283</v>
      </c>
      <c r="L100722">
        <v>4127</v>
      </c>
      <c r="M100722">
        <v>14160</v>
      </c>
      <c r="N100722">
        <v>102</v>
      </c>
      <c r="O100722">
        <v>244</v>
      </c>
      <c r="P100722" s="1" t="s">
        <v>16</v>
      </c>
    </row>
    <row r="100723" spans="1:16" x14ac:dyDescent="0.3">
      <c r="A100723">
        <v>9</v>
      </c>
      <c r="B100723" s="1" t="s">
        <v>157</v>
      </c>
      <c r="C100723" s="1" t="s">
        <v>136</v>
      </c>
      <c r="D100723" s="1" t="s">
        <v>107</v>
      </c>
      <c r="E100723" s="1" t="s">
        <v>18</v>
      </c>
      <c r="F100723" s="1" t="s">
        <v>20</v>
      </c>
      <c r="G100723">
        <v>0</v>
      </c>
      <c r="H100723">
        <v>20774336</v>
      </c>
      <c r="I100723">
        <v>19506848</v>
      </c>
      <c r="J100723">
        <v>10266336</v>
      </c>
      <c r="K100723">
        <v>1615</v>
      </c>
      <c r="L100723">
        <v>286</v>
      </c>
      <c r="M100723">
        <v>1078</v>
      </c>
      <c r="N100723">
        <v>1</v>
      </c>
      <c r="O100723">
        <v>244</v>
      </c>
      <c r="P100723" s="1" t="s">
        <v>16</v>
      </c>
    </row>
    <row r="100724" spans="1:16" x14ac:dyDescent="0.3">
      <c r="A100724">
        <v>9</v>
      </c>
      <c r="B100724" s="1" t="s">
        <v>157</v>
      </c>
      <c r="C100724" s="1" t="s">
        <v>136</v>
      </c>
      <c r="D100724" s="1" t="s">
        <v>107</v>
      </c>
      <c r="E100724" s="1" t="s">
        <v>18</v>
      </c>
      <c r="F100724" s="1" t="s">
        <v>21</v>
      </c>
      <c r="G100724">
        <v>16</v>
      </c>
      <c r="H100724">
        <v>20774336</v>
      </c>
      <c r="I100724">
        <v>19506848</v>
      </c>
      <c r="J100724">
        <v>10266336</v>
      </c>
      <c r="K100724">
        <v>23535</v>
      </c>
      <c r="L100724">
        <v>4537</v>
      </c>
      <c r="M100724">
        <v>15877</v>
      </c>
      <c r="N100724">
        <v>223</v>
      </c>
      <c r="O100724">
        <v>244</v>
      </c>
      <c r="P100724" s="1" t="s">
        <v>16</v>
      </c>
    </row>
    <row r="100725" spans="1:16" x14ac:dyDescent="0.3">
      <c r="A100725">
        <v>9</v>
      </c>
      <c r="B100725" s="1" t="s">
        <v>157</v>
      </c>
      <c r="C100725" s="1" t="s">
        <v>136</v>
      </c>
      <c r="D100725" s="1" t="s">
        <v>107</v>
      </c>
      <c r="E100725" s="1" t="s">
        <v>18</v>
      </c>
      <c r="F100725" s="1" t="s">
        <v>22</v>
      </c>
      <c r="G100725">
        <v>16</v>
      </c>
      <c r="H100725">
        <v>20774336</v>
      </c>
      <c r="I100725">
        <v>19506848</v>
      </c>
      <c r="J100725">
        <v>10266336</v>
      </c>
      <c r="K100725">
        <v>1615</v>
      </c>
      <c r="L100725">
        <v>286</v>
      </c>
      <c r="M100725">
        <v>1078</v>
      </c>
      <c r="N100725">
        <v>1</v>
      </c>
      <c r="O100725">
        <v>244</v>
      </c>
      <c r="P100725" s="1" t="s">
        <v>16</v>
      </c>
    </row>
    <row r="100726" spans="1:16" x14ac:dyDescent="0.3">
      <c r="A100726">
        <v>9</v>
      </c>
      <c r="B100726" s="1" t="s">
        <v>157</v>
      </c>
      <c r="C100726" s="1" t="s">
        <v>136</v>
      </c>
      <c r="D100726" s="1" t="s">
        <v>107</v>
      </c>
      <c r="E100726" s="1" t="s">
        <v>18</v>
      </c>
      <c r="F100726" s="1" t="s">
        <v>23</v>
      </c>
      <c r="G100726">
        <v>15</v>
      </c>
      <c r="H100726">
        <v>20774336</v>
      </c>
      <c r="I100726">
        <v>19506848</v>
      </c>
      <c r="J100726">
        <v>10266336</v>
      </c>
      <c r="K100726">
        <v>23300</v>
      </c>
      <c r="L100726">
        <v>4101</v>
      </c>
      <c r="M100726">
        <v>14654</v>
      </c>
      <c r="N100726">
        <v>124</v>
      </c>
      <c r="O100726">
        <v>244</v>
      </c>
      <c r="P100726" s="1" t="s">
        <v>16</v>
      </c>
    </row>
    <row r="100727" spans="1:16" x14ac:dyDescent="0.3">
      <c r="A100727">
        <v>9</v>
      </c>
      <c r="B100727" s="1" t="s">
        <v>157</v>
      </c>
      <c r="C100727" s="1" t="s">
        <v>136</v>
      </c>
      <c r="D100727" s="1" t="s">
        <v>107</v>
      </c>
      <c r="E100727" s="1" t="s">
        <v>18</v>
      </c>
      <c r="F100727" s="1" t="s">
        <v>24</v>
      </c>
      <c r="G100727">
        <v>16</v>
      </c>
      <c r="H100727">
        <v>20774336</v>
      </c>
      <c r="I100727">
        <v>19506848</v>
      </c>
      <c r="J100727">
        <v>10266336</v>
      </c>
      <c r="K100727">
        <v>1655</v>
      </c>
      <c r="L100727">
        <v>286</v>
      </c>
      <c r="M100727">
        <v>1095</v>
      </c>
      <c r="N100727">
        <v>1</v>
      </c>
      <c r="O100727">
        <v>244</v>
      </c>
      <c r="P100727" s="1" t="s">
        <v>16</v>
      </c>
    </row>
    <row r="100728" spans="1:16" x14ac:dyDescent="0.3">
      <c r="A100728">
        <v>9</v>
      </c>
      <c r="B100728" s="1" t="s">
        <v>157</v>
      </c>
      <c r="C100728" s="1" t="s">
        <v>136</v>
      </c>
      <c r="D100728" s="1" t="s">
        <v>107</v>
      </c>
      <c r="E100728" s="1" t="s">
        <v>18</v>
      </c>
      <c r="F100728" s="1" t="s">
        <v>25</v>
      </c>
      <c r="G100728">
        <v>16</v>
      </c>
      <c r="H100728">
        <v>20774336</v>
      </c>
      <c r="I100728">
        <v>19506848</v>
      </c>
      <c r="J100728">
        <v>10266336</v>
      </c>
      <c r="K100728">
        <v>22283</v>
      </c>
      <c r="L100728">
        <v>4127</v>
      </c>
      <c r="M100728">
        <v>14160</v>
      </c>
      <c r="N100728">
        <v>102</v>
      </c>
      <c r="O100728">
        <v>244</v>
      </c>
      <c r="P100728" s="1" t="s">
        <v>16</v>
      </c>
    </row>
    <row r="100729" spans="1:16" x14ac:dyDescent="0.3">
      <c r="A100729">
        <v>9</v>
      </c>
      <c r="B100729" s="1" t="s">
        <v>157</v>
      </c>
      <c r="C100729" s="1" t="s">
        <v>136</v>
      </c>
      <c r="D100729" s="1" t="s">
        <v>107</v>
      </c>
      <c r="E100729" s="1" t="s">
        <v>18</v>
      </c>
      <c r="F100729" s="1" t="s">
        <v>26</v>
      </c>
      <c r="G100729">
        <v>0</v>
      </c>
      <c r="H100729">
        <v>20774336</v>
      </c>
      <c r="I100729">
        <v>19506848</v>
      </c>
      <c r="J100729">
        <v>10266336</v>
      </c>
      <c r="K100729">
        <v>1615</v>
      </c>
      <c r="L100729">
        <v>286</v>
      </c>
      <c r="M100729">
        <v>1078</v>
      </c>
      <c r="N100729">
        <v>1</v>
      </c>
      <c r="O100729">
        <v>244</v>
      </c>
      <c r="P100729" s="1" t="s">
        <v>16</v>
      </c>
    </row>
    <row r="100730" spans="1:16" x14ac:dyDescent="0.3">
      <c r="A100730">
        <v>9</v>
      </c>
      <c r="B100730" s="1" t="s">
        <v>157</v>
      </c>
      <c r="C100730" s="1" t="s">
        <v>136</v>
      </c>
      <c r="D100730" s="1" t="s">
        <v>107</v>
      </c>
      <c r="E100730" s="1" t="s">
        <v>18</v>
      </c>
      <c r="F100730" s="1" t="s">
        <v>27</v>
      </c>
      <c r="G100730">
        <v>15</v>
      </c>
      <c r="H100730">
        <v>20774336</v>
      </c>
      <c r="I100730">
        <v>19506848</v>
      </c>
      <c r="J100730">
        <v>10266336</v>
      </c>
      <c r="K100730">
        <v>22283</v>
      </c>
      <c r="L100730">
        <v>4127</v>
      </c>
      <c r="M100730">
        <v>14160</v>
      </c>
      <c r="N100730">
        <v>102</v>
      </c>
      <c r="O100730">
        <v>244</v>
      </c>
      <c r="P100730" s="1" t="s">
        <v>16</v>
      </c>
    </row>
    <row r="100731" spans="1:16" x14ac:dyDescent="0.3">
      <c r="A100731">
        <v>9</v>
      </c>
      <c r="B100731" s="1" t="s">
        <v>157</v>
      </c>
      <c r="C100731" s="1" t="s">
        <v>136</v>
      </c>
      <c r="D100731" s="1" t="s">
        <v>107</v>
      </c>
      <c r="E100731" s="1" t="s">
        <v>18</v>
      </c>
      <c r="F100731" s="1" t="s">
        <v>28</v>
      </c>
      <c r="G100731">
        <v>0</v>
      </c>
      <c r="H100731">
        <v>20774336</v>
      </c>
      <c r="I100731">
        <v>19506848</v>
      </c>
      <c r="J100731">
        <v>10266336</v>
      </c>
      <c r="K100731">
        <v>1615</v>
      </c>
      <c r="L100731">
        <v>286</v>
      </c>
      <c r="M100731">
        <v>1078</v>
      </c>
      <c r="N100731">
        <v>1</v>
      </c>
      <c r="O100731">
        <v>244</v>
      </c>
      <c r="P100731" s="1" t="s">
        <v>16</v>
      </c>
    </row>
    <row r="100732" spans="1:16" x14ac:dyDescent="0.3">
      <c r="A100732">
        <v>9</v>
      </c>
      <c r="B100732" s="1" t="s">
        <v>157</v>
      </c>
      <c r="C100732" s="1" t="s">
        <v>136</v>
      </c>
      <c r="D100732" s="1" t="s">
        <v>107</v>
      </c>
      <c r="E100732" s="1" t="s">
        <v>18</v>
      </c>
      <c r="F100732" s="1" t="s">
        <v>29</v>
      </c>
      <c r="G100732">
        <v>16</v>
      </c>
      <c r="H100732">
        <v>20774336</v>
      </c>
      <c r="I100732">
        <v>19506848</v>
      </c>
      <c r="J100732">
        <v>10266336</v>
      </c>
      <c r="K100732">
        <v>18425</v>
      </c>
      <c r="L100732">
        <v>3992</v>
      </c>
      <c r="M100732">
        <v>11424</v>
      </c>
      <c r="N100732">
        <v>77</v>
      </c>
      <c r="O100732">
        <v>244</v>
      </c>
      <c r="P100732" s="1" t="s">
        <v>16</v>
      </c>
    </row>
    <row r="100733" spans="1:16" x14ac:dyDescent="0.3">
      <c r="A100733">
        <v>9</v>
      </c>
      <c r="B100733" s="1" t="s">
        <v>157</v>
      </c>
      <c r="C100733" s="1" t="s">
        <v>136</v>
      </c>
      <c r="D100733" s="1" t="s">
        <v>107</v>
      </c>
      <c r="E100733" s="1" t="s">
        <v>18</v>
      </c>
      <c r="F100733" s="1" t="s">
        <v>30</v>
      </c>
      <c r="G100733">
        <v>0</v>
      </c>
      <c r="H100733">
        <v>20774336</v>
      </c>
      <c r="I100733">
        <v>19506848</v>
      </c>
      <c r="J100733">
        <v>10266336</v>
      </c>
      <c r="K100733">
        <v>1923</v>
      </c>
      <c r="L100733">
        <v>339</v>
      </c>
      <c r="M100733">
        <v>1309</v>
      </c>
      <c r="N100733">
        <v>6</v>
      </c>
      <c r="O100733">
        <v>244</v>
      </c>
      <c r="P100733" s="1" t="s">
        <v>16</v>
      </c>
    </row>
    <row r="100734" spans="1:16" x14ac:dyDescent="0.3">
      <c r="A100734">
        <v>9</v>
      </c>
      <c r="B100734" s="1" t="s">
        <v>157</v>
      </c>
      <c r="C100734" s="1" t="s">
        <v>136</v>
      </c>
      <c r="D100734" s="1" t="s">
        <v>107</v>
      </c>
      <c r="E100734" s="1" t="s">
        <v>18</v>
      </c>
      <c r="F100734" s="1" t="s">
        <v>31</v>
      </c>
      <c r="G100734">
        <v>15</v>
      </c>
      <c r="H100734">
        <v>20774336</v>
      </c>
      <c r="I100734">
        <v>19506848</v>
      </c>
      <c r="J100734">
        <v>10266336</v>
      </c>
      <c r="K100734">
        <v>23201</v>
      </c>
      <c r="L100734">
        <v>4918</v>
      </c>
      <c r="M100734">
        <v>16319</v>
      </c>
      <c r="N100734">
        <v>253</v>
      </c>
      <c r="O100734">
        <v>244</v>
      </c>
      <c r="P100734" s="1" t="s">
        <v>16</v>
      </c>
    </row>
    <row r="100735" spans="1:16" x14ac:dyDescent="0.3">
      <c r="A100735">
        <v>9</v>
      </c>
      <c r="B100735" s="1" t="s">
        <v>157</v>
      </c>
      <c r="C100735" s="1" t="s">
        <v>136</v>
      </c>
      <c r="D100735" s="1" t="s">
        <v>107</v>
      </c>
      <c r="E100735" s="1" t="s">
        <v>18</v>
      </c>
      <c r="F100735" s="1" t="s">
        <v>32</v>
      </c>
      <c r="G100735">
        <v>0</v>
      </c>
      <c r="H100735">
        <v>20774336</v>
      </c>
      <c r="I100735">
        <v>19506848</v>
      </c>
      <c r="J100735">
        <v>10266336</v>
      </c>
      <c r="K100735">
        <v>1891</v>
      </c>
      <c r="L100735">
        <v>348</v>
      </c>
      <c r="M100735">
        <v>1332</v>
      </c>
      <c r="N100735">
        <v>9</v>
      </c>
      <c r="O100735">
        <v>244</v>
      </c>
      <c r="P100735" s="1" t="s">
        <v>16</v>
      </c>
    </row>
    <row r="100736" spans="1:16" x14ac:dyDescent="0.3">
      <c r="A100736">
        <v>9</v>
      </c>
      <c r="B100736" s="1" t="s">
        <v>157</v>
      </c>
      <c r="C100736" s="1" t="s">
        <v>136</v>
      </c>
      <c r="D100736" s="1" t="s">
        <v>107</v>
      </c>
      <c r="E100736" s="1" t="s">
        <v>18</v>
      </c>
      <c r="F100736" s="1" t="s">
        <v>33</v>
      </c>
      <c r="G100736">
        <v>16</v>
      </c>
      <c r="H100736">
        <v>20774336</v>
      </c>
      <c r="I100736">
        <v>19506848</v>
      </c>
      <c r="J100736">
        <v>10266336</v>
      </c>
      <c r="K100736">
        <v>18142</v>
      </c>
      <c r="L100736">
        <v>3526</v>
      </c>
      <c r="M100736">
        <v>11293</v>
      </c>
      <c r="N100736">
        <v>91</v>
      </c>
      <c r="O100736">
        <v>244</v>
      </c>
      <c r="P100736" s="1" t="s">
        <v>16</v>
      </c>
    </row>
    <row r="100737" spans="1:16" x14ac:dyDescent="0.3">
      <c r="A100737">
        <v>9</v>
      </c>
      <c r="B100737" s="1" t="s">
        <v>157</v>
      </c>
      <c r="C100737" s="1" t="s">
        <v>136</v>
      </c>
      <c r="D100737" s="1" t="s">
        <v>107</v>
      </c>
      <c r="E100737" s="1" t="s">
        <v>18</v>
      </c>
      <c r="F100737" s="1" t="s">
        <v>34</v>
      </c>
      <c r="G100737">
        <v>16</v>
      </c>
      <c r="H100737">
        <v>20774336</v>
      </c>
      <c r="I100737">
        <v>19506848</v>
      </c>
      <c r="J100737">
        <v>10266336</v>
      </c>
      <c r="K100737">
        <v>4634</v>
      </c>
      <c r="L100737">
        <v>867</v>
      </c>
      <c r="M100737">
        <v>2920</v>
      </c>
      <c r="N100737">
        <v>24</v>
      </c>
      <c r="O100737">
        <v>244</v>
      </c>
      <c r="P100737" s="1" t="s">
        <v>16</v>
      </c>
    </row>
    <row r="100738" spans="1:16" x14ac:dyDescent="0.3">
      <c r="A100738">
        <v>9</v>
      </c>
      <c r="B100738" s="1" t="s">
        <v>157</v>
      </c>
      <c r="C100738" s="1" t="s">
        <v>136</v>
      </c>
      <c r="D100738" s="1" t="s">
        <v>107</v>
      </c>
      <c r="E100738" s="1" t="s">
        <v>18</v>
      </c>
      <c r="F100738" s="1" t="s">
        <v>35</v>
      </c>
      <c r="G100738">
        <v>15</v>
      </c>
      <c r="H100738">
        <v>20774336</v>
      </c>
      <c r="I100738">
        <v>19506848</v>
      </c>
      <c r="J100738">
        <v>10266336</v>
      </c>
      <c r="K100738">
        <v>18425</v>
      </c>
      <c r="L100738">
        <v>3992</v>
      </c>
      <c r="M100738">
        <v>11424</v>
      </c>
      <c r="N100738">
        <v>77</v>
      </c>
      <c r="O100738">
        <v>244</v>
      </c>
      <c r="P100738" s="1" t="s">
        <v>16</v>
      </c>
    </row>
    <row r="100739" spans="1:16" x14ac:dyDescent="0.3">
      <c r="A100739">
        <v>9</v>
      </c>
      <c r="B100739" s="1" t="s">
        <v>157</v>
      </c>
      <c r="C100739" s="1" t="s">
        <v>136</v>
      </c>
      <c r="D100739" s="1" t="s">
        <v>107</v>
      </c>
      <c r="E100739" s="1" t="s">
        <v>18</v>
      </c>
      <c r="F100739" s="1" t="s">
        <v>36</v>
      </c>
      <c r="G100739">
        <v>0</v>
      </c>
      <c r="H100739">
        <v>20774336</v>
      </c>
      <c r="I100739">
        <v>19506848</v>
      </c>
      <c r="J100739">
        <v>10266336</v>
      </c>
      <c r="K100739">
        <v>1923</v>
      </c>
      <c r="L100739">
        <v>339</v>
      </c>
      <c r="M100739">
        <v>1309</v>
      </c>
      <c r="N100739">
        <v>6</v>
      </c>
      <c r="O100739">
        <v>244</v>
      </c>
      <c r="P100739" s="1" t="s">
        <v>16</v>
      </c>
    </row>
    <row r="100740" spans="1:16" x14ac:dyDescent="0.3">
      <c r="A100740">
        <v>9</v>
      </c>
      <c r="B100740" s="1" t="s">
        <v>157</v>
      </c>
      <c r="C100740" s="1" t="s">
        <v>136</v>
      </c>
      <c r="D100740" s="1" t="s">
        <v>107</v>
      </c>
      <c r="E100740" s="1" t="s">
        <v>18</v>
      </c>
      <c r="F100740" s="1" t="s">
        <v>37</v>
      </c>
      <c r="G100740">
        <v>16</v>
      </c>
      <c r="H100740">
        <v>20774336</v>
      </c>
      <c r="I100740">
        <v>19506848</v>
      </c>
      <c r="J100740">
        <v>10266336</v>
      </c>
      <c r="K100740">
        <v>18425</v>
      </c>
      <c r="L100740">
        <v>3992</v>
      </c>
      <c r="M100740">
        <v>11424</v>
      </c>
      <c r="N100740">
        <v>77</v>
      </c>
      <c r="O100740">
        <v>244</v>
      </c>
      <c r="P100740" s="1" t="s">
        <v>16</v>
      </c>
    </row>
    <row r="100741" spans="1:16" x14ac:dyDescent="0.3">
      <c r="A100741">
        <v>9</v>
      </c>
      <c r="B100741" s="1" t="s">
        <v>157</v>
      </c>
      <c r="C100741" s="1" t="s">
        <v>136</v>
      </c>
      <c r="D100741" s="1" t="s">
        <v>107</v>
      </c>
      <c r="E100741" s="1" t="s">
        <v>18</v>
      </c>
      <c r="F100741" s="1" t="s">
        <v>38</v>
      </c>
      <c r="G100741">
        <v>0</v>
      </c>
      <c r="H100741">
        <v>20774336</v>
      </c>
      <c r="I100741">
        <v>19506848</v>
      </c>
      <c r="J100741">
        <v>10266336</v>
      </c>
      <c r="K100741">
        <v>1923</v>
      </c>
      <c r="L100741">
        <v>339</v>
      </c>
      <c r="M100741">
        <v>1309</v>
      </c>
      <c r="N100741">
        <v>6</v>
      </c>
      <c r="O100741">
        <v>244</v>
      </c>
      <c r="P100741" s="1" t="s">
        <v>16</v>
      </c>
    </row>
    <row r="100742" spans="1:16" x14ac:dyDescent="0.3">
      <c r="A100742">
        <v>9</v>
      </c>
      <c r="B100742" s="1" t="s">
        <v>157</v>
      </c>
      <c r="C100742" s="1" t="s">
        <v>136</v>
      </c>
      <c r="D100742" s="1" t="s">
        <v>107</v>
      </c>
      <c r="E100742" s="1" t="s">
        <v>18</v>
      </c>
      <c r="F100742" s="1" t="s">
        <v>39</v>
      </c>
      <c r="G100742">
        <v>16</v>
      </c>
      <c r="H100742">
        <v>20774336</v>
      </c>
      <c r="I100742">
        <v>19506848</v>
      </c>
      <c r="J100742">
        <v>10266336</v>
      </c>
      <c r="K100742">
        <v>20706</v>
      </c>
      <c r="L100742">
        <v>3723</v>
      </c>
      <c r="M100742">
        <v>13688</v>
      </c>
      <c r="N100742">
        <v>196</v>
      </c>
      <c r="O100742">
        <v>244</v>
      </c>
      <c r="P100742" s="1" t="s">
        <v>16</v>
      </c>
    </row>
    <row r="100743" spans="1:16" x14ac:dyDescent="0.3">
      <c r="A100743">
        <v>9</v>
      </c>
      <c r="B100743" s="1" t="s">
        <v>157</v>
      </c>
      <c r="C100743" s="1" t="s">
        <v>136</v>
      </c>
      <c r="D100743" s="1" t="s">
        <v>107</v>
      </c>
      <c r="E100743" s="1" t="s">
        <v>18</v>
      </c>
      <c r="F100743" s="1" t="s">
        <v>40</v>
      </c>
      <c r="G100743">
        <v>0</v>
      </c>
      <c r="H100743">
        <v>20774336</v>
      </c>
      <c r="I100743">
        <v>19506848</v>
      </c>
      <c r="J100743">
        <v>10266336</v>
      </c>
      <c r="K100743">
        <v>2433</v>
      </c>
      <c r="L100743">
        <v>464</v>
      </c>
      <c r="M100743">
        <v>1692</v>
      </c>
      <c r="N100743">
        <v>5</v>
      </c>
      <c r="O100743">
        <v>244</v>
      </c>
      <c r="P100743" s="1" t="s">
        <v>16</v>
      </c>
    </row>
    <row r="100744" spans="1:16" x14ac:dyDescent="0.3">
      <c r="A100744">
        <v>9</v>
      </c>
      <c r="B100744" s="1" t="s">
        <v>157</v>
      </c>
      <c r="C100744" s="1" t="s">
        <v>136</v>
      </c>
      <c r="D100744" s="1" t="s">
        <v>107</v>
      </c>
      <c r="E100744" s="1" t="s">
        <v>18</v>
      </c>
      <c r="F100744" s="1" t="s">
        <v>41</v>
      </c>
      <c r="G100744">
        <v>16</v>
      </c>
      <c r="H100744">
        <v>20774336</v>
      </c>
      <c r="I100744">
        <v>19506848</v>
      </c>
      <c r="J100744">
        <v>10266336</v>
      </c>
      <c r="K100744">
        <v>20483</v>
      </c>
      <c r="L100744">
        <v>4339</v>
      </c>
      <c r="M100744">
        <v>15085</v>
      </c>
      <c r="N100744">
        <v>250</v>
      </c>
      <c r="O100744">
        <v>244</v>
      </c>
      <c r="P100744" s="1" t="s">
        <v>16</v>
      </c>
    </row>
    <row r="100745" spans="1:16" x14ac:dyDescent="0.3">
      <c r="A100745">
        <v>9</v>
      </c>
      <c r="B100745" s="1" t="s">
        <v>157</v>
      </c>
      <c r="C100745" s="1" t="s">
        <v>136</v>
      </c>
      <c r="D100745" s="1" t="s">
        <v>107</v>
      </c>
      <c r="E100745" s="1" t="s">
        <v>18</v>
      </c>
      <c r="F100745" s="1" t="s">
        <v>42</v>
      </c>
      <c r="G100745">
        <v>0</v>
      </c>
      <c r="H100745">
        <v>20774336</v>
      </c>
      <c r="I100745">
        <v>19506848</v>
      </c>
      <c r="J100745">
        <v>10266336</v>
      </c>
      <c r="K100745">
        <v>1888</v>
      </c>
      <c r="L100745">
        <v>360</v>
      </c>
      <c r="M100745">
        <v>1367</v>
      </c>
      <c r="N100745">
        <v>6</v>
      </c>
      <c r="O100745">
        <v>244</v>
      </c>
      <c r="P100745" s="1" t="s">
        <v>16</v>
      </c>
    </row>
    <row r="100746" spans="1:16" x14ac:dyDescent="0.3">
      <c r="A100746">
        <v>9</v>
      </c>
      <c r="B100746" s="1" t="s">
        <v>157</v>
      </c>
      <c r="C100746" s="1" t="s">
        <v>136</v>
      </c>
      <c r="D100746" s="1" t="s">
        <v>107</v>
      </c>
      <c r="E100746" s="1" t="s">
        <v>18</v>
      </c>
      <c r="F100746" s="1" t="s">
        <v>43</v>
      </c>
      <c r="G100746">
        <v>15</v>
      </c>
      <c r="H100746">
        <v>20774336</v>
      </c>
      <c r="I100746">
        <v>19506848</v>
      </c>
      <c r="J100746">
        <v>10266336</v>
      </c>
      <c r="K100746">
        <v>18593</v>
      </c>
      <c r="L100746">
        <v>3236</v>
      </c>
      <c r="M100746">
        <v>11482</v>
      </c>
      <c r="N100746">
        <v>98</v>
      </c>
      <c r="O100746">
        <v>244</v>
      </c>
      <c r="P100746" s="1" t="s">
        <v>16</v>
      </c>
    </row>
    <row r="100747" spans="1:16" x14ac:dyDescent="0.3">
      <c r="A100747">
        <v>9</v>
      </c>
      <c r="B100747" s="1" t="s">
        <v>157</v>
      </c>
      <c r="C100747" s="1" t="s">
        <v>136</v>
      </c>
      <c r="D100747" s="1" t="s">
        <v>107</v>
      </c>
      <c r="E100747" s="1" t="s">
        <v>18</v>
      </c>
      <c r="F100747" s="1" t="s">
        <v>44</v>
      </c>
      <c r="G100747">
        <v>0</v>
      </c>
      <c r="H100747">
        <v>20774336</v>
      </c>
      <c r="I100747">
        <v>19506848</v>
      </c>
      <c r="J100747">
        <v>10266336</v>
      </c>
      <c r="K100747">
        <v>2585</v>
      </c>
      <c r="L100747">
        <v>476</v>
      </c>
      <c r="M100747">
        <v>1799</v>
      </c>
      <c r="N100747">
        <v>6</v>
      </c>
      <c r="O100747">
        <v>244</v>
      </c>
      <c r="P100747" s="1" t="s">
        <v>16</v>
      </c>
    </row>
    <row r="100748" spans="1:16" x14ac:dyDescent="0.3">
      <c r="A100748">
        <v>9</v>
      </c>
      <c r="B100748" s="1" t="s">
        <v>157</v>
      </c>
      <c r="C100748" s="1" t="s">
        <v>136</v>
      </c>
      <c r="D100748" s="1" t="s">
        <v>107</v>
      </c>
      <c r="E100748" s="1" t="s">
        <v>18</v>
      </c>
      <c r="F100748" s="1" t="s">
        <v>45</v>
      </c>
      <c r="G100748">
        <v>16</v>
      </c>
      <c r="H100748">
        <v>20774336</v>
      </c>
      <c r="I100748">
        <v>19506848</v>
      </c>
      <c r="J100748">
        <v>10266336</v>
      </c>
      <c r="K100748">
        <v>20706</v>
      </c>
      <c r="L100748">
        <v>3723</v>
      </c>
      <c r="M100748">
        <v>13688</v>
      </c>
      <c r="N100748">
        <v>196</v>
      </c>
      <c r="O100748">
        <v>244</v>
      </c>
      <c r="P100748" s="1" t="s">
        <v>16</v>
      </c>
    </row>
    <row r="100749" spans="1:16" x14ac:dyDescent="0.3">
      <c r="A100749">
        <v>9</v>
      </c>
      <c r="B100749" s="1" t="s">
        <v>157</v>
      </c>
      <c r="C100749" s="1" t="s">
        <v>136</v>
      </c>
      <c r="D100749" s="1" t="s">
        <v>107</v>
      </c>
      <c r="E100749" s="1" t="s">
        <v>18</v>
      </c>
      <c r="F100749" s="1" t="s">
        <v>46</v>
      </c>
      <c r="G100749">
        <v>0</v>
      </c>
      <c r="H100749">
        <v>20774336</v>
      </c>
      <c r="I100749">
        <v>19506848</v>
      </c>
      <c r="J100749">
        <v>10266336</v>
      </c>
      <c r="K100749">
        <v>2433</v>
      </c>
      <c r="L100749">
        <v>464</v>
      </c>
      <c r="M100749">
        <v>1692</v>
      </c>
      <c r="N100749">
        <v>5</v>
      </c>
      <c r="O100749">
        <v>244</v>
      </c>
      <c r="P100749" s="1" t="s">
        <v>16</v>
      </c>
    </row>
    <row r="100750" spans="1:16" x14ac:dyDescent="0.3">
      <c r="A100750">
        <v>9</v>
      </c>
      <c r="B100750" s="1" t="s">
        <v>157</v>
      </c>
      <c r="C100750" s="1" t="s">
        <v>136</v>
      </c>
      <c r="D100750" s="1" t="s">
        <v>107</v>
      </c>
      <c r="E100750" s="1" t="s">
        <v>18</v>
      </c>
      <c r="F100750" s="1" t="s">
        <v>47</v>
      </c>
      <c r="G100750">
        <v>16</v>
      </c>
      <c r="H100750">
        <v>20774336</v>
      </c>
      <c r="I100750">
        <v>19506848</v>
      </c>
      <c r="J100750">
        <v>10266336</v>
      </c>
      <c r="K100750">
        <v>20706</v>
      </c>
      <c r="L100750">
        <v>3723</v>
      </c>
      <c r="M100750">
        <v>13688</v>
      </c>
      <c r="N100750">
        <v>196</v>
      </c>
      <c r="O100750">
        <v>244</v>
      </c>
      <c r="P100750" s="1" t="s">
        <v>16</v>
      </c>
    </row>
    <row r="100751" spans="1:16" x14ac:dyDescent="0.3">
      <c r="A100751">
        <v>9</v>
      </c>
      <c r="B100751" s="1" t="s">
        <v>157</v>
      </c>
      <c r="C100751" s="1" t="s">
        <v>136</v>
      </c>
      <c r="D100751" s="1" t="s">
        <v>107</v>
      </c>
      <c r="E100751" s="1" t="s">
        <v>18</v>
      </c>
      <c r="F100751" s="1" t="s">
        <v>48</v>
      </c>
      <c r="G100751">
        <v>0</v>
      </c>
      <c r="H100751">
        <v>20774336</v>
      </c>
      <c r="I100751">
        <v>19506848</v>
      </c>
      <c r="J100751">
        <v>10266336</v>
      </c>
      <c r="K100751">
        <v>2433</v>
      </c>
      <c r="L100751">
        <v>464</v>
      </c>
      <c r="M100751">
        <v>1692</v>
      </c>
      <c r="N100751">
        <v>5</v>
      </c>
      <c r="O100751">
        <v>244</v>
      </c>
      <c r="P100751" s="1" t="s">
        <v>16</v>
      </c>
    </row>
    <row r="100752" spans="1:16" x14ac:dyDescent="0.3">
      <c r="A100752">
        <v>9</v>
      </c>
      <c r="B100752" s="1" t="s">
        <v>157</v>
      </c>
      <c r="C100752" s="1" t="s">
        <v>136</v>
      </c>
      <c r="D100752" s="1" t="s">
        <v>107</v>
      </c>
      <c r="E100752" s="1" t="s">
        <v>18</v>
      </c>
      <c r="F100752" s="1" t="s">
        <v>49</v>
      </c>
      <c r="G100752">
        <v>0</v>
      </c>
      <c r="H100752">
        <v>20774336</v>
      </c>
      <c r="I100752">
        <v>19506848</v>
      </c>
      <c r="J100752">
        <v>10266336</v>
      </c>
      <c r="K100752">
        <v>3043</v>
      </c>
      <c r="L100752">
        <v>593</v>
      </c>
      <c r="M100752">
        <v>2092</v>
      </c>
      <c r="N100752">
        <v>10</v>
      </c>
      <c r="O100752">
        <v>244</v>
      </c>
      <c r="P100752" s="1" t="s">
        <v>16</v>
      </c>
    </row>
    <row r="100753" spans="1:16" x14ac:dyDescent="0.3">
      <c r="A100753">
        <v>9</v>
      </c>
      <c r="B100753" s="1" t="s">
        <v>157</v>
      </c>
      <c r="C100753" s="1" t="s">
        <v>136</v>
      </c>
      <c r="D100753" s="1" t="s">
        <v>107</v>
      </c>
      <c r="E100753" s="1" t="s">
        <v>18</v>
      </c>
      <c r="F100753" s="1" t="s">
        <v>50</v>
      </c>
      <c r="G100753">
        <v>15</v>
      </c>
      <c r="H100753">
        <v>20774336</v>
      </c>
      <c r="I100753">
        <v>19506848</v>
      </c>
      <c r="J100753">
        <v>10266336</v>
      </c>
      <c r="K100753">
        <v>17392</v>
      </c>
      <c r="L100753">
        <v>3116</v>
      </c>
      <c r="M100753">
        <v>11227</v>
      </c>
      <c r="N100753">
        <v>84</v>
      </c>
      <c r="O100753">
        <v>244</v>
      </c>
      <c r="P100753" s="1" t="s">
        <v>16</v>
      </c>
    </row>
    <row r="100754" spans="1:16" x14ac:dyDescent="0.3">
      <c r="A100754">
        <v>9</v>
      </c>
      <c r="B100754" s="1" t="s">
        <v>157</v>
      </c>
      <c r="C100754" s="1" t="s">
        <v>136</v>
      </c>
      <c r="D100754" s="1" t="s">
        <v>107</v>
      </c>
      <c r="E100754" s="1" t="s">
        <v>18</v>
      </c>
      <c r="F100754" s="1" t="s">
        <v>51</v>
      </c>
      <c r="G100754">
        <v>0</v>
      </c>
      <c r="H100754">
        <v>20774336</v>
      </c>
      <c r="I100754">
        <v>19506848</v>
      </c>
      <c r="J100754">
        <v>10266336</v>
      </c>
      <c r="K100754">
        <v>2882</v>
      </c>
      <c r="L100754">
        <v>543</v>
      </c>
      <c r="M100754">
        <v>2121</v>
      </c>
      <c r="N100754">
        <v>15</v>
      </c>
      <c r="O100754">
        <v>244</v>
      </c>
      <c r="P100754" s="1" t="s">
        <v>16</v>
      </c>
    </row>
    <row r="100755" spans="1:16" x14ac:dyDescent="0.3">
      <c r="A100755">
        <v>9</v>
      </c>
      <c r="B100755" s="1" t="s">
        <v>157</v>
      </c>
      <c r="C100755" s="1" t="s">
        <v>136</v>
      </c>
      <c r="D100755" s="1" t="s">
        <v>107</v>
      </c>
      <c r="E100755" s="1" t="s">
        <v>18</v>
      </c>
      <c r="F100755" s="1" t="s">
        <v>52</v>
      </c>
      <c r="G100755">
        <v>16</v>
      </c>
      <c r="H100755">
        <v>20774336</v>
      </c>
      <c r="I100755">
        <v>19506848</v>
      </c>
      <c r="J100755">
        <v>10266336</v>
      </c>
      <c r="K100755">
        <v>16857</v>
      </c>
      <c r="L100755">
        <v>3217</v>
      </c>
      <c r="M100755">
        <v>11464</v>
      </c>
      <c r="N100755">
        <v>99</v>
      </c>
      <c r="O100755">
        <v>244</v>
      </c>
      <c r="P100755" s="1" t="s">
        <v>16</v>
      </c>
    </row>
    <row r="100756" spans="1:16" x14ac:dyDescent="0.3">
      <c r="A100756">
        <v>9</v>
      </c>
      <c r="B100756" s="1" t="s">
        <v>157</v>
      </c>
      <c r="C100756" s="1" t="s">
        <v>136</v>
      </c>
      <c r="D100756" s="1" t="s">
        <v>107</v>
      </c>
      <c r="E100756" s="1" t="s">
        <v>18</v>
      </c>
      <c r="F100756" s="1" t="s">
        <v>53</v>
      </c>
      <c r="G100756">
        <v>0</v>
      </c>
      <c r="H100756">
        <v>20774336</v>
      </c>
      <c r="I100756">
        <v>19506848</v>
      </c>
      <c r="J100756">
        <v>10266336</v>
      </c>
      <c r="K100756">
        <v>2704</v>
      </c>
      <c r="L100756">
        <v>502</v>
      </c>
      <c r="M100756">
        <v>1832</v>
      </c>
      <c r="N100756">
        <v>8</v>
      </c>
      <c r="O100756">
        <v>244</v>
      </c>
      <c r="P100756" s="1" t="s">
        <v>16</v>
      </c>
    </row>
    <row r="100757" spans="1:16" x14ac:dyDescent="0.3">
      <c r="A100757">
        <v>9</v>
      </c>
      <c r="B100757" s="1" t="s">
        <v>157</v>
      </c>
      <c r="C100757" s="1" t="s">
        <v>136</v>
      </c>
      <c r="D100757" s="1" t="s">
        <v>107</v>
      </c>
      <c r="E100757" s="1" t="s">
        <v>18</v>
      </c>
      <c r="F100757" s="1" t="s">
        <v>54</v>
      </c>
      <c r="G100757">
        <v>16</v>
      </c>
      <c r="H100757">
        <v>20774336</v>
      </c>
      <c r="I100757">
        <v>19506848</v>
      </c>
      <c r="J100757">
        <v>10266336</v>
      </c>
      <c r="K100757">
        <v>17864</v>
      </c>
      <c r="L100757">
        <v>3235</v>
      </c>
      <c r="M100757">
        <v>11435</v>
      </c>
      <c r="N100757">
        <v>79</v>
      </c>
      <c r="O100757">
        <v>244</v>
      </c>
      <c r="P100757" s="1" t="s">
        <v>16</v>
      </c>
    </row>
    <row r="100758" spans="1:16" x14ac:dyDescent="0.3">
      <c r="A100758">
        <v>9</v>
      </c>
      <c r="B100758" s="1" t="s">
        <v>157</v>
      </c>
      <c r="C100758" s="1" t="s">
        <v>136</v>
      </c>
      <c r="D100758" s="1" t="s">
        <v>107</v>
      </c>
      <c r="E100758" s="1" t="s">
        <v>18</v>
      </c>
      <c r="F100758" s="1" t="s">
        <v>55</v>
      </c>
      <c r="G100758">
        <v>0</v>
      </c>
      <c r="H100758">
        <v>20774336</v>
      </c>
      <c r="I100758">
        <v>19506848</v>
      </c>
      <c r="J100758">
        <v>10266336</v>
      </c>
      <c r="K100758">
        <v>3043</v>
      </c>
      <c r="L100758">
        <v>593</v>
      </c>
      <c r="M100758">
        <v>2092</v>
      </c>
      <c r="N100758">
        <v>10</v>
      </c>
      <c r="O100758">
        <v>244</v>
      </c>
      <c r="P100758" s="1" t="s">
        <v>16</v>
      </c>
    </row>
    <row r="100759" spans="1:16" x14ac:dyDescent="0.3">
      <c r="A100759">
        <v>9</v>
      </c>
      <c r="B100759" s="1" t="s">
        <v>157</v>
      </c>
      <c r="C100759" s="1" t="s">
        <v>136</v>
      </c>
      <c r="D100759" s="1" t="s">
        <v>107</v>
      </c>
      <c r="E100759" s="1" t="s">
        <v>18</v>
      </c>
      <c r="F100759" s="1" t="s">
        <v>56</v>
      </c>
      <c r="G100759">
        <v>15</v>
      </c>
      <c r="H100759">
        <v>20774336</v>
      </c>
      <c r="I100759">
        <v>19506848</v>
      </c>
      <c r="J100759">
        <v>10266336</v>
      </c>
      <c r="K100759">
        <v>17392</v>
      </c>
      <c r="L100759">
        <v>3116</v>
      </c>
      <c r="M100759">
        <v>11227</v>
      </c>
      <c r="N100759">
        <v>84</v>
      </c>
      <c r="O100759">
        <v>244</v>
      </c>
      <c r="P100759" s="1" t="s">
        <v>16</v>
      </c>
    </row>
    <row r="100760" spans="1:16" x14ac:dyDescent="0.3">
      <c r="A100760">
        <v>9</v>
      </c>
      <c r="B100760" s="1" t="s">
        <v>157</v>
      </c>
      <c r="C100760" s="1" t="s">
        <v>136</v>
      </c>
      <c r="D100760" s="1" t="s">
        <v>107</v>
      </c>
      <c r="E100760" s="1" t="s">
        <v>18</v>
      </c>
      <c r="F100760" s="1" t="s">
        <v>57</v>
      </c>
      <c r="G100760">
        <v>0</v>
      </c>
      <c r="H100760">
        <v>20774336</v>
      </c>
      <c r="I100760">
        <v>19506848</v>
      </c>
      <c r="J100760">
        <v>10266336</v>
      </c>
      <c r="K100760">
        <v>3043</v>
      </c>
      <c r="L100760">
        <v>593</v>
      </c>
      <c r="M100760">
        <v>2092</v>
      </c>
      <c r="N100760">
        <v>10</v>
      </c>
      <c r="O100760">
        <v>244</v>
      </c>
      <c r="P100760" s="1" t="s">
        <v>16</v>
      </c>
    </row>
    <row r="100761" spans="1:16" x14ac:dyDescent="0.3">
      <c r="A100761">
        <v>9</v>
      </c>
      <c r="B100761" s="1" t="s">
        <v>157</v>
      </c>
      <c r="C100761" s="1" t="s">
        <v>136</v>
      </c>
      <c r="D100761" s="1" t="s">
        <v>107</v>
      </c>
      <c r="E100761" s="1" t="s">
        <v>18</v>
      </c>
      <c r="F100761" s="1" t="s">
        <v>58</v>
      </c>
      <c r="G100761">
        <v>0</v>
      </c>
      <c r="H100761">
        <v>20774336</v>
      </c>
      <c r="I100761">
        <v>19506848</v>
      </c>
      <c r="J100761">
        <v>10266336</v>
      </c>
      <c r="K100761">
        <v>17392</v>
      </c>
      <c r="L100761">
        <v>3116</v>
      </c>
      <c r="M100761">
        <v>11227</v>
      </c>
      <c r="N100761">
        <v>84</v>
      </c>
      <c r="O100761">
        <v>244</v>
      </c>
      <c r="P100761" s="1" t="s">
        <v>16</v>
      </c>
    </row>
    <row r="100762" spans="1:16" x14ac:dyDescent="0.3">
      <c r="A100762">
        <v>9</v>
      </c>
      <c r="B100762" s="1" t="s">
        <v>157</v>
      </c>
      <c r="C100762" s="1" t="s">
        <v>136</v>
      </c>
      <c r="D100762" s="1" t="s">
        <v>107</v>
      </c>
      <c r="E100762" s="1" t="s">
        <v>18</v>
      </c>
      <c r="F100762" s="1" t="s">
        <v>59</v>
      </c>
      <c r="G100762">
        <v>16</v>
      </c>
      <c r="H100762">
        <v>20774336</v>
      </c>
      <c r="I100762">
        <v>19506848</v>
      </c>
      <c r="J100762">
        <v>10266336</v>
      </c>
      <c r="K100762">
        <v>26994</v>
      </c>
      <c r="L100762">
        <v>5365</v>
      </c>
      <c r="M100762">
        <v>17050</v>
      </c>
      <c r="N100762">
        <v>131</v>
      </c>
      <c r="O100762">
        <v>244</v>
      </c>
      <c r="P100762" s="1" t="s">
        <v>16</v>
      </c>
    </row>
    <row r="100763" spans="1:16" x14ac:dyDescent="0.3">
      <c r="A100763">
        <v>9</v>
      </c>
      <c r="B100763" s="1" t="s">
        <v>157</v>
      </c>
      <c r="C100763" s="1" t="s">
        <v>136</v>
      </c>
      <c r="D100763" s="1" t="s">
        <v>107</v>
      </c>
      <c r="E100763" s="1" t="s">
        <v>18</v>
      </c>
      <c r="F100763" s="1" t="s">
        <v>60</v>
      </c>
      <c r="G100763">
        <v>0</v>
      </c>
      <c r="H100763">
        <v>20774336</v>
      </c>
      <c r="I100763">
        <v>19506848</v>
      </c>
      <c r="J100763">
        <v>10266336</v>
      </c>
      <c r="K100763">
        <v>11216</v>
      </c>
      <c r="L100763">
        <v>2051</v>
      </c>
      <c r="M100763">
        <v>6907</v>
      </c>
      <c r="N100763">
        <v>73</v>
      </c>
      <c r="O100763">
        <v>244</v>
      </c>
      <c r="P100763" s="1" t="s">
        <v>16</v>
      </c>
    </row>
    <row r="100764" spans="1:16" x14ac:dyDescent="0.3">
      <c r="A100764">
        <v>9</v>
      </c>
      <c r="B100764" s="1" t="s">
        <v>157</v>
      </c>
      <c r="C100764" s="1" t="s">
        <v>136</v>
      </c>
      <c r="D100764" s="1" t="s">
        <v>107</v>
      </c>
      <c r="E100764" s="1" t="s">
        <v>18</v>
      </c>
      <c r="F100764" s="1" t="s">
        <v>61</v>
      </c>
      <c r="G100764">
        <v>16</v>
      </c>
      <c r="H100764">
        <v>20774336</v>
      </c>
      <c r="I100764">
        <v>19506848</v>
      </c>
      <c r="J100764">
        <v>10266336</v>
      </c>
      <c r="K100764">
        <v>18364</v>
      </c>
      <c r="L100764">
        <v>4064</v>
      </c>
      <c r="M100764">
        <v>13681</v>
      </c>
      <c r="N100764">
        <v>236</v>
      </c>
      <c r="O100764">
        <v>244</v>
      </c>
      <c r="P100764" s="1" t="s">
        <v>16</v>
      </c>
    </row>
    <row r="100765" spans="1:16" x14ac:dyDescent="0.3">
      <c r="A100765">
        <v>9</v>
      </c>
      <c r="B100765" s="1" t="s">
        <v>157</v>
      </c>
      <c r="C100765" s="1" t="s">
        <v>136</v>
      </c>
      <c r="D100765" s="1" t="s">
        <v>107</v>
      </c>
      <c r="E100765" s="1" t="s">
        <v>18</v>
      </c>
      <c r="F100765" s="1" t="s">
        <v>62</v>
      </c>
      <c r="G100765">
        <v>16</v>
      </c>
      <c r="H100765">
        <v>20774336</v>
      </c>
      <c r="I100765">
        <v>19506848</v>
      </c>
      <c r="J100765">
        <v>10266336</v>
      </c>
      <c r="K100765">
        <v>15183</v>
      </c>
      <c r="L100765">
        <v>3206</v>
      </c>
      <c r="M100765">
        <v>11078</v>
      </c>
      <c r="N100765">
        <v>196</v>
      </c>
      <c r="O100765">
        <v>244</v>
      </c>
      <c r="P100765" s="1" t="s">
        <v>16</v>
      </c>
    </row>
    <row r="100766" spans="1:16" x14ac:dyDescent="0.3">
      <c r="A100766">
        <v>9</v>
      </c>
      <c r="B100766" s="1" t="s">
        <v>157</v>
      </c>
      <c r="C100766" s="1" t="s">
        <v>136</v>
      </c>
      <c r="D100766" s="1" t="s">
        <v>107</v>
      </c>
      <c r="E100766" s="1" t="s">
        <v>18</v>
      </c>
      <c r="F100766" s="1" t="s">
        <v>63</v>
      </c>
      <c r="G100766">
        <v>47</v>
      </c>
      <c r="H100766">
        <v>20774336</v>
      </c>
      <c r="I100766">
        <v>19506848</v>
      </c>
      <c r="J100766">
        <v>10266336</v>
      </c>
      <c r="K100766">
        <v>25002</v>
      </c>
      <c r="L100766">
        <v>3610</v>
      </c>
      <c r="M100766">
        <v>14277</v>
      </c>
      <c r="N100766">
        <v>151</v>
      </c>
      <c r="O100766">
        <v>244</v>
      </c>
      <c r="P100766" s="1" t="s">
        <v>16</v>
      </c>
    </row>
    <row r="100767" spans="1:16" x14ac:dyDescent="0.3">
      <c r="A100767">
        <v>9</v>
      </c>
      <c r="B100767" s="1" t="s">
        <v>157</v>
      </c>
      <c r="C100767" s="1" t="s">
        <v>136</v>
      </c>
      <c r="D100767" s="1" t="s">
        <v>107</v>
      </c>
      <c r="E100767" s="1" t="s">
        <v>18</v>
      </c>
      <c r="F100767" s="1" t="s">
        <v>64</v>
      </c>
      <c r="G100767">
        <v>0</v>
      </c>
      <c r="H100767">
        <v>20774336</v>
      </c>
      <c r="I100767">
        <v>19506848</v>
      </c>
      <c r="J100767">
        <v>10266336</v>
      </c>
      <c r="K100767">
        <v>17815</v>
      </c>
      <c r="L100767">
        <v>3100</v>
      </c>
      <c r="M100767">
        <v>10490</v>
      </c>
      <c r="N100767">
        <v>117</v>
      </c>
      <c r="O100767">
        <v>244</v>
      </c>
      <c r="P100767" s="1" t="s">
        <v>16</v>
      </c>
    </row>
    <row r="100768" spans="1:16" x14ac:dyDescent="0.3">
      <c r="A100768">
        <v>9</v>
      </c>
      <c r="B100768" s="1" t="s">
        <v>157</v>
      </c>
      <c r="C100768" s="1" t="s">
        <v>136</v>
      </c>
      <c r="D100768" s="1" t="s">
        <v>107</v>
      </c>
      <c r="E100768" s="1" t="s">
        <v>18</v>
      </c>
      <c r="F100768" s="1" t="s">
        <v>65</v>
      </c>
      <c r="G100768">
        <v>15</v>
      </c>
      <c r="H100768">
        <v>20774336</v>
      </c>
      <c r="I100768">
        <v>19506848</v>
      </c>
      <c r="J100768">
        <v>10266336</v>
      </c>
      <c r="K100768">
        <v>26994</v>
      </c>
      <c r="L100768">
        <v>5365</v>
      </c>
      <c r="M100768">
        <v>17050</v>
      </c>
      <c r="N100768">
        <v>131</v>
      </c>
      <c r="O100768">
        <v>244</v>
      </c>
      <c r="P100768" s="1" t="s">
        <v>16</v>
      </c>
    </row>
    <row r="100769" spans="1:16" x14ac:dyDescent="0.3">
      <c r="A100769">
        <v>9</v>
      </c>
      <c r="B100769" s="1" t="s">
        <v>157</v>
      </c>
      <c r="C100769" s="1" t="s">
        <v>136</v>
      </c>
      <c r="D100769" s="1" t="s">
        <v>107</v>
      </c>
      <c r="E100769" s="1" t="s">
        <v>18</v>
      </c>
      <c r="F100769" s="1" t="s">
        <v>66</v>
      </c>
      <c r="G100769">
        <v>16</v>
      </c>
      <c r="H100769">
        <v>20774336</v>
      </c>
      <c r="I100769">
        <v>19506848</v>
      </c>
      <c r="J100769">
        <v>10266336</v>
      </c>
      <c r="K100769">
        <v>11216</v>
      </c>
      <c r="L100769">
        <v>2051</v>
      </c>
      <c r="M100769">
        <v>6907</v>
      </c>
      <c r="N100769">
        <v>73</v>
      </c>
      <c r="O100769">
        <v>244</v>
      </c>
      <c r="P100769" s="1" t="s">
        <v>16</v>
      </c>
    </row>
    <row r="100770" spans="1:16" x14ac:dyDescent="0.3">
      <c r="A100770">
        <v>9</v>
      </c>
      <c r="B100770" s="1" t="s">
        <v>157</v>
      </c>
      <c r="C100770" s="1" t="s">
        <v>136</v>
      </c>
      <c r="D100770" s="1" t="s">
        <v>107</v>
      </c>
      <c r="E100770" s="1" t="s">
        <v>18</v>
      </c>
      <c r="F100770" s="1" t="s">
        <v>67</v>
      </c>
      <c r="G100770">
        <v>15</v>
      </c>
      <c r="H100770">
        <v>20774336</v>
      </c>
      <c r="I100770">
        <v>19506848</v>
      </c>
      <c r="J100770">
        <v>10266336</v>
      </c>
      <c r="K100770">
        <v>26994</v>
      </c>
      <c r="L100770">
        <v>5365</v>
      </c>
      <c r="M100770">
        <v>17050</v>
      </c>
      <c r="N100770">
        <v>131</v>
      </c>
      <c r="O100770">
        <v>244</v>
      </c>
      <c r="P100770" s="1" t="s">
        <v>16</v>
      </c>
    </row>
    <row r="100771" spans="1:16" x14ac:dyDescent="0.3">
      <c r="A100771">
        <v>9</v>
      </c>
      <c r="B100771" s="1" t="s">
        <v>157</v>
      </c>
      <c r="C100771" s="1" t="s">
        <v>136</v>
      </c>
      <c r="D100771" s="1" t="s">
        <v>107</v>
      </c>
      <c r="E100771" s="1" t="s">
        <v>18</v>
      </c>
      <c r="F100771" s="1" t="s">
        <v>68</v>
      </c>
      <c r="G100771">
        <v>0</v>
      </c>
      <c r="H100771">
        <v>20774336</v>
      </c>
      <c r="I100771">
        <v>19506848</v>
      </c>
      <c r="J100771">
        <v>10266336</v>
      </c>
      <c r="K100771">
        <v>11216</v>
      </c>
      <c r="L100771">
        <v>2051</v>
      </c>
      <c r="M100771">
        <v>6907</v>
      </c>
      <c r="N100771">
        <v>73</v>
      </c>
      <c r="O100771">
        <v>244</v>
      </c>
      <c r="P100771" s="1" t="s">
        <v>16</v>
      </c>
    </row>
    <row r="100772" spans="1:16" x14ac:dyDescent="0.3">
      <c r="A100772">
        <v>9</v>
      </c>
      <c r="B100772" s="1" t="s">
        <v>157</v>
      </c>
      <c r="C100772" s="1" t="s">
        <v>136</v>
      </c>
      <c r="D100772" s="1" t="s">
        <v>107</v>
      </c>
      <c r="E100772" s="1" t="s">
        <v>18</v>
      </c>
      <c r="F100772" s="1" t="s">
        <v>69</v>
      </c>
      <c r="G100772">
        <v>0</v>
      </c>
      <c r="H100772">
        <v>20774336</v>
      </c>
      <c r="I100772">
        <v>19506848</v>
      </c>
      <c r="J100772">
        <v>10266336</v>
      </c>
      <c r="K100772">
        <v>16706</v>
      </c>
      <c r="L100772">
        <v>3229</v>
      </c>
      <c r="M100772">
        <v>10695</v>
      </c>
      <c r="N100772">
        <v>76</v>
      </c>
      <c r="O100772">
        <v>244</v>
      </c>
      <c r="P100772" s="1" t="s">
        <v>16</v>
      </c>
    </row>
    <row r="100773" spans="1:16" x14ac:dyDescent="0.3">
      <c r="A100773">
        <v>9</v>
      </c>
      <c r="B100773" s="1" t="s">
        <v>157</v>
      </c>
      <c r="C100773" s="1" t="s">
        <v>136</v>
      </c>
      <c r="D100773" s="1" t="s">
        <v>107</v>
      </c>
      <c r="E100773" s="1" t="s">
        <v>18</v>
      </c>
      <c r="F100773" s="1" t="s">
        <v>70</v>
      </c>
      <c r="G100773">
        <v>16</v>
      </c>
      <c r="H100773">
        <v>20774336</v>
      </c>
      <c r="I100773">
        <v>19506848</v>
      </c>
      <c r="J100773">
        <v>10266336</v>
      </c>
      <c r="K100773">
        <v>17608</v>
      </c>
      <c r="L100773">
        <v>3069</v>
      </c>
      <c r="M100773">
        <v>11163</v>
      </c>
      <c r="N100773">
        <v>132</v>
      </c>
      <c r="O100773">
        <v>244</v>
      </c>
      <c r="P100773" s="1" t="s">
        <v>16</v>
      </c>
    </row>
    <row r="100774" spans="1:16" x14ac:dyDescent="0.3">
      <c r="A100774">
        <v>9</v>
      </c>
      <c r="B100774" s="1" t="s">
        <v>157</v>
      </c>
      <c r="C100774" s="1" t="s">
        <v>136</v>
      </c>
      <c r="D100774" s="1" t="s">
        <v>107</v>
      </c>
      <c r="E100774" s="1" t="s">
        <v>18</v>
      </c>
      <c r="F100774" s="1" t="s">
        <v>71</v>
      </c>
      <c r="G100774">
        <v>16</v>
      </c>
      <c r="H100774">
        <v>20774336</v>
      </c>
      <c r="I100774">
        <v>19506848</v>
      </c>
      <c r="J100774">
        <v>10266336</v>
      </c>
      <c r="K100774">
        <v>17729</v>
      </c>
      <c r="L100774">
        <v>3599</v>
      </c>
      <c r="M100774">
        <v>12113</v>
      </c>
      <c r="N100774">
        <v>188</v>
      </c>
      <c r="O100774">
        <v>244</v>
      </c>
      <c r="P100774" s="1" t="s">
        <v>16</v>
      </c>
    </row>
    <row r="100775" spans="1:16" x14ac:dyDescent="0.3">
      <c r="A100775">
        <v>9</v>
      </c>
      <c r="B100775" s="1" t="s">
        <v>157</v>
      </c>
      <c r="C100775" s="1" t="s">
        <v>136</v>
      </c>
      <c r="D100775" s="1" t="s">
        <v>107</v>
      </c>
      <c r="E100775" s="1" t="s">
        <v>18</v>
      </c>
      <c r="F100775" s="1" t="s">
        <v>72</v>
      </c>
      <c r="G100775">
        <v>15</v>
      </c>
      <c r="H100775">
        <v>20774336</v>
      </c>
      <c r="I100775">
        <v>19506848</v>
      </c>
      <c r="J100775">
        <v>10266336</v>
      </c>
      <c r="K100775">
        <v>16631</v>
      </c>
      <c r="L100775">
        <v>3155</v>
      </c>
      <c r="M100775">
        <v>11530</v>
      </c>
      <c r="N100775">
        <v>175</v>
      </c>
      <c r="O100775">
        <v>244</v>
      </c>
      <c r="P100775" s="1" t="s">
        <v>16</v>
      </c>
    </row>
    <row r="100776" spans="1:16" x14ac:dyDescent="0.3">
      <c r="A100776">
        <v>9</v>
      </c>
      <c r="B100776" s="1" t="s">
        <v>157</v>
      </c>
      <c r="C100776" s="1" t="s">
        <v>136</v>
      </c>
      <c r="D100776" s="1" t="s">
        <v>107</v>
      </c>
      <c r="E100776" s="1" t="s">
        <v>18</v>
      </c>
      <c r="F100776" s="1" t="s">
        <v>73</v>
      </c>
      <c r="G100776">
        <v>16</v>
      </c>
      <c r="H100776">
        <v>20774336</v>
      </c>
      <c r="I100776">
        <v>19506848</v>
      </c>
      <c r="J100776">
        <v>10266336</v>
      </c>
      <c r="K100776">
        <v>17303</v>
      </c>
      <c r="L100776">
        <v>3208</v>
      </c>
      <c r="M100776">
        <v>10941</v>
      </c>
      <c r="N100776">
        <v>98</v>
      </c>
      <c r="O100776">
        <v>244</v>
      </c>
      <c r="P100776" s="1" t="s">
        <v>16</v>
      </c>
    </row>
    <row r="100777" spans="1:16" x14ac:dyDescent="0.3">
      <c r="A100777">
        <v>9</v>
      </c>
      <c r="B100777" s="1" t="s">
        <v>157</v>
      </c>
      <c r="C100777" s="1" t="s">
        <v>136</v>
      </c>
      <c r="D100777" s="1" t="s">
        <v>107</v>
      </c>
      <c r="E100777" s="1" t="s">
        <v>18</v>
      </c>
      <c r="F100777" s="1" t="s">
        <v>74</v>
      </c>
      <c r="G100777">
        <v>31</v>
      </c>
      <c r="H100777">
        <v>20774336</v>
      </c>
      <c r="I100777">
        <v>19506848</v>
      </c>
      <c r="J100777">
        <v>10266336</v>
      </c>
      <c r="K100777">
        <v>15963</v>
      </c>
      <c r="L100777">
        <v>2744</v>
      </c>
      <c r="M100777">
        <v>10310</v>
      </c>
      <c r="N100777">
        <v>88</v>
      </c>
      <c r="O100777">
        <v>244</v>
      </c>
      <c r="P100777" s="1" t="s">
        <v>16</v>
      </c>
    </row>
    <row r="100778" spans="1:16" x14ac:dyDescent="0.3">
      <c r="A100778">
        <v>9</v>
      </c>
      <c r="B100778" s="1" t="s">
        <v>157</v>
      </c>
      <c r="C100778" s="1" t="s">
        <v>136</v>
      </c>
      <c r="D100778" s="1" t="s">
        <v>107</v>
      </c>
      <c r="E100778" s="1" t="s">
        <v>18</v>
      </c>
      <c r="F100778" s="1" t="s">
        <v>75</v>
      </c>
      <c r="G100778">
        <v>0</v>
      </c>
      <c r="H100778">
        <v>20774336</v>
      </c>
      <c r="I100778">
        <v>19506848</v>
      </c>
      <c r="J100778">
        <v>10266336</v>
      </c>
      <c r="K100778">
        <v>16706</v>
      </c>
      <c r="L100778">
        <v>3229</v>
      </c>
      <c r="M100778">
        <v>10695</v>
      </c>
      <c r="N100778">
        <v>76</v>
      </c>
      <c r="O100778">
        <v>244</v>
      </c>
      <c r="P100778" s="1" t="s">
        <v>16</v>
      </c>
    </row>
    <row r="100779" spans="1:16" x14ac:dyDescent="0.3">
      <c r="A100779">
        <v>9</v>
      </c>
      <c r="B100779" s="1" t="s">
        <v>157</v>
      </c>
      <c r="C100779" s="1" t="s">
        <v>136</v>
      </c>
      <c r="D100779" s="1" t="s">
        <v>107</v>
      </c>
      <c r="E100779" s="1" t="s">
        <v>18</v>
      </c>
      <c r="F100779" s="1" t="s">
        <v>76</v>
      </c>
      <c r="G100779">
        <v>0</v>
      </c>
      <c r="H100779">
        <v>20774336</v>
      </c>
      <c r="I100779">
        <v>19506848</v>
      </c>
      <c r="J100779">
        <v>10266336</v>
      </c>
      <c r="K100779">
        <v>17608</v>
      </c>
      <c r="L100779">
        <v>3069</v>
      </c>
      <c r="M100779">
        <v>11163</v>
      </c>
      <c r="N100779">
        <v>132</v>
      </c>
      <c r="O100779">
        <v>244</v>
      </c>
      <c r="P100779" s="1" t="s">
        <v>16</v>
      </c>
    </row>
    <row r="100780" spans="1:16" x14ac:dyDescent="0.3">
      <c r="A100780">
        <v>9</v>
      </c>
      <c r="B100780" s="1" t="s">
        <v>157</v>
      </c>
      <c r="C100780" s="1" t="s">
        <v>136</v>
      </c>
      <c r="D100780" s="1" t="s">
        <v>107</v>
      </c>
      <c r="E100780" s="1" t="s">
        <v>18</v>
      </c>
      <c r="F100780" s="1" t="s">
        <v>77</v>
      </c>
      <c r="G100780">
        <v>15</v>
      </c>
      <c r="H100780">
        <v>20774336</v>
      </c>
      <c r="I100780">
        <v>19506848</v>
      </c>
      <c r="J100780">
        <v>10266336</v>
      </c>
      <c r="K100780">
        <v>16706</v>
      </c>
      <c r="L100780">
        <v>3229</v>
      </c>
      <c r="M100780">
        <v>10695</v>
      </c>
      <c r="N100780">
        <v>76</v>
      </c>
      <c r="O100780">
        <v>244</v>
      </c>
      <c r="P100780" s="1" t="s">
        <v>16</v>
      </c>
    </row>
    <row r="100781" spans="1:16" x14ac:dyDescent="0.3">
      <c r="A100781">
        <v>9</v>
      </c>
      <c r="B100781" s="1" t="s">
        <v>157</v>
      </c>
      <c r="C100781" s="1" t="s">
        <v>136</v>
      </c>
      <c r="D100781" s="1" t="s">
        <v>107</v>
      </c>
      <c r="E100781" s="1" t="s">
        <v>18</v>
      </c>
      <c r="F100781" s="1" t="s">
        <v>78</v>
      </c>
      <c r="G100781">
        <v>16</v>
      </c>
      <c r="H100781">
        <v>20774336</v>
      </c>
      <c r="I100781">
        <v>19506848</v>
      </c>
      <c r="J100781">
        <v>10266336</v>
      </c>
      <c r="K100781">
        <v>17608</v>
      </c>
      <c r="L100781">
        <v>3069</v>
      </c>
      <c r="M100781">
        <v>11163</v>
      </c>
      <c r="N100781">
        <v>132</v>
      </c>
      <c r="O100781">
        <v>244</v>
      </c>
      <c r="P100781" s="1" t="s">
        <v>16</v>
      </c>
    </row>
    <row r="100782" spans="1:16" x14ac:dyDescent="0.3">
      <c r="A100782">
        <v>9</v>
      </c>
      <c r="B100782" s="1" t="s">
        <v>157</v>
      </c>
      <c r="C100782" s="1" t="s">
        <v>136</v>
      </c>
      <c r="D100782" s="1" t="s">
        <v>107</v>
      </c>
      <c r="E100782" s="1" t="s">
        <v>18</v>
      </c>
      <c r="F100782" s="1" t="s">
        <v>79</v>
      </c>
      <c r="G100782">
        <v>16</v>
      </c>
      <c r="H100782">
        <v>20774336</v>
      </c>
      <c r="I100782">
        <v>19506848</v>
      </c>
      <c r="J100782">
        <v>10266336</v>
      </c>
      <c r="K100782">
        <v>3043</v>
      </c>
      <c r="L100782">
        <v>593</v>
      </c>
      <c r="M100782">
        <v>2092</v>
      </c>
      <c r="N100782">
        <v>10</v>
      </c>
      <c r="O100782">
        <v>244</v>
      </c>
      <c r="P100782" s="1" t="s">
        <v>16</v>
      </c>
    </row>
    <row r="100783" spans="1:16" x14ac:dyDescent="0.3">
      <c r="A100783">
        <v>9</v>
      </c>
      <c r="B100783" s="1" t="s">
        <v>157</v>
      </c>
      <c r="C100783" s="1" t="s">
        <v>136</v>
      </c>
      <c r="D100783" s="1" t="s">
        <v>107</v>
      </c>
      <c r="E100783" s="1" t="s">
        <v>18</v>
      </c>
      <c r="F100783" s="1" t="s">
        <v>80</v>
      </c>
      <c r="G100783">
        <v>0</v>
      </c>
      <c r="H100783">
        <v>20774336</v>
      </c>
      <c r="I100783">
        <v>19506848</v>
      </c>
      <c r="J100783">
        <v>10266336</v>
      </c>
      <c r="K100783">
        <v>18777</v>
      </c>
      <c r="L100783">
        <v>3278</v>
      </c>
      <c r="M100783">
        <v>12136</v>
      </c>
      <c r="N100783">
        <v>97</v>
      </c>
      <c r="O100783">
        <v>244</v>
      </c>
      <c r="P100783" s="1" t="s">
        <v>16</v>
      </c>
    </row>
    <row r="100784" spans="1:16" x14ac:dyDescent="0.3">
      <c r="A100784">
        <v>9</v>
      </c>
      <c r="B100784" s="1" t="s">
        <v>157</v>
      </c>
      <c r="C100784" s="1" t="s">
        <v>136</v>
      </c>
      <c r="D100784" s="1" t="s">
        <v>107</v>
      </c>
      <c r="E100784" s="1" t="s">
        <v>18</v>
      </c>
      <c r="F100784" s="1" t="s">
        <v>81</v>
      </c>
      <c r="G100784">
        <v>0</v>
      </c>
      <c r="H100784">
        <v>20774336</v>
      </c>
      <c r="I100784">
        <v>19506848</v>
      </c>
      <c r="J100784">
        <v>10266336</v>
      </c>
      <c r="K100784">
        <v>2882</v>
      </c>
      <c r="L100784">
        <v>543</v>
      </c>
      <c r="M100784">
        <v>2121</v>
      </c>
      <c r="N100784">
        <v>15</v>
      </c>
      <c r="O100784">
        <v>244</v>
      </c>
      <c r="P100784" s="1" t="s">
        <v>16</v>
      </c>
    </row>
    <row r="100785" spans="1:16" x14ac:dyDescent="0.3">
      <c r="A100785">
        <v>9</v>
      </c>
      <c r="B100785" s="1" t="s">
        <v>157</v>
      </c>
      <c r="C100785" s="1" t="s">
        <v>136</v>
      </c>
      <c r="D100785" s="1" t="s">
        <v>107</v>
      </c>
      <c r="E100785" s="1" t="s">
        <v>18</v>
      </c>
      <c r="F100785" s="1" t="s">
        <v>82</v>
      </c>
      <c r="G100785">
        <v>15</v>
      </c>
      <c r="H100785">
        <v>20774336</v>
      </c>
      <c r="I100785">
        <v>19506848</v>
      </c>
      <c r="J100785">
        <v>10266336</v>
      </c>
      <c r="K100785">
        <v>18124</v>
      </c>
      <c r="L100785">
        <v>3420</v>
      </c>
      <c r="M100785">
        <v>12411</v>
      </c>
      <c r="N100785">
        <v>116</v>
      </c>
      <c r="O100785">
        <v>244</v>
      </c>
      <c r="P100785" s="1" t="s">
        <v>16</v>
      </c>
    </row>
    <row r="100786" spans="1:16" x14ac:dyDescent="0.3">
      <c r="A100786">
        <v>9</v>
      </c>
      <c r="B100786" s="1" t="s">
        <v>157</v>
      </c>
      <c r="C100786" s="1" t="s">
        <v>136</v>
      </c>
      <c r="D100786" s="1" t="s">
        <v>107</v>
      </c>
      <c r="E100786" s="1" t="s">
        <v>18</v>
      </c>
      <c r="F100786" s="1" t="s">
        <v>83</v>
      </c>
      <c r="G100786">
        <v>0</v>
      </c>
      <c r="H100786">
        <v>20774336</v>
      </c>
      <c r="I100786">
        <v>19506848</v>
      </c>
      <c r="J100786">
        <v>10266336</v>
      </c>
      <c r="K100786">
        <v>2704</v>
      </c>
      <c r="L100786">
        <v>502</v>
      </c>
      <c r="M100786">
        <v>1832</v>
      </c>
      <c r="N100786">
        <v>8</v>
      </c>
      <c r="O100786">
        <v>244</v>
      </c>
      <c r="P100786" s="1" t="s">
        <v>16</v>
      </c>
    </row>
    <row r="100787" spans="1:16" x14ac:dyDescent="0.3">
      <c r="A100787">
        <v>9</v>
      </c>
      <c r="B100787" s="1" t="s">
        <v>157</v>
      </c>
      <c r="C100787" s="1" t="s">
        <v>136</v>
      </c>
      <c r="D100787" s="1" t="s">
        <v>107</v>
      </c>
      <c r="E100787" s="1" t="s">
        <v>18</v>
      </c>
      <c r="F100787" s="1" t="s">
        <v>84</v>
      </c>
      <c r="G100787">
        <v>16</v>
      </c>
      <c r="H100787">
        <v>20774336</v>
      </c>
      <c r="I100787">
        <v>19506848</v>
      </c>
      <c r="J100787">
        <v>10266336</v>
      </c>
      <c r="K100787">
        <v>19185</v>
      </c>
      <c r="L100787">
        <v>3423</v>
      </c>
      <c r="M100787">
        <v>12297</v>
      </c>
      <c r="N100787">
        <v>91</v>
      </c>
      <c r="O100787">
        <v>244</v>
      </c>
      <c r="P100787" s="1" t="s">
        <v>16</v>
      </c>
    </row>
    <row r="100788" spans="1:16" x14ac:dyDescent="0.3">
      <c r="A100788">
        <v>9</v>
      </c>
      <c r="B100788" s="1" t="s">
        <v>157</v>
      </c>
      <c r="C100788" s="1" t="s">
        <v>136</v>
      </c>
      <c r="D100788" s="1" t="s">
        <v>107</v>
      </c>
      <c r="E100788" s="1" t="s">
        <v>18</v>
      </c>
      <c r="F100788" s="1" t="s">
        <v>85</v>
      </c>
      <c r="G100788">
        <v>0</v>
      </c>
      <c r="H100788">
        <v>20774336</v>
      </c>
      <c r="I100788">
        <v>19506848</v>
      </c>
      <c r="J100788">
        <v>10266336</v>
      </c>
      <c r="K100788">
        <v>3043</v>
      </c>
      <c r="L100788">
        <v>593</v>
      </c>
      <c r="M100788">
        <v>2092</v>
      </c>
      <c r="N100788">
        <v>10</v>
      </c>
      <c r="O100788">
        <v>244</v>
      </c>
      <c r="P100788" s="1" t="s">
        <v>16</v>
      </c>
    </row>
    <row r="100789" spans="1:16" x14ac:dyDescent="0.3">
      <c r="A100789">
        <v>9</v>
      </c>
      <c r="B100789" s="1" t="s">
        <v>157</v>
      </c>
      <c r="C100789" s="1" t="s">
        <v>136</v>
      </c>
      <c r="D100789" s="1" t="s">
        <v>107</v>
      </c>
      <c r="E100789" s="1" t="s">
        <v>18</v>
      </c>
      <c r="F100789" s="1" t="s">
        <v>86</v>
      </c>
      <c r="G100789">
        <v>16</v>
      </c>
      <c r="H100789">
        <v>20774336</v>
      </c>
      <c r="I100789">
        <v>19506848</v>
      </c>
      <c r="J100789">
        <v>10266336</v>
      </c>
      <c r="K100789">
        <v>18777</v>
      </c>
      <c r="L100789">
        <v>3278</v>
      </c>
      <c r="M100789">
        <v>12136</v>
      </c>
      <c r="N100789">
        <v>97</v>
      </c>
      <c r="O100789">
        <v>244</v>
      </c>
      <c r="P100789" s="1" t="s">
        <v>16</v>
      </c>
    </row>
    <row r="100790" spans="1:16" x14ac:dyDescent="0.3">
      <c r="A100790">
        <v>9</v>
      </c>
      <c r="B100790" s="1" t="s">
        <v>157</v>
      </c>
      <c r="C100790" s="1" t="s">
        <v>136</v>
      </c>
      <c r="D100790" s="1" t="s">
        <v>107</v>
      </c>
      <c r="E100790" s="1" t="s">
        <v>18</v>
      </c>
      <c r="F100790" s="1" t="s">
        <v>87</v>
      </c>
      <c r="G100790">
        <v>0</v>
      </c>
      <c r="H100790">
        <v>20774336</v>
      </c>
      <c r="I100790">
        <v>19506848</v>
      </c>
      <c r="J100790">
        <v>10266336</v>
      </c>
      <c r="K100790">
        <v>3043</v>
      </c>
      <c r="L100790">
        <v>593</v>
      </c>
      <c r="M100790">
        <v>2092</v>
      </c>
      <c r="N100790">
        <v>10</v>
      </c>
      <c r="O100790">
        <v>244</v>
      </c>
      <c r="P100790" s="1" t="s">
        <v>16</v>
      </c>
    </row>
    <row r="100791" spans="1:16" x14ac:dyDescent="0.3">
      <c r="A100791">
        <v>9</v>
      </c>
      <c r="B100791" s="1" t="s">
        <v>157</v>
      </c>
      <c r="C100791" s="1" t="s">
        <v>136</v>
      </c>
      <c r="D100791" s="1" t="s">
        <v>107</v>
      </c>
      <c r="E100791" s="1" t="s">
        <v>18</v>
      </c>
      <c r="F100791" s="1" t="s">
        <v>88</v>
      </c>
      <c r="G100791">
        <v>15</v>
      </c>
      <c r="H100791">
        <v>20774336</v>
      </c>
      <c r="I100791">
        <v>19506848</v>
      </c>
      <c r="J100791">
        <v>10266336</v>
      </c>
      <c r="K100791">
        <v>18777</v>
      </c>
      <c r="L100791">
        <v>3278</v>
      </c>
      <c r="M100791">
        <v>12136</v>
      </c>
      <c r="N100791">
        <v>97</v>
      </c>
      <c r="O100791">
        <v>244</v>
      </c>
      <c r="P100791" s="1" t="s">
        <v>16</v>
      </c>
    </row>
    <row r="100792" spans="1:16" x14ac:dyDescent="0.3">
      <c r="A100792">
        <v>9</v>
      </c>
      <c r="B100792" s="1" t="s">
        <v>157</v>
      </c>
      <c r="C100792" s="1" t="s">
        <v>136</v>
      </c>
      <c r="D100792" s="1" t="s">
        <v>107</v>
      </c>
      <c r="E100792" s="1" t="s">
        <v>18</v>
      </c>
      <c r="F100792" s="1" t="s">
        <v>89</v>
      </c>
      <c r="G100792">
        <v>31</v>
      </c>
      <c r="H100792">
        <v>20774336</v>
      </c>
      <c r="I100792">
        <v>19506848</v>
      </c>
      <c r="J100792">
        <v>10266336</v>
      </c>
      <c r="K100792">
        <v>22513</v>
      </c>
      <c r="L100792">
        <v>4147</v>
      </c>
      <c r="M100792">
        <v>14413</v>
      </c>
      <c r="N100792">
        <v>109</v>
      </c>
      <c r="O100792">
        <v>244</v>
      </c>
      <c r="P100792" s="1" t="s">
        <v>16</v>
      </c>
    </row>
    <row r="100793" spans="1:16" x14ac:dyDescent="0.3">
      <c r="A100793">
        <v>9</v>
      </c>
      <c r="B100793" s="1" t="s">
        <v>157</v>
      </c>
      <c r="C100793" s="1" t="s">
        <v>136</v>
      </c>
      <c r="D100793" s="1" t="s">
        <v>107</v>
      </c>
      <c r="E100793" s="1" t="s">
        <v>18</v>
      </c>
      <c r="F100793" s="1" t="s">
        <v>90</v>
      </c>
      <c r="G100793">
        <v>0</v>
      </c>
      <c r="H100793">
        <v>20774336</v>
      </c>
      <c r="I100793">
        <v>19506848</v>
      </c>
      <c r="J100793">
        <v>10266336</v>
      </c>
      <c r="K100793">
        <v>1603</v>
      </c>
      <c r="L100793">
        <v>286</v>
      </c>
      <c r="M100793">
        <v>1069</v>
      </c>
      <c r="N100793">
        <v>1</v>
      </c>
      <c r="O100793">
        <v>244</v>
      </c>
      <c r="P100793" s="1" t="s">
        <v>16</v>
      </c>
    </row>
    <row r="100794" spans="1:16" x14ac:dyDescent="0.3">
      <c r="A100794">
        <v>9</v>
      </c>
      <c r="B100794" s="1" t="s">
        <v>157</v>
      </c>
      <c r="C100794" s="1" t="s">
        <v>136</v>
      </c>
      <c r="D100794" s="1" t="s">
        <v>107</v>
      </c>
      <c r="E100794" s="1" t="s">
        <v>18</v>
      </c>
      <c r="F100794" s="1" t="s">
        <v>91</v>
      </c>
      <c r="G100794">
        <v>0</v>
      </c>
      <c r="H100794">
        <v>20774336</v>
      </c>
      <c r="I100794">
        <v>19506848</v>
      </c>
      <c r="J100794">
        <v>10266336</v>
      </c>
      <c r="K100794">
        <v>23201</v>
      </c>
      <c r="L100794">
        <v>4464</v>
      </c>
      <c r="M100794">
        <v>15732</v>
      </c>
      <c r="N100794">
        <v>196</v>
      </c>
      <c r="O100794">
        <v>244</v>
      </c>
      <c r="P100794" s="1" t="s">
        <v>16</v>
      </c>
    </row>
    <row r="100795" spans="1:16" x14ac:dyDescent="0.3">
      <c r="A100795">
        <v>9</v>
      </c>
      <c r="B100795" s="1" t="s">
        <v>157</v>
      </c>
      <c r="C100795" s="1" t="s">
        <v>136</v>
      </c>
      <c r="D100795" s="1" t="s">
        <v>107</v>
      </c>
      <c r="E100795" s="1" t="s">
        <v>18</v>
      </c>
      <c r="F100795" s="1" t="s">
        <v>92</v>
      </c>
      <c r="G100795">
        <v>0</v>
      </c>
      <c r="H100795">
        <v>20774336</v>
      </c>
      <c r="I100795">
        <v>19506848</v>
      </c>
      <c r="J100795">
        <v>10266336</v>
      </c>
      <c r="K100795">
        <v>1603</v>
      </c>
      <c r="L100795">
        <v>286</v>
      </c>
      <c r="M100795">
        <v>1069</v>
      </c>
      <c r="N100795">
        <v>1</v>
      </c>
      <c r="O100795">
        <v>244</v>
      </c>
      <c r="P100795" s="1" t="s">
        <v>16</v>
      </c>
    </row>
    <row r="100796" spans="1:16" x14ac:dyDescent="0.3">
      <c r="A100796">
        <v>9</v>
      </c>
      <c r="B100796" s="1" t="s">
        <v>157</v>
      </c>
      <c r="C100796" s="1" t="s">
        <v>136</v>
      </c>
      <c r="D100796" s="1" t="s">
        <v>107</v>
      </c>
      <c r="E100796" s="1" t="s">
        <v>18</v>
      </c>
      <c r="F100796" s="1" t="s">
        <v>93</v>
      </c>
      <c r="G100796">
        <v>16</v>
      </c>
      <c r="H100796">
        <v>20774336</v>
      </c>
      <c r="I100796">
        <v>19506848</v>
      </c>
      <c r="J100796">
        <v>10266336</v>
      </c>
      <c r="K100796">
        <v>23249</v>
      </c>
      <c r="L100796">
        <v>4152</v>
      </c>
      <c r="M100796">
        <v>14707</v>
      </c>
      <c r="N100796">
        <v>119</v>
      </c>
      <c r="O100796">
        <v>244</v>
      </c>
      <c r="P100796" s="1" t="s">
        <v>16</v>
      </c>
    </row>
    <row r="100797" spans="1:16" x14ac:dyDescent="0.3">
      <c r="A100797">
        <v>9</v>
      </c>
      <c r="B100797" s="1" t="s">
        <v>157</v>
      </c>
      <c r="C100797" s="1" t="s">
        <v>136</v>
      </c>
      <c r="D100797" s="1" t="s">
        <v>107</v>
      </c>
      <c r="E100797" s="1" t="s">
        <v>18</v>
      </c>
      <c r="F100797" s="1" t="s">
        <v>94</v>
      </c>
      <c r="G100797">
        <v>0</v>
      </c>
      <c r="H100797">
        <v>20774336</v>
      </c>
      <c r="I100797">
        <v>19506848</v>
      </c>
      <c r="J100797">
        <v>10266336</v>
      </c>
      <c r="K100797">
        <v>1643</v>
      </c>
      <c r="L100797">
        <v>286</v>
      </c>
      <c r="M100797">
        <v>1086</v>
      </c>
      <c r="N100797">
        <v>1</v>
      </c>
      <c r="O100797">
        <v>244</v>
      </c>
      <c r="P100797" s="1" t="s">
        <v>16</v>
      </c>
    </row>
    <row r="100798" spans="1:16" x14ac:dyDescent="0.3">
      <c r="A100798">
        <v>9</v>
      </c>
      <c r="B100798" s="1" t="s">
        <v>157</v>
      </c>
      <c r="C100798" s="1" t="s">
        <v>136</v>
      </c>
      <c r="D100798" s="1" t="s">
        <v>107</v>
      </c>
      <c r="E100798" s="1" t="s">
        <v>18</v>
      </c>
      <c r="F100798" s="1" t="s">
        <v>95</v>
      </c>
      <c r="G100798">
        <v>15</v>
      </c>
      <c r="H100798">
        <v>20774336</v>
      </c>
      <c r="I100798">
        <v>19506848</v>
      </c>
      <c r="J100798">
        <v>10266336</v>
      </c>
      <c r="K100798">
        <v>22513</v>
      </c>
      <c r="L100798">
        <v>4147</v>
      </c>
      <c r="M100798">
        <v>14413</v>
      </c>
      <c r="N100798">
        <v>109</v>
      </c>
      <c r="O100798">
        <v>244</v>
      </c>
      <c r="P100798" s="1" t="s">
        <v>16</v>
      </c>
    </row>
    <row r="100799" spans="1:16" x14ac:dyDescent="0.3">
      <c r="A100799">
        <v>9</v>
      </c>
      <c r="B100799" s="1" t="s">
        <v>157</v>
      </c>
      <c r="C100799" s="1" t="s">
        <v>136</v>
      </c>
      <c r="D100799" s="1" t="s">
        <v>107</v>
      </c>
      <c r="E100799" s="1" t="s">
        <v>18</v>
      </c>
      <c r="F100799" s="1" t="s">
        <v>96</v>
      </c>
      <c r="G100799">
        <v>16</v>
      </c>
      <c r="H100799">
        <v>20774336</v>
      </c>
      <c r="I100799">
        <v>19506848</v>
      </c>
      <c r="J100799">
        <v>10266336</v>
      </c>
      <c r="K100799">
        <v>1603</v>
      </c>
      <c r="L100799">
        <v>286</v>
      </c>
      <c r="M100799">
        <v>1069</v>
      </c>
      <c r="N100799">
        <v>1</v>
      </c>
      <c r="O100799">
        <v>244</v>
      </c>
      <c r="P100799" s="1" t="s">
        <v>16</v>
      </c>
    </row>
    <row r="100800" spans="1:16" x14ac:dyDescent="0.3">
      <c r="A100800">
        <v>9</v>
      </c>
      <c r="B100800" s="1" t="s">
        <v>157</v>
      </c>
      <c r="C100800" s="1" t="s">
        <v>136</v>
      </c>
      <c r="D100800" s="1" t="s">
        <v>107</v>
      </c>
      <c r="E100800" s="1" t="s">
        <v>18</v>
      </c>
      <c r="F100800" s="1" t="s">
        <v>97</v>
      </c>
      <c r="G100800">
        <v>16</v>
      </c>
      <c r="H100800">
        <v>20774336</v>
      </c>
      <c r="I100800">
        <v>19506848</v>
      </c>
      <c r="J100800">
        <v>10266336</v>
      </c>
      <c r="K100800">
        <v>22513</v>
      </c>
      <c r="L100800">
        <v>4147</v>
      </c>
      <c r="M100800">
        <v>14413</v>
      </c>
      <c r="N100800">
        <v>109</v>
      </c>
      <c r="O100800">
        <v>244</v>
      </c>
      <c r="P100800" s="1" t="s">
        <v>16</v>
      </c>
    </row>
    <row r="100801" spans="1:16" x14ac:dyDescent="0.3">
      <c r="A100801">
        <v>9</v>
      </c>
      <c r="B100801" s="1" t="s">
        <v>157</v>
      </c>
      <c r="C100801" s="1" t="s">
        <v>136</v>
      </c>
      <c r="D100801" s="1" t="s">
        <v>107</v>
      </c>
      <c r="E100801" s="1" t="s">
        <v>18</v>
      </c>
      <c r="F100801" s="1" t="s">
        <v>98</v>
      </c>
      <c r="G100801">
        <v>0</v>
      </c>
      <c r="H100801">
        <v>20774336</v>
      </c>
      <c r="I100801">
        <v>19506848</v>
      </c>
      <c r="J100801">
        <v>10266336</v>
      </c>
      <c r="K100801">
        <v>1603</v>
      </c>
      <c r="L100801">
        <v>286</v>
      </c>
      <c r="M100801">
        <v>1069</v>
      </c>
      <c r="N100801">
        <v>1</v>
      </c>
      <c r="O100801">
        <v>244</v>
      </c>
      <c r="P100801" s="1" t="s">
        <v>16</v>
      </c>
    </row>
    <row r="100802" spans="1:16" x14ac:dyDescent="0.3">
      <c r="A100802">
        <v>9</v>
      </c>
      <c r="B100802" s="1" t="s">
        <v>115</v>
      </c>
      <c r="C100802" s="1" t="s">
        <v>138</v>
      </c>
      <c r="D100802" s="1" t="s">
        <v>17</v>
      </c>
      <c r="E100802" s="1" t="s">
        <v>18</v>
      </c>
      <c r="F100802" s="1" t="s">
        <v>19</v>
      </c>
      <c r="G100802">
        <v>46</v>
      </c>
      <c r="H100802">
        <v>20774336</v>
      </c>
      <c r="I100802">
        <v>19506848</v>
      </c>
      <c r="J100802">
        <v>10266336</v>
      </c>
      <c r="K100802">
        <v>73381</v>
      </c>
      <c r="L100802">
        <v>16559</v>
      </c>
      <c r="M100802">
        <v>44311</v>
      </c>
      <c r="N100802">
        <v>96</v>
      </c>
      <c r="O100802">
        <v>2022</v>
      </c>
      <c r="P100802" s="1" t="s">
        <v>16</v>
      </c>
    </row>
    <row r="100803" spans="1:16" x14ac:dyDescent="0.3">
      <c r="A100803">
        <v>9</v>
      </c>
      <c r="B100803" s="1" t="s">
        <v>115</v>
      </c>
      <c r="C100803" s="1" t="s">
        <v>138</v>
      </c>
      <c r="D100803" s="1" t="s">
        <v>17</v>
      </c>
      <c r="E100803" s="1" t="s">
        <v>18</v>
      </c>
      <c r="F100803" s="1" t="s">
        <v>20</v>
      </c>
      <c r="G100803">
        <v>94</v>
      </c>
      <c r="H100803">
        <v>20774336</v>
      </c>
      <c r="I100803">
        <v>19506848</v>
      </c>
      <c r="J100803">
        <v>10266336</v>
      </c>
      <c r="K100803">
        <v>272902</v>
      </c>
      <c r="L100803">
        <v>78067</v>
      </c>
      <c r="M100803">
        <v>170371</v>
      </c>
      <c r="N100803">
        <v>474</v>
      </c>
      <c r="O100803">
        <v>2022</v>
      </c>
      <c r="P100803" s="1" t="s">
        <v>16</v>
      </c>
    </row>
    <row r="100804" spans="1:16" x14ac:dyDescent="0.3">
      <c r="A100804">
        <v>9</v>
      </c>
      <c r="B100804" s="1" t="s">
        <v>115</v>
      </c>
      <c r="C100804" s="1" t="s">
        <v>138</v>
      </c>
      <c r="D100804" s="1" t="s">
        <v>17</v>
      </c>
      <c r="E100804" s="1" t="s">
        <v>18</v>
      </c>
      <c r="F100804" s="1" t="s">
        <v>21</v>
      </c>
      <c r="G100804">
        <v>47</v>
      </c>
      <c r="H100804">
        <v>20774336</v>
      </c>
      <c r="I100804">
        <v>19506848</v>
      </c>
      <c r="J100804">
        <v>10266336</v>
      </c>
      <c r="K100804">
        <v>73381</v>
      </c>
      <c r="L100804">
        <v>16559</v>
      </c>
      <c r="M100804">
        <v>44311</v>
      </c>
      <c r="N100804">
        <v>96</v>
      </c>
      <c r="O100804">
        <v>2022</v>
      </c>
      <c r="P100804" s="1" t="s">
        <v>16</v>
      </c>
    </row>
    <row r="100805" spans="1:16" x14ac:dyDescent="0.3">
      <c r="A100805">
        <v>9</v>
      </c>
      <c r="B100805" s="1" t="s">
        <v>115</v>
      </c>
      <c r="C100805" s="1" t="s">
        <v>138</v>
      </c>
      <c r="D100805" s="1" t="s">
        <v>17</v>
      </c>
      <c r="E100805" s="1" t="s">
        <v>18</v>
      </c>
      <c r="F100805" s="1" t="s">
        <v>22</v>
      </c>
      <c r="G100805">
        <v>93</v>
      </c>
      <c r="H100805">
        <v>20774336</v>
      </c>
      <c r="I100805">
        <v>19506848</v>
      </c>
      <c r="J100805">
        <v>10266336</v>
      </c>
      <c r="K100805">
        <v>272902</v>
      </c>
      <c r="L100805">
        <v>78067</v>
      </c>
      <c r="M100805">
        <v>170371</v>
      </c>
      <c r="N100805">
        <v>474</v>
      </c>
      <c r="O100805">
        <v>2022</v>
      </c>
      <c r="P100805" s="1" t="s">
        <v>16</v>
      </c>
    </row>
    <row r="100806" spans="1:16" x14ac:dyDescent="0.3">
      <c r="A100806">
        <v>9</v>
      </c>
      <c r="B100806" s="1" t="s">
        <v>115</v>
      </c>
      <c r="C100806" s="1" t="s">
        <v>138</v>
      </c>
      <c r="D100806" s="1" t="s">
        <v>17</v>
      </c>
      <c r="E100806" s="1" t="s">
        <v>18</v>
      </c>
      <c r="F100806" s="1" t="s">
        <v>23</v>
      </c>
      <c r="G100806">
        <v>47</v>
      </c>
      <c r="H100806">
        <v>20774336</v>
      </c>
      <c r="I100806">
        <v>19506848</v>
      </c>
      <c r="J100806">
        <v>10266336</v>
      </c>
      <c r="K100806">
        <v>73381</v>
      </c>
      <c r="L100806">
        <v>16559</v>
      </c>
      <c r="M100806">
        <v>44311</v>
      </c>
      <c r="N100806">
        <v>96</v>
      </c>
      <c r="O100806">
        <v>2022</v>
      </c>
      <c r="P100806" s="1" t="s">
        <v>16</v>
      </c>
    </row>
    <row r="100807" spans="1:16" x14ac:dyDescent="0.3">
      <c r="A100807">
        <v>9</v>
      </c>
      <c r="B100807" s="1" t="s">
        <v>115</v>
      </c>
      <c r="C100807" s="1" t="s">
        <v>138</v>
      </c>
      <c r="D100807" s="1" t="s">
        <v>17</v>
      </c>
      <c r="E100807" s="1" t="s">
        <v>18</v>
      </c>
      <c r="F100807" s="1" t="s">
        <v>24</v>
      </c>
      <c r="G100807">
        <v>141</v>
      </c>
      <c r="H100807">
        <v>20774336</v>
      </c>
      <c r="I100807">
        <v>19506848</v>
      </c>
      <c r="J100807">
        <v>10266336</v>
      </c>
      <c r="K100807">
        <v>272902</v>
      </c>
      <c r="L100807">
        <v>78067</v>
      </c>
      <c r="M100807">
        <v>170371</v>
      </c>
      <c r="N100807">
        <v>474</v>
      </c>
      <c r="O100807">
        <v>2022</v>
      </c>
      <c r="P100807" s="1" t="s">
        <v>16</v>
      </c>
    </row>
    <row r="100808" spans="1:16" x14ac:dyDescent="0.3">
      <c r="A100808">
        <v>9</v>
      </c>
      <c r="B100808" s="1" t="s">
        <v>115</v>
      </c>
      <c r="C100808" s="1" t="s">
        <v>138</v>
      </c>
      <c r="D100808" s="1" t="s">
        <v>17</v>
      </c>
      <c r="E100808" s="1" t="s">
        <v>18</v>
      </c>
      <c r="F100808" s="1" t="s">
        <v>25</v>
      </c>
      <c r="G100808">
        <v>31</v>
      </c>
      <c r="H100808">
        <v>20774336</v>
      </c>
      <c r="I100808">
        <v>19506848</v>
      </c>
      <c r="J100808">
        <v>10266336</v>
      </c>
      <c r="K100808">
        <v>73381</v>
      </c>
      <c r="L100808">
        <v>16559</v>
      </c>
      <c r="M100808">
        <v>44311</v>
      </c>
      <c r="N100808">
        <v>96</v>
      </c>
      <c r="O100808">
        <v>2022</v>
      </c>
      <c r="P100808" s="1" t="s">
        <v>16</v>
      </c>
    </row>
    <row r="100809" spans="1:16" x14ac:dyDescent="0.3">
      <c r="A100809">
        <v>9</v>
      </c>
      <c r="B100809" s="1" t="s">
        <v>115</v>
      </c>
      <c r="C100809" s="1" t="s">
        <v>138</v>
      </c>
      <c r="D100809" s="1" t="s">
        <v>17</v>
      </c>
      <c r="E100809" s="1" t="s">
        <v>18</v>
      </c>
      <c r="F100809" s="1" t="s">
        <v>26</v>
      </c>
      <c r="G100809">
        <v>94</v>
      </c>
      <c r="H100809">
        <v>20774336</v>
      </c>
      <c r="I100809">
        <v>19506848</v>
      </c>
      <c r="J100809">
        <v>10266336</v>
      </c>
      <c r="K100809">
        <v>272902</v>
      </c>
      <c r="L100809">
        <v>78067</v>
      </c>
      <c r="M100809">
        <v>170371</v>
      </c>
      <c r="N100809">
        <v>474</v>
      </c>
      <c r="O100809">
        <v>2022</v>
      </c>
      <c r="P100809" s="1" t="s">
        <v>16</v>
      </c>
    </row>
    <row r="100810" spans="1:16" x14ac:dyDescent="0.3">
      <c r="A100810">
        <v>9</v>
      </c>
      <c r="B100810" s="1" t="s">
        <v>115</v>
      </c>
      <c r="C100810" s="1" t="s">
        <v>138</v>
      </c>
      <c r="D100810" s="1" t="s">
        <v>17</v>
      </c>
      <c r="E100810" s="1" t="s">
        <v>18</v>
      </c>
      <c r="F100810" s="1" t="s">
        <v>27</v>
      </c>
      <c r="G100810">
        <v>15</v>
      </c>
      <c r="H100810">
        <v>20774336</v>
      </c>
      <c r="I100810">
        <v>19506848</v>
      </c>
      <c r="J100810">
        <v>10266336</v>
      </c>
      <c r="K100810">
        <v>73381</v>
      </c>
      <c r="L100810">
        <v>16559</v>
      </c>
      <c r="M100810">
        <v>44311</v>
      </c>
      <c r="N100810">
        <v>96</v>
      </c>
      <c r="O100810">
        <v>2022</v>
      </c>
      <c r="P100810" s="1" t="s">
        <v>16</v>
      </c>
    </row>
    <row r="100811" spans="1:16" x14ac:dyDescent="0.3">
      <c r="A100811">
        <v>9</v>
      </c>
      <c r="B100811" s="1" t="s">
        <v>115</v>
      </c>
      <c r="C100811" s="1" t="s">
        <v>138</v>
      </c>
      <c r="D100811" s="1" t="s">
        <v>17</v>
      </c>
      <c r="E100811" s="1" t="s">
        <v>18</v>
      </c>
      <c r="F100811" s="1" t="s">
        <v>28</v>
      </c>
      <c r="G100811">
        <v>78</v>
      </c>
      <c r="H100811">
        <v>20774336</v>
      </c>
      <c r="I100811">
        <v>19506848</v>
      </c>
      <c r="J100811">
        <v>10266336</v>
      </c>
      <c r="K100811">
        <v>272902</v>
      </c>
      <c r="L100811">
        <v>78067</v>
      </c>
      <c r="M100811">
        <v>170371</v>
      </c>
      <c r="N100811">
        <v>474</v>
      </c>
      <c r="O100811">
        <v>2022</v>
      </c>
      <c r="P100811" s="1" t="s">
        <v>16</v>
      </c>
    </row>
    <row r="100812" spans="1:16" x14ac:dyDescent="0.3">
      <c r="A100812">
        <v>9</v>
      </c>
      <c r="B100812" s="1" t="s">
        <v>115</v>
      </c>
      <c r="C100812" s="1" t="s">
        <v>138</v>
      </c>
      <c r="D100812" s="1" t="s">
        <v>17</v>
      </c>
      <c r="E100812" s="1" t="s">
        <v>18</v>
      </c>
      <c r="F100812" s="1" t="s">
        <v>29</v>
      </c>
      <c r="G100812">
        <v>48</v>
      </c>
      <c r="H100812">
        <v>20774336</v>
      </c>
      <c r="I100812">
        <v>19506848</v>
      </c>
      <c r="J100812">
        <v>10266336</v>
      </c>
      <c r="K100812">
        <v>73381</v>
      </c>
      <c r="L100812">
        <v>16559</v>
      </c>
      <c r="M100812">
        <v>44311</v>
      </c>
      <c r="N100812">
        <v>96</v>
      </c>
      <c r="O100812">
        <v>2022</v>
      </c>
      <c r="P100812" s="1" t="s">
        <v>16</v>
      </c>
    </row>
    <row r="100813" spans="1:16" x14ac:dyDescent="0.3">
      <c r="A100813">
        <v>9</v>
      </c>
      <c r="B100813" s="1" t="s">
        <v>115</v>
      </c>
      <c r="C100813" s="1" t="s">
        <v>138</v>
      </c>
      <c r="D100813" s="1" t="s">
        <v>17</v>
      </c>
      <c r="E100813" s="1" t="s">
        <v>18</v>
      </c>
      <c r="F100813" s="1" t="s">
        <v>30</v>
      </c>
      <c r="G100813">
        <v>172</v>
      </c>
      <c r="H100813">
        <v>20774336</v>
      </c>
      <c r="I100813">
        <v>19506848</v>
      </c>
      <c r="J100813">
        <v>10266336</v>
      </c>
      <c r="K100813">
        <v>272902</v>
      </c>
      <c r="L100813">
        <v>78067</v>
      </c>
      <c r="M100813">
        <v>170371</v>
      </c>
      <c r="N100813">
        <v>474</v>
      </c>
      <c r="O100813">
        <v>2022</v>
      </c>
      <c r="P100813" s="1" t="s">
        <v>16</v>
      </c>
    </row>
    <row r="100814" spans="1:16" x14ac:dyDescent="0.3">
      <c r="A100814">
        <v>9</v>
      </c>
      <c r="B100814" s="1" t="s">
        <v>115</v>
      </c>
      <c r="C100814" s="1" t="s">
        <v>138</v>
      </c>
      <c r="D100814" s="1" t="s">
        <v>17</v>
      </c>
      <c r="E100814" s="1" t="s">
        <v>18</v>
      </c>
      <c r="F100814" s="1" t="s">
        <v>31</v>
      </c>
      <c r="G100814">
        <v>31</v>
      </c>
      <c r="H100814">
        <v>20774336</v>
      </c>
      <c r="I100814">
        <v>19506848</v>
      </c>
      <c r="J100814">
        <v>10266336</v>
      </c>
      <c r="K100814">
        <v>73381</v>
      </c>
      <c r="L100814">
        <v>16559</v>
      </c>
      <c r="M100814">
        <v>44311</v>
      </c>
      <c r="N100814">
        <v>96</v>
      </c>
      <c r="O100814">
        <v>2022</v>
      </c>
      <c r="P100814" s="1" t="s">
        <v>16</v>
      </c>
    </row>
    <row r="100815" spans="1:16" x14ac:dyDescent="0.3">
      <c r="A100815">
        <v>9</v>
      </c>
      <c r="B100815" s="1" t="s">
        <v>115</v>
      </c>
      <c r="C100815" s="1" t="s">
        <v>138</v>
      </c>
      <c r="D100815" s="1" t="s">
        <v>17</v>
      </c>
      <c r="E100815" s="1" t="s">
        <v>18</v>
      </c>
      <c r="F100815" s="1" t="s">
        <v>32</v>
      </c>
      <c r="G100815">
        <v>109</v>
      </c>
      <c r="H100815">
        <v>20774336</v>
      </c>
      <c r="I100815">
        <v>19506848</v>
      </c>
      <c r="J100815">
        <v>10266336</v>
      </c>
      <c r="K100815">
        <v>272902</v>
      </c>
      <c r="L100815">
        <v>78067</v>
      </c>
      <c r="M100815">
        <v>170371</v>
      </c>
      <c r="N100815">
        <v>474</v>
      </c>
      <c r="O100815">
        <v>2022</v>
      </c>
      <c r="P100815" s="1" t="s">
        <v>16</v>
      </c>
    </row>
    <row r="100816" spans="1:16" x14ac:dyDescent="0.3">
      <c r="A100816">
        <v>9</v>
      </c>
      <c r="B100816" s="1" t="s">
        <v>115</v>
      </c>
      <c r="C100816" s="1" t="s">
        <v>138</v>
      </c>
      <c r="D100816" s="1" t="s">
        <v>17</v>
      </c>
      <c r="E100816" s="1" t="s">
        <v>18</v>
      </c>
      <c r="F100816" s="1" t="s">
        <v>33</v>
      </c>
      <c r="G100816">
        <v>31</v>
      </c>
      <c r="H100816">
        <v>20774336</v>
      </c>
      <c r="I100816">
        <v>19506848</v>
      </c>
      <c r="J100816">
        <v>10266336</v>
      </c>
      <c r="K100816">
        <v>73381</v>
      </c>
      <c r="L100816">
        <v>16559</v>
      </c>
      <c r="M100816">
        <v>44311</v>
      </c>
      <c r="N100816">
        <v>96</v>
      </c>
      <c r="O100816">
        <v>2022</v>
      </c>
      <c r="P100816" s="1" t="s">
        <v>16</v>
      </c>
    </row>
    <row r="100817" spans="1:16" x14ac:dyDescent="0.3">
      <c r="A100817">
        <v>9</v>
      </c>
      <c r="B100817" s="1" t="s">
        <v>115</v>
      </c>
      <c r="C100817" s="1" t="s">
        <v>138</v>
      </c>
      <c r="D100817" s="1" t="s">
        <v>17</v>
      </c>
      <c r="E100817" s="1" t="s">
        <v>18</v>
      </c>
      <c r="F100817" s="1" t="s">
        <v>34</v>
      </c>
      <c r="G100817">
        <v>125</v>
      </c>
      <c r="H100817">
        <v>20774336</v>
      </c>
      <c r="I100817">
        <v>19506848</v>
      </c>
      <c r="J100817">
        <v>10266336</v>
      </c>
      <c r="K100817">
        <v>272902</v>
      </c>
      <c r="L100817">
        <v>78067</v>
      </c>
      <c r="M100817">
        <v>170371</v>
      </c>
      <c r="N100817">
        <v>474</v>
      </c>
      <c r="O100817">
        <v>2022</v>
      </c>
      <c r="P100817" s="1" t="s">
        <v>16</v>
      </c>
    </row>
    <row r="100818" spans="1:16" x14ac:dyDescent="0.3">
      <c r="A100818">
        <v>9</v>
      </c>
      <c r="B100818" s="1" t="s">
        <v>115</v>
      </c>
      <c r="C100818" s="1" t="s">
        <v>138</v>
      </c>
      <c r="D100818" s="1" t="s">
        <v>17</v>
      </c>
      <c r="E100818" s="1" t="s">
        <v>18</v>
      </c>
      <c r="F100818" s="1" t="s">
        <v>35</v>
      </c>
      <c r="G100818">
        <v>47</v>
      </c>
      <c r="H100818">
        <v>20774336</v>
      </c>
      <c r="I100818">
        <v>19506848</v>
      </c>
      <c r="J100818">
        <v>10266336</v>
      </c>
      <c r="K100818">
        <v>73381</v>
      </c>
      <c r="L100818">
        <v>16559</v>
      </c>
      <c r="M100818">
        <v>44311</v>
      </c>
      <c r="N100818">
        <v>96</v>
      </c>
      <c r="O100818">
        <v>2022</v>
      </c>
      <c r="P100818" s="1" t="s">
        <v>16</v>
      </c>
    </row>
    <row r="100819" spans="1:16" x14ac:dyDescent="0.3">
      <c r="A100819">
        <v>9</v>
      </c>
      <c r="B100819" s="1" t="s">
        <v>115</v>
      </c>
      <c r="C100819" s="1" t="s">
        <v>138</v>
      </c>
      <c r="D100819" s="1" t="s">
        <v>17</v>
      </c>
      <c r="E100819" s="1" t="s">
        <v>18</v>
      </c>
      <c r="F100819" s="1" t="s">
        <v>36</v>
      </c>
      <c r="G100819">
        <v>94</v>
      </c>
      <c r="H100819">
        <v>20774336</v>
      </c>
      <c r="I100819">
        <v>19506848</v>
      </c>
      <c r="J100819">
        <v>10266336</v>
      </c>
      <c r="K100819">
        <v>272902</v>
      </c>
      <c r="L100819">
        <v>78067</v>
      </c>
      <c r="M100819">
        <v>170371</v>
      </c>
      <c r="N100819">
        <v>474</v>
      </c>
      <c r="O100819">
        <v>2022</v>
      </c>
      <c r="P100819" s="1" t="s">
        <v>16</v>
      </c>
    </row>
    <row r="100820" spans="1:16" x14ac:dyDescent="0.3">
      <c r="A100820">
        <v>9</v>
      </c>
      <c r="B100820" s="1" t="s">
        <v>115</v>
      </c>
      <c r="C100820" s="1" t="s">
        <v>138</v>
      </c>
      <c r="D100820" s="1" t="s">
        <v>17</v>
      </c>
      <c r="E100820" s="1" t="s">
        <v>18</v>
      </c>
      <c r="F100820" s="1" t="s">
        <v>37</v>
      </c>
      <c r="G100820">
        <v>31</v>
      </c>
      <c r="H100820">
        <v>20774336</v>
      </c>
      <c r="I100820">
        <v>19506848</v>
      </c>
      <c r="J100820">
        <v>10266336</v>
      </c>
      <c r="K100820">
        <v>73381</v>
      </c>
      <c r="L100820">
        <v>16559</v>
      </c>
      <c r="M100820">
        <v>44311</v>
      </c>
      <c r="N100820">
        <v>96</v>
      </c>
      <c r="O100820">
        <v>2022</v>
      </c>
      <c r="P100820" s="1" t="s">
        <v>16</v>
      </c>
    </row>
    <row r="100821" spans="1:16" x14ac:dyDescent="0.3">
      <c r="A100821">
        <v>9</v>
      </c>
      <c r="B100821" s="1" t="s">
        <v>115</v>
      </c>
      <c r="C100821" s="1" t="s">
        <v>138</v>
      </c>
      <c r="D100821" s="1" t="s">
        <v>17</v>
      </c>
      <c r="E100821" s="1" t="s">
        <v>18</v>
      </c>
      <c r="F100821" s="1" t="s">
        <v>38</v>
      </c>
      <c r="G100821">
        <v>77</v>
      </c>
      <c r="H100821">
        <v>20774336</v>
      </c>
      <c r="I100821">
        <v>19506848</v>
      </c>
      <c r="J100821">
        <v>10266336</v>
      </c>
      <c r="K100821">
        <v>272902</v>
      </c>
      <c r="L100821">
        <v>78067</v>
      </c>
      <c r="M100821">
        <v>170371</v>
      </c>
      <c r="N100821">
        <v>474</v>
      </c>
      <c r="O100821">
        <v>2022</v>
      </c>
      <c r="P100821" s="1" t="s">
        <v>16</v>
      </c>
    </row>
    <row r="100822" spans="1:16" x14ac:dyDescent="0.3">
      <c r="A100822">
        <v>9</v>
      </c>
      <c r="B100822" s="1" t="s">
        <v>115</v>
      </c>
      <c r="C100822" s="1" t="s">
        <v>138</v>
      </c>
      <c r="D100822" s="1" t="s">
        <v>17</v>
      </c>
      <c r="E100822" s="1" t="s">
        <v>18</v>
      </c>
      <c r="F100822" s="1" t="s">
        <v>39</v>
      </c>
      <c r="G100822">
        <v>63</v>
      </c>
      <c r="H100822">
        <v>20774336</v>
      </c>
      <c r="I100822">
        <v>19506848</v>
      </c>
      <c r="J100822">
        <v>10266336</v>
      </c>
      <c r="K100822">
        <v>73381</v>
      </c>
      <c r="L100822">
        <v>16559</v>
      </c>
      <c r="M100822">
        <v>44311</v>
      </c>
      <c r="N100822">
        <v>96</v>
      </c>
      <c r="O100822">
        <v>2022</v>
      </c>
      <c r="P100822" s="1" t="s">
        <v>16</v>
      </c>
    </row>
    <row r="100823" spans="1:16" x14ac:dyDescent="0.3">
      <c r="A100823">
        <v>9</v>
      </c>
      <c r="B100823" s="1" t="s">
        <v>115</v>
      </c>
      <c r="C100823" s="1" t="s">
        <v>138</v>
      </c>
      <c r="D100823" s="1" t="s">
        <v>17</v>
      </c>
      <c r="E100823" s="1" t="s">
        <v>18</v>
      </c>
      <c r="F100823" s="1" t="s">
        <v>40</v>
      </c>
      <c r="G100823">
        <v>156</v>
      </c>
      <c r="H100823">
        <v>20774336</v>
      </c>
      <c r="I100823">
        <v>19506848</v>
      </c>
      <c r="J100823">
        <v>10266336</v>
      </c>
      <c r="K100823">
        <v>272902</v>
      </c>
      <c r="L100823">
        <v>78067</v>
      </c>
      <c r="M100823">
        <v>170371</v>
      </c>
      <c r="N100823">
        <v>474</v>
      </c>
      <c r="O100823">
        <v>2022</v>
      </c>
      <c r="P100823" s="1" t="s">
        <v>16</v>
      </c>
    </row>
    <row r="100824" spans="1:16" x14ac:dyDescent="0.3">
      <c r="A100824">
        <v>9</v>
      </c>
      <c r="B100824" s="1" t="s">
        <v>115</v>
      </c>
      <c r="C100824" s="1" t="s">
        <v>138</v>
      </c>
      <c r="D100824" s="1" t="s">
        <v>17</v>
      </c>
      <c r="E100824" s="1" t="s">
        <v>18</v>
      </c>
      <c r="F100824" s="1" t="s">
        <v>41</v>
      </c>
      <c r="G100824">
        <v>47</v>
      </c>
      <c r="H100824">
        <v>20774336</v>
      </c>
      <c r="I100824">
        <v>19506848</v>
      </c>
      <c r="J100824">
        <v>10266336</v>
      </c>
      <c r="K100824">
        <v>73381</v>
      </c>
      <c r="L100824">
        <v>16559</v>
      </c>
      <c r="M100824">
        <v>44311</v>
      </c>
      <c r="N100824">
        <v>96</v>
      </c>
      <c r="O100824">
        <v>2022</v>
      </c>
      <c r="P100824" s="1" t="s">
        <v>16</v>
      </c>
    </row>
    <row r="100825" spans="1:16" x14ac:dyDescent="0.3">
      <c r="A100825">
        <v>9</v>
      </c>
      <c r="B100825" s="1" t="s">
        <v>115</v>
      </c>
      <c r="C100825" s="1" t="s">
        <v>138</v>
      </c>
      <c r="D100825" s="1" t="s">
        <v>17</v>
      </c>
      <c r="E100825" s="1" t="s">
        <v>18</v>
      </c>
      <c r="F100825" s="1" t="s">
        <v>42</v>
      </c>
      <c r="G100825">
        <v>110</v>
      </c>
      <c r="H100825">
        <v>20774336</v>
      </c>
      <c r="I100825">
        <v>19506848</v>
      </c>
      <c r="J100825">
        <v>10266336</v>
      </c>
      <c r="K100825">
        <v>272902</v>
      </c>
      <c r="L100825">
        <v>78067</v>
      </c>
      <c r="M100825">
        <v>170371</v>
      </c>
      <c r="N100825">
        <v>474</v>
      </c>
      <c r="O100825">
        <v>2022</v>
      </c>
      <c r="P100825" s="1" t="s">
        <v>16</v>
      </c>
    </row>
    <row r="100826" spans="1:16" x14ac:dyDescent="0.3">
      <c r="A100826">
        <v>9</v>
      </c>
      <c r="B100826" s="1" t="s">
        <v>115</v>
      </c>
      <c r="C100826" s="1" t="s">
        <v>138</v>
      </c>
      <c r="D100826" s="1" t="s">
        <v>17</v>
      </c>
      <c r="E100826" s="1" t="s">
        <v>18</v>
      </c>
      <c r="F100826" s="1" t="s">
        <v>43</v>
      </c>
      <c r="G100826">
        <v>31</v>
      </c>
      <c r="H100826">
        <v>20774336</v>
      </c>
      <c r="I100826">
        <v>19506848</v>
      </c>
      <c r="J100826">
        <v>10266336</v>
      </c>
      <c r="K100826">
        <v>73381</v>
      </c>
      <c r="L100826">
        <v>16559</v>
      </c>
      <c r="M100826">
        <v>44311</v>
      </c>
      <c r="N100826">
        <v>96</v>
      </c>
      <c r="O100826">
        <v>2022</v>
      </c>
      <c r="P100826" s="1" t="s">
        <v>16</v>
      </c>
    </row>
    <row r="100827" spans="1:16" x14ac:dyDescent="0.3">
      <c r="A100827">
        <v>9</v>
      </c>
      <c r="B100827" s="1" t="s">
        <v>115</v>
      </c>
      <c r="C100827" s="1" t="s">
        <v>138</v>
      </c>
      <c r="D100827" s="1" t="s">
        <v>17</v>
      </c>
      <c r="E100827" s="1" t="s">
        <v>18</v>
      </c>
      <c r="F100827" s="1" t="s">
        <v>44</v>
      </c>
      <c r="G100827">
        <v>93</v>
      </c>
      <c r="H100827">
        <v>20774336</v>
      </c>
      <c r="I100827">
        <v>19506848</v>
      </c>
      <c r="J100827">
        <v>10266336</v>
      </c>
      <c r="K100827">
        <v>272902</v>
      </c>
      <c r="L100827">
        <v>78067</v>
      </c>
      <c r="M100827">
        <v>170371</v>
      </c>
      <c r="N100827">
        <v>474</v>
      </c>
      <c r="O100827">
        <v>2022</v>
      </c>
      <c r="P100827" s="1" t="s">
        <v>16</v>
      </c>
    </row>
    <row r="100828" spans="1:16" x14ac:dyDescent="0.3">
      <c r="A100828">
        <v>9</v>
      </c>
      <c r="B100828" s="1" t="s">
        <v>115</v>
      </c>
      <c r="C100828" s="1" t="s">
        <v>138</v>
      </c>
      <c r="D100828" s="1" t="s">
        <v>17</v>
      </c>
      <c r="E100828" s="1" t="s">
        <v>18</v>
      </c>
      <c r="F100828" s="1" t="s">
        <v>45</v>
      </c>
      <c r="G100828">
        <v>47</v>
      </c>
      <c r="H100828">
        <v>20774336</v>
      </c>
      <c r="I100828">
        <v>19506848</v>
      </c>
      <c r="J100828">
        <v>10266336</v>
      </c>
      <c r="K100828">
        <v>73381</v>
      </c>
      <c r="L100828">
        <v>16559</v>
      </c>
      <c r="M100828">
        <v>44311</v>
      </c>
      <c r="N100828">
        <v>96</v>
      </c>
      <c r="O100828">
        <v>2022</v>
      </c>
      <c r="P100828" s="1" t="s">
        <v>16</v>
      </c>
    </row>
    <row r="100829" spans="1:16" x14ac:dyDescent="0.3">
      <c r="A100829">
        <v>9</v>
      </c>
      <c r="B100829" s="1" t="s">
        <v>115</v>
      </c>
      <c r="C100829" s="1" t="s">
        <v>138</v>
      </c>
      <c r="D100829" s="1" t="s">
        <v>17</v>
      </c>
      <c r="E100829" s="1" t="s">
        <v>18</v>
      </c>
      <c r="F100829" s="1" t="s">
        <v>46</v>
      </c>
      <c r="G100829">
        <v>93</v>
      </c>
      <c r="H100829">
        <v>20774336</v>
      </c>
      <c r="I100829">
        <v>19506848</v>
      </c>
      <c r="J100829">
        <v>10266336</v>
      </c>
      <c r="K100829">
        <v>272902</v>
      </c>
      <c r="L100829">
        <v>78067</v>
      </c>
      <c r="M100829">
        <v>170371</v>
      </c>
      <c r="N100829">
        <v>474</v>
      </c>
      <c r="O100829">
        <v>2022</v>
      </c>
      <c r="P100829" s="1" t="s">
        <v>16</v>
      </c>
    </row>
    <row r="100830" spans="1:16" x14ac:dyDescent="0.3">
      <c r="A100830">
        <v>9</v>
      </c>
      <c r="B100830" s="1" t="s">
        <v>115</v>
      </c>
      <c r="C100830" s="1" t="s">
        <v>138</v>
      </c>
      <c r="D100830" s="1" t="s">
        <v>17</v>
      </c>
      <c r="E100830" s="1" t="s">
        <v>18</v>
      </c>
      <c r="F100830" s="1" t="s">
        <v>47</v>
      </c>
      <c r="G100830">
        <v>31</v>
      </c>
      <c r="H100830">
        <v>20774336</v>
      </c>
      <c r="I100830">
        <v>19506848</v>
      </c>
      <c r="J100830">
        <v>10266336</v>
      </c>
      <c r="K100830">
        <v>73381</v>
      </c>
      <c r="L100830">
        <v>16559</v>
      </c>
      <c r="M100830">
        <v>44311</v>
      </c>
      <c r="N100830">
        <v>96</v>
      </c>
      <c r="O100830">
        <v>2022</v>
      </c>
      <c r="P100830" s="1" t="s">
        <v>16</v>
      </c>
    </row>
    <row r="100831" spans="1:16" x14ac:dyDescent="0.3">
      <c r="A100831">
        <v>9</v>
      </c>
      <c r="B100831" s="1" t="s">
        <v>115</v>
      </c>
      <c r="C100831" s="1" t="s">
        <v>138</v>
      </c>
      <c r="D100831" s="1" t="s">
        <v>17</v>
      </c>
      <c r="E100831" s="1" t="s">
        <v>18</v>
      </c>
      <c r="F100831" s="1" t="s">
        <v>48</v>
      </c>
      <c r="G100831">
        <v>141</v>
      </c>
      <c r="H100831">
        <v>20774336</v>
      </c>
      <c r="I100831">
        <v>19506848</v>
      </c>
      <c r="J100831">
        <v>10266336</v>
      </c>
      <c r="K100831">
        <v>272902</v>
      </c>
      <c r="L100831">
        <v>78067</v>
      </c>
      <c r="M100831">
        <v>170371</v>
      </c>
      <c r="N100831">
        <v>474</v>
      </c>
      <c r="O100831">
        <v>2022</v>
      </c>
      <c r="P100831" s="1" t="s">
        <v>16</v>
      </c>
    </row>
    <row r="100832" spans="1:16" x14ac:dyDescent="0.3">
      <c r="A100832">
        <v>9</v>
      </c>
      <c r="B100832" s="1" t="s">
        <v>115</v>
      </c>
      <c r="C100832" s="1" t="s">
        <v>138</v>
      </c>
      <c r="D100832" s="1" t="s">
        <v>17</v>
      </c>
      <c r="E100832" s="1" t="s">
        <v>18</v>
      </c>
      <c r="F100832" s="1" t="s">
        <v>49</v>
      </c>
      <c r="G100832">
        <v>62</v>
      </c>
      <c r="H100832">
        <v>20774336</v>
      </c>
      <c r="I100832">
        <v>19506848</v>
      </c>
      <c r="J100832">
        <v>10266336</v>
      </c>
      <c r="K100832">
        <v>73381</v>
      </c>
      <c r="L100832">
        <v>16559</v>
      </c>
      <c r="M100832">
        <v>44311</v>
      </c>
      <c r="N100832">
        <v>96</v>
      </c>
      <c r="O100832">
        <v>2022</v>
      </c>
      <c r="P100832" s="1" t="s">
        <v>16</v>
      </c>
    </row>
    <row r="100833" spans="1:16" x14ac:dyDescent="0.3">
      <c r="A100833">
        <v>9</v>
      </c>
      <c r="B100833" s="1" t="s">
        <v>115</v>
      </c>
      <c r="C100833" s="1" t="s">
        <v>138</v>
      </c>
      <c r="D100833" s="1" t="s">
        <v>17</v>
      </c>
      <c r="E100833" s="1" t="s">
        <v>18</v>
      </c>
      <c r="F100833" s="1" t="s">
        <v>50</v>
      </c>
      <c r="G100833">
        <v>109</v>
      </c>
      <c r="H100833">
        <v>20774336</v>
      </c>
      <c r="I100833">
        <v>19506848</v>
      </c>
      <c r="J100833">
        <v>10266336</v>
      </c>
      <c r="K100833">
        <v>272902</v>
      </c>
      <c r="L100833">
        <v>78067</v>
      </c>
      <c r="M100833">
        <v>170371</v>
      </c>
      <c r="N100833">
        <v>474</v>
      </c>
      <c r="O100833">
        <v>2022</v>
      </c>
      <c r="P100833" s="1" t="s">
        <v>16</v>
      </c>
    </row>
    <row r="100834" spans="1:16" x14ac:dyDescent="0.3">
      <c r="A100834">
        <v>9</v>
      </c>
      <c r="B100834" s="1" t="s">
        <v>115</v>
      </c>
      <c r="C100834" s="1" t="s">
        <v>138</v>
      </c>
      <c r="D100834" s="1" t="s">
        <v>17</v>
      </c>
      <c r="E100834" s="1" t="s">
        <v>18</v>
      </c>
      <c r="F100834" s="1" t="s">
        <v>51</v>
      </c>
      <c r="G100834">
        <v>63</v>
      </c>
      <c r="H100834">
        <v>20774336</v>
      </c>
      <c r="I100834">
        <v>19506848</v>
      </c>
      <c r="J100834">
        <v>10266336</v>
      </c>
      <c r="K100834">
        <v>73381</v>
      </c>
      <c r="L100834">
        <v>16559</v>
      </c>
      <c r="M100834">
        <v>44311</v>
      </c>
      <c r="N100834">
        <v>96</v>
      </c>
      <c r="O100834">
        <v>2022</v>
      </c>
      <c r="P100834" s="1" t="s">
        <v>16</v>
      </c>
    </row>
    <row r="100835" spans="1:16" x14ac:dyDescent="0.3">
      <c r="A100835">
        <v>9</v>
      </c>
      <c r="B100835" s="1" t="s">
        <v>115</v>
      </c>
      <c r="C100835" s="1" t="s">
        <v>138</v>
      </c>
      <c r="D100835" s="1" t="s">
        <v>17</v>
      </c>
      <c r="E100835" s="1" t="s">
        <v>18</v>
      </c>
      <c r="F100835" s="1" t="s">
        <v>52</v>
      </c>
      <c r="G100835">
        <v>93</v>
      </c>
      <c r="H100835">
        <v>20774336</v>
      </c>
      <c r="I100835">
        <v>19506848</v>
      </c>
      <c r="J100835">
        <v>10266336</v>
      </c>
      <c r="K100835">
        <v>272902</v>
      </c>
      <c r="L100835">
        <v>78067</v>
      </c>
      <c r="M100835">
        <v>170371</v>
      </c>
      <c r="N100835">
        <v>474</v>
      </c>
      <c r="O100835">
        <v>2022</v>
      </c>
      <c r="P100835" s="1" t="s">
        <v>16</v>
      </c>
    </row>
    <row r="100836" spans="1:16" x14ac:dyDescent="0.3">
      <c r="A100836">
        <v>9</v>
      </c>
      <c r="B100836" s="1" t="s">
        <v>115</v>
      </c>
      <c r="C100836" s="1" t="s">
        <v>138</v>
      </c>
      <c r="D100836" s="1" t="s">
        <v>17</v>
      </c>
      <c r="E100836" s="1" t="s">
        <v>18</v>
      </c>
      <c r="F100836" s="1" t="s">
        <v>53</v>
      </c>
      <c r="G100836">
        <v>32</v>
      </c>
      <c r="H100836">
        <v>20774336</v>
      </c>
      <c r="I100836">
        <v>19506848</v>
      </c>
      <c r="J100836">
        <v>10266336</v>
      </c>
      <c r="K100836">
        <v>73381</v>
      </c>
      <c r="L100836">
        <v>16559</v>
      </c>
      <c r="M100836">
        <v>44311</v>
      </c>
      <c r="N100836">
        <v>96</v>
      </c>
      <c r="O100836">
        <v>2022</v>
      </c>
      <c r="P100836" s="1" t="s">
        <v>16</v>
      </c>
    </row>
    <row r="100837" spans="1:16" x14ac:dyDescent="0.3">
      <c r="A100837">
        <v>9</v>
      </c>
      <c r="B100837" s="1" t="s">
        <v>115</v>
      </c>
      <c r="C100837" s="1" t="s">
        <v>138</v>
      </c>
      <c r="D100837" s="1" t="s">
        <v>17</v>
      </c>
      <c r="E100837" s="1" t="s">
        <v>18</v>
      </c>
      <c r="F100837" s="1" t="s">
        <v>54</v>
      </c>
      <c r="G100837">
        <v>109</v>
      </c>
      <c r="H100837">
        <v>20774336</v>
      </c>
      <c r="I100837">
        <v>19506848</v>
      </c>
      <c r="J100837">
        <v>10266336</v>
      </c>
      <c r="K100837">
        <v>272902</v>
      </c>
      <c r="L100837">
        <v>78067</v>
      </c>
      <c r="M100837">
        <v>170371</v>
      </c>
      <c r="N100837">
        <v>474</v>
      </c>
      <c r="O100837">
        <v>2022</v>
      </c>
      <c r="P100837" s="1" t="s">
        <v>16</v>
      </c>
    </row>
    <row r="100838" spans="1:16" x14ac:dyDescent="0.3">
      <c r="A100838">
        <v>9</v>
      </c>
      <c r="B100838" s="1" t="s">
        <v>115</v>
      </c>
      <c r="C100838" s="1" t="s">
        <v>138</v>
      </c>
      <c r="D100838" s="1" t="s">
        <v>17</v>
      </c>
      <c r="E100838" s="1" t="s">
        <v>18</v>
      </c>
      <c r="F100838" s="1" t="s">
        <v>55</v>
      </c>
      <c r="G100838">
        <v>31</v>
      </c>
      <c r="H100838">
        <v>20774336</v>
      </c>
      <c r="I100838">
        <v>19506848</v>
      </c>
      <c r="J100838">
        <v>10266336</v>
      </c>
      <c r="K100838">
        <v>73381</v>
      </c>
      <c r="L100838">
        <v>16559</v>
      </c>
      <c r="M100838">
        <v>44311</v>
      </c>
      <c r="N100838">
        <v>96</v>
      </c>
      <c r="O100838">
        <v>2022</v>
      </c>
      <c r="P100838" s="1" t="s">
        <v>16</v>
      </c>
    </row>
    <row r="100839" spans="1:16" x14ac:dyDescent="0.3">
      <c r="A100839">
        <v>9</v>
      </c>
      <c r="B100839" s="1" t="s">
        <v>115</v>
      </c>
      <c r="C100839" s="1" t="s">
        <v>138</v>
      </c>
      <c r="D100839" s="1" t="s">
        <v>17</v>
      </c>
      <c r="E100839" s="1" t="s">
        <v>18</v>
      </c>
      <c r="F100839" s="1" t="s">
        <v>56</v>
      </c>
      <c r="G100839">
        <v>93</v>
      </c>
      <c r="H100839">
        <v>20774336</v>
      </c>
      <c r="I100839">
        <v>19506848</v>
      </c>
      <c r="J100839">
        <v>10266336</v>
      </c>
      <c r="K100839">
        <v>272902</v>
      </c>
      <c r="L100839">
        <v>78067</v>
      </c>
      <c r="M100839">
        <v>170371</v>
      </c>
      <c r="N100839">
        <v>474</v>
      </c>
      <c r="O100839">
        <v>2022</v>
      </c>
      <c r="P100839" s="1" t="s">
        <v>16</v>
      </c>
    </row>
    <row r="100840" spans="1:16" x14ac:dyDescent="0.3">
      <c r="A100840">
        <v>9</v>
      </c>
      <c r="B100840" s="1" t="s">
        <v>115</v>
      </c>
      <c r="C100840" s="1" t="s">
        <v>138</v>
      </c>
      <c r="D100840" s="1" t="s">
        <v>17</v>
      </c>
      <c r="E100840" s="1" t="s">
        <v>18</v>
      </c>
      <c r="F100840" s="1" t="s">
        <v>57</v>
      </c>
      <c r="G100840">
        <v>63</v>
      </c>
      <c r="H100840">
        <v>20774336</v>
      </c>
      <c r="I100840">
        <v>19506848</v>
      </c>
      <c r="J100840">
        <v>10266336</v>
      </c>
      <c r="K100840">
        <v>73381</v>
      </c>
      <c r="L100840">
        <v>16559</v>
      </c>
      <c r="M100840">
        <v>44311</v>
      </c>
      <c r="N100840">
        <v>96</v>
      </c>
      <c r="O100840">
        <v>2022</v>
      </c>
      <c r="P100840" s="1" t="s">
        <v>16</v>
      </c>
    </row>
    <row r="100841" spans="1:16" x14ac:dyDescent="0.3">
      <c r="A100841">
        <v>9</v>
      </c>
      <c r="B100841" s="1" t="s">
        <v>115</v>
      </c>
      <c r="C100841" s="1" t="s">
        <v>138</v>
      </c>
      <c r="D100841" s="1" t="s">
        <v>17</v>
      </c>
      <c r="E100841" s="1" t="s">
        <v>18</v>
      </c>
      <c r="F100841" s="1" t="s">
        <v>58</v>
      </c>
      <c r="G100841">
        <v>156</v>
      </c>
      <c r="H100841">
        <v>20774336</v>
      </c>
      <c r="I100841">
        <v>19506848</v>
      </c>
      <c r="J100841">
        <v>10266336</v>
      </c>
      <c r="K100841">
        <v>272902</v>
      </c>
      <c r="L100841">
        <v>78067</v>
      </c>
      <c r="M100841">
        <v>170371</v>
      </c>
      <c r="N100841">
        <v>474</v>
      </c>
      <c r="O100841">
        <v>2022</v>
      </c>
      <c r="P100841" s="1" t="s">
        <v>16</v>
      </c>
    </row>
    <row r="100842" spans="1:16" x14ac:dyDescent="0.3">
      <c r="A100842">
        <v>9</v>
      </c>
      <c r="B100842" s="1" t="s">
        <v>115</v>
      </c>
      <c r="C100842" s="1" t="s">
        <v>138</v>
      </c>
      <c r="D100842" s="1" t="s">
        <v>17</v>
      </c>
      <c r="E100842" s="1" t="s">
        <v>18</v>
      </c>
      <c r="F100842" s="1" t="s">
        <v>59</v>
      </c>
      <c r="G100842">
        <v>62</v>
      </c>
      <c r="H100842">
        <v>20774336</v>
      </c>
      <c r="I100842">
        <v>19506848</v>
      </c>
      <c r="J100842">
        <v>10266336</v>
      </c>
      <c r="K100842">
        <v>73381</v>
      </c>
      <c r="L100842">
        <v>16559</v>
      </c>
      <c r="M100842">
        <v>44311</v>
      </c>
      <c r="N100842">
        <v>96</v>
      </c>
      <c r="O100842">
        <v>2022</v>
      </c>
      <c r="P100842" s="1" t="s">
        <v>16</v>
      </c>
    </row>
    <row r="100843" spans="1:16" x14ac:dyDescent="0.3">
      <c r="A100843">
        <v>9</v>
      </c>
      <c r="B100843" s="1" t="s">
        <v>115</v>
      </c>
      <c r="C100843" s="1" t="s">
        <v>138</v>
      </c>
      <c r="D100843" s="1" t="s">
        <v>17</v>
      </c>
      <c r="E100843" s="1" t="s">
        <v>18</v>
      </c>
      <c r="F100843" s="1" t="s">
        <v>60</v>
      </c>
      <c r="G100843">
        <v>94</v>
      </c>
      <c r="H100843">
        <v>20774336</v>
      </c>
      <c r="I100843">
        <v>19506848</v>
      </c>
      <c r="J100843">
        <v>10266336</v>
      </c>
      <c r="K100843">
        <v>272902</v>
      </c>
      <c r="L100843">
        <v>78067</v>
      </c>
      <c r="M100843">
        <v>170371</v>
      </c>
      <c r="N100843">
        <v>474</v>
      </c>
      <c r="O100843">
        <v>2022</v>
      </c>
      <c r="P100843" s="1" t="s">
        <v>16</v>
      </c>
    </row>
    <row r="100844" spans="1:16" x14ac:dyDescent="0.3">
      <c r="A100844">
        <v>9</v>
      </c>
      <c r="B100844" s="1" t="s">
        <v>115</v>
      </c>
      <c r="C100844" s="1" t="s">
        <v>138</v>
      </c>
      <c r="D100844" s="1" t="s">
        <v>17</v>
      </c>
      <c r="E100844" s="1" t="s">
        <v>18</v>
      </c>
      <c r="F100844" s="1" t="s">
        <v>61</v>
      </c>
      <c r="G100844">
        <v>31</v>
      </c>
      <c r="H100844">
        <v>20774336</v>
      </c>
      <c r="I100844">
        <v>19506848</v>
      </c>
      <c r="J100844">
        <v>10266336</v>
      </c>
      <c r="K100844">
        <v>73381</v>
      </c>
      <c r="L100844">
        <v>16559</v>
      </c>
      <c r="M100844">
        <v>44311</v>
      </c>
      <c r="N100844">
        <v>96</v>
      </c>
      <c r="O100844">
        <v>2022</v>
      </c>
      <c r="P100844" s="1" t="s">
        <v>16</v>
      </c>
    </row>
    <row r="100845" spans="1:16" x14ac:dyDescent="0.3">
      <c r="A100845">
        <v>9</v>
      </c>
      <c r="B100845" s="1" t="s">
        <v>115</v>
      </c>
      <c r="C100845" s="1" t="s">
        <v>138</v>
      </c>
      <c r="D100845" s="1" t="s">
        <v>17</v>
      </c>
      <c r="E100845" s="1" t="s">
        <v>18</v>
      </c>
      <c r="F100845" s="1" t="s">
        <v>62</v>
      </c>
      <c r="G100845">
        <v>125</v>
      </c>
      <c r="H100845">
        <v>20774336</v>
      </c>
      <c r="I100845">
        <v>19506848</v>
      </c>
      <c r="J100845">
        <v>10266336</v>
      </c>
      <c r="K100845">
        <v>272902</v>
      </c>
      <c r="L100845">
        <v>78067</v>
      </c>
      <c r="M100845">
        <v>170371</v>
      </c>
      <c r="N100845">
        <v>474</v>
      </c>
      <c r="O100845">
        <v>2022</v>
      </c>
      <c r="P100845" s="1" t="s">
        <v>16</v>
      </c>
    </row>
    <row r="100846" spans="1:16" x14ac:dyDescent="0.3">
      <c r="A100846">
        <v>9</v>
      </c>
      <c r="B100846" s="1" t="s">
        <v>115</v>
      </c>
      <c r="C100846" s="1" t="s">
        <v>138</v>
      </c>
      <c r="D100846" s="1" t="s">
        <v>17</v>
      </c>
      <c r="E100846" s="1" t="s">
        <v>18</v>
      </c>
      <c r="F100846" s="1" t="s">
        <v>63</v>
      </c>
      <c r="G100846">
        <v>47</v>
      </c>
      <c r="H100846">
        <v>20774336</v>
      </c>
      <c r="I100846">
        <v>19506848</v>
      </c>
      <c r="J100846">
        <v>10266336</v>
      </c>
      <c r="K100846">
        <v>73381</v>
      </c>
      <c r="L100846">
        <v>16559</v>
      </c>
      <c r="M100846">
        <v>44311</v>
      </c>
      <c r="N100846">
        <v>96</v>
      </c>
      <c r="O100846">
        <v>2022</v>
      </c>
      <c r="P100846" s="1" t="s">
        <v>16</v>
      </c>
    </row>
    <row r="100847" spans="1:16" x14ac:dyDescent="0.3">
      <c r="A100847">
        <v>9</v>
      </c>
      <c r="B100847" s="1" t="s">
        <v>115</v>
      </c>
      <c r="C100847" s="1" t="s">
        <v>138</v>
      </c>
      <c r="D100847" s="1" t="s">
        <v>17</v>
      </c>
      <c r="E100847" s="1" t="s">
        <v>18</v>
      </c>
      <c r="F100847" s="1" t="s">
        <v>64</v>
      </c>
      <c r="G100847">
        <v>140</v>
      </c>
      <c r="H100847">
        <v>20774336</v>
      </c>
      <c r="I100847">
        <v>19506848</v>
      </c>
      <c r="J100847">
        <v>10266336</v>
      </c>
      <c r="K100847">
        <v>272902</v>
      </c>
      <c r="L100847">
        <v>78067</v>
      </c>
      <c r="M100847">
        <v>170371</v>
      </c>
      <c r="N100847">
        <v>474</v>
      </c>
      <c r="O100847">
        <v>2022</v>
      </c>
      <c r="P100847" s="1" t="s">
        <v>16</v>
      </c>
    </row>
    <row r="100848" spans="1:16" x14ac:dyDescent="0.3">
      <c r="A100848">
        <v>9</v>
      </c>
      <c r="B100848" s="1" t="s">
        <v>115</v>
      </c>
      <c r="C100848" s="1" t="s">
        <v>138</v>
      </c>
      <c r="D100848" s="1" t="s">
        <v>17</v>
      </c>
      <c r="E100848" s="1" t="s">
        <v>18</v>
      </c>
      <c r="F100848" s="1" t="s">
        <v>65</v>
      </c>
      <c r="G100848">
        <v>47</v>
      </c>
      <c r="H100848">
        <v>20774336</v>
      </c>
      <c r="I100848">
        <v>19506848</v>
      </c>
      <c r="J100848">
        <v>10266336</v>
      </c>
      <c r="K100848">
        <v>73381</v>
      </c>
      <c r="L100848">
        <v>16559</v>
      </c>
      <c r="M100848">
        <v>44311</v>
      </c>
      <c r="N100848">
        <v>96</v>
      </c>
      <c r="O100848">
        <v>2022</v>
      </c>
      <c r="P100848" s="1" t="s">
        <v>16</v>
      </c>
    </row>
    <row r="100849" spans="1:16" x14ac:dyDescent="0.3">
      <c r="A100849">
        <v>9</v>
      </c>
      <c r="B100849" s="1" t="s">
        <v>115</v>
      </c>
      <c r="C100849" s="1" t="s">
        <v>138</v>
      </c>
      <c r="D100849" s="1" t="s">
        <v>17</v>
      </c>
      <c r="E100849" s="1" t="s">
        <v>18</v>
      </c>
      <c r="F100849" s="1" t="s">
        <v>66</v>
      </c>
      <c r="G100849">
        <v>141</v>
      </c>
      <c r="H100849">
        <v>20774336</v>
      </c>
      <c r="I100849">
        <v>19506848</v>
      </c>
      <c r="J100849">
        <v>10266336</v>
      </c>
      <c r="K100849">
        <v>272902</v>
      </c>
      <c r="L100849">
        <v>78067</v>
      </c>
      <c r="M100849">
        <v>170371</v>
      </c>
      <c r="N100849">
        <v>474</v>
      </c>
      <c r="O100849">
        <v>2022</v>
      </c>
      <c r="P100849" s="1" t="s">
        <v>16</v>
      </c>
    </row>
    <row r="100850" spans="1:16" x14ac:dyDescent="0.3">
      <c r="A100850">
        <v>9</v>
      </c>
      <c r="B100850" s="1" t="s">
        <v>115</v>
      </c>
      <c r="C100850" s="1" t="s">
        <v>138</v>
      </c>
      <c r="D100850" s="1" t="s">
        <v>17</v>
      </c>
      <c r="E100850" s="1" t="s">
        <v>18</v>
      </c>
      <c r="F100850" s="1" t="s">
        <v>67</v>
      </c>
      <c r="G100850">
        <v>46</v>
      </c>
      <c r="H100850">
        <v>20774336</v>
      </c>
      <c r="I100850">
        <v>19506848</v>
      </c>
      <c r="J100850">
        <v>10266336</v>
      </c>
      <c r="K100850">
        <v>73381</v>
      </c>
      <c r="L100850">
        <v>16559</v>
      </c>
      <c r="M100850">
        <v>44311</v>
      </c>
      <c r="N100850">
        <v>96</v>
      </c>
      <c r="O100850">
        <v>2022</v>
      </c>
      <c r="P100850" s="1" t="s">
        <v>16</v>
      </c>
    </row>
    <row r="100851" spans="1:16" x14ac:dyDescent="0.3">
      <c r="A100851">
        <v>9</v>
      </c>
      <c r="B100851" s="1" t="s">
        <v>115</v>
      </c>
      <c r="C100851" s="1" t="s">
        <v>138</v>
      </c>
      <c r="D100851" s="1" t="s">
        <v>17</v>
      </c>
      <c r="E100851" s="1" t="s">
        <v>18</v>
      </c>
      <c r="F100851" s="1" t="s">
        <v>68</v>
      </c>
      <c r="G100851">
        <v>94</v>
      </c>
      <c r="H100851">
        <v>20774336</v>
      </c>
      <c r="I100851">
        <v>19506848</v>
      </c>
      <c r="J100851">
        <v>10266336</v>
      </c>
      <c r="K100851">
        <v>272902</v>
      </c>
      <c r="L100851">
        <v>78067</v>
      </c>
      <c r="M100851">
        <v>170371</v>
      </c>
      <c r="N100851">
        <v>474</v>
      </c>
      <c r="O100851">
        <v>2022</v>
      </c>
      <c r="P100851" s="1" t="s">
        <v>16</v>
      </c>
    </row>
    <row r="100852" spans="1:16" x14ac:dyDescent="0.3">
      <c r="A100852">
        <v>9</v>
      </c>
      <c r="B100852" s="1" t="s">
        <v>115</v>
      </c>
      <c r="C100852" s="1" t="s">
        <v>138</v>
      </c>
      <c r="D100852" s="1" t="s">
        <v>17</v>
      </c>
      <c r="E100852" s="1" t="s">
        <v>18</v>
      </c>
      <c r="F100852" s="1" t="s">
        <v>69</v>
      </c>
      <c r="G100852">
        <v>18452</v>
      </c>
      <c r="H100852">
        <v>20774336</v>
      </c>
      <c r="I100852">
        <v>19506848</v>
      </c>
      <c r="J100852">
        <v>10266336</v>
      </c>
      <c r="K100852">
        <v>51783502</v>
      </c>
      <c r="L100852">
        <v>17190041</v>
      </c>
      <c r="M100852">
        <v>35331896</v>
      </c>
      <c r="N100852">
        <v>95991</v>
      </c>
      <c r="O100852">
        <v>2022</v>
      </c>
      <c r="P100852" s="1" t="s">
        <v>16</v>
      </c>
    </row>
    <row r="100853" spans="1:16" x14ac:dyDescent="0.3">
      <c r="A100853">
        <v>9</v>
      </c>
      <c r="B100853" s="1" t="s">
        <v>115</v>
      </c>
      <c r="C100853" s="1" t="s">
        <v>138</v>
      </c>
      <c r="D100853" s="1" t="s">
        <v>17</v>
      </c>
      <c r="E100853" s="1" t="s">
        <v>18</v>
      </c>
      <c r="F100853" s="1" t="s">
        <v>70</v>
      </c>
      <c r="G100853">
        <v>7500</v>
      </c>
      <c r="H100853">
        <v>20774336</v>
      </c>
      <c r="I100853">
        <v>19506848</v>
      </c>
      <c r="J100853">
        <v>10266336</v>
      </c>
      <c r="K100853">
        <v>22531823</v>
      </c>
      <c r="L100853">
        <v>7272087</v>
      </c>
      <c r="M100853">
        <v>15289545</v>
      </c>
      <c r="N100853">
        <v>47061</v>
      </c>
      <c r="O100853">
        <v>2022</v>
      </c>
      <c r="P100853" s="1" t="s">
        <v>16</v>
      </c>
    </row>
    <row r="100854" spans="1:16" x14ac:dyDescent="0.3">
      <c r="A100854">
        <v>9</v>
      </c>
      <c r="B100854" s="1" t="s">
        <v>115</v>
      </c>
      <c r="C100854" s="1" t="s">
        <v>138</v>
      </c>
      <c r="D100854" s="1" t="s">
        <v>17</v>
      </c>
      <c r="E100854" s="1" t="s">
        <v>18</v>
      </c>
      <c r="F100854" s="1" t="s">
        <v>71</v>
      </c>
      <c r="G100854">
        <v>18828</v>
      </c>
      <c r="H100854">
        <v>20774336</v>
      </c>
      <c r="I100854">
        <v>19506848</v>
      </c>
      <c r="J100854">
        <v>10266336</v>
      </c>
      <c r="K100854">
        <v>51783502</v>
      </c>
      <c r="L100854">
        <v>17190041</v>
      </c>
      <c r="M100854">
        <v>35331896</v>
      </c>
      <c r="N100854">
        <v>95991</v>
      </c>
      <c r="O100854">
        <v>2022</v>
      </c>
      <c r="P100854" s="1" t="s">
        <v>16</v>
      </c>
    </row>
    <row r="100855" spans="1:16" x14ac:dyDescent="0.3">
      <c r="A100855">
        <v>9</v>
      </c>
      <c r="B100855" s="1" t="s">
        <v>115</v>
      </c>
      <c r="C100855" s="1" t="s">
        <v>138</v>
      </c>
      <c r="D100855" s="1" t="s">
        <v>17</v>
      </c>
      <c r="E100855" s="1" t="s">
        <v>18</v>
      </c>
      <c r="F100855" s="1" t="s">
        <v>72</v>
      </c>
      <c r="G100855">
        <v>8859</v>
      </c>
      <c r="H100855">
        <v>20774336</v>
      </c>
      <c r="I100855">
        <v>19506848</v>
      </c>
      <c r="J100855">
        <v>10266336</v>
      </c>
      <c r="K100855">
        <v>22531823</v>
      </c>
      <c r="L100855">
        <v>7272087</v>
      </c>
      <c r="M100855">
        <v>15289545</v>
      </c>
      <c r="N100855">
        <v>47061</v>
      </c>
      <c r="O100855">
        <v>2022</v>
      </c>
      <c r="P100855" s="1" t="s">
        <v>16</v>
      </c>
    </row>
    <row r="100856" spans="1:16" x14ac:dyDescent="0.3">
      <c r="A100856">
        <v>9</v>
      </c>
      <c r="B100856" s="1" t="s">
        <v>115</v>
      </c>
      <c r="C100856" s="1" t="s">
        <v>138</v>
      </c>
      <c r="D100856" s="1" t="s">
        <v>17</v>
      </c>
      <c r="E100856" s="1" t="s">
        <v>18</v>
      </c>
      <c r="F100856" s="1" t="s">
        <v>73</v>
      </c>
      <c r="G100856">
        <v>18797</v>
      </c>
      <c r="H100856">
        <v>20774336</v>
      </c>
      <c r="I100856">
        <v>19506848</v>
      </c>
      <c r="J100856">
        <v>10266336</v>
      </c>
      <c r="K100856">
        <v>51783502</v>
      </c>
      <c r="L100856">
        <v>17190041</v>
      </c>
      <c r="M100856">
        <v>35331896</v>
      </c>
      <c r="N100856">
        <v>95991</v>
      </c>
      <c r="O100856">
        <v>2022</v>
      </c>
      <c r="P100856" s="1" t="s">
        <v>16</v>
      </c>
    </row>
    <row r="100857" spans="1:16" x14ac:dyDescent="0.3">
      <c r="A100857">
        <v>9</v>
      </c>
      <c r="B100857" s="1" t="s">
        <v>115</v>
      </c>
      <c r="C100857" s="1" t="s">
        <v>138</v>
      </c>
      <c r="D100857" s="1" t="s">
        <v>17</v>
      </c>
      <c r="E100857" s="1" t="s">
        <v>18</v>
      </c>
      <c r="F100857" s="1" t="s">
        <v>74</v>
      </c>
      <c r="G100857">
        <v>9251</v>
      </c>
      <c r="H100857">
        <v>20774336</v>
      </c>
      <c r="I100857">
        <v>19506848</v>
      </c>
      <c r="J100857">
        <v>10266336</v>
      </c>
      <c r="K100857">
        <v>22531823</v>
      </c>
      <c r="L100857">
        <v>7272087</v>
      </c>
      <c r="M100857">
        <v>15289545</v>
      </c>
      <c r="N100857">
        <v>47061</v>
      </c>
      <c r="O100857">
        <v>2022</v>
      </c>
      <c r="P100857" s="1" t="s">
        <v>16</v>
      </c>
    </row>
    <row r="100858" spans="1:16" x14ac:dyDescent="0.3">
      <c r="A100858">
        <v>9</v>
      </c>
      <c r="B100858" s="1" t="s">
        <v>115</v>
      </c>
      <c r="C100858" s="1" t="s">
        <v>138</v>
      </c>
      <c r="D100858" s="1" t="s">
        <v>17</v>
      </c>
      <c r="E100858" s="1" t="s">
        <v>18</v>
      </c>
      <c r="F100858" s="1" t="s">
        <v>75</v>
      </c>
      <c r="G100858">
        <v>18468</v>
      </c>
      <c r="H100858">
        <v>20774336</v>
      </c>
      <c r="I100858">
        <v>19506848</v>
      </c>
      <c r="J100858">
        <v>10266336</v>
      </c>
      <c r="K100858">
        <v>51783502</v>
      </c>
      <c r="L100858">
        <v>17190041</v>
      </c>
      <c r="M100858">
        <v>35331896</v>
      </c>
      <c r="N100858">
        <v>95991</v>
      </c>
      <c r="O100858">
        <v>2022</v>
      </c>
      <c r="P100858" s="1" t="s">
        <v>16</v>
      </c>
    </row>
    <row r="100859" spans="1:16" x14ac:dyDescent="0.3">
      <c r="A100859">
        <v>9</v>
      </c>
      <c r="B100859" s="1" t="s">
        <v>115</v>
      </c>
      <c r="C100859" s="1" t="s">
        <v>138</v>
      </c>
      <c r="D100859" s="1" t="s">
        <v>17</v>
      </c>
      <c r="E100859" s="1" t="s">
        <v>18</v>
      </c>
      <c r="F100859" s="1" t="s">
        <v>76</v>
      </c>
      <c r="G100859">
        <v>7829</v>
      </c>
      <c r="H100859">
        <v>20774336</v>
      </c>
      <c r="I100859">
        <v>19506848</v>
      </c>
      <c r="J100859">
        <v>10266336</v>
      </c>
      <c r="K100859">
        <v>22531823</v>
      </c>
      <c r="L100859">
        <v>7272087</v>
      </c>
      <c r="M100859">
        <v>15289545</v>
      </c>
      <c r="N100859">
        <v>47061</v>
      </c>
      <c r="O100859">
        <v>2022</v>
      </c>
      <c r="P100859" s="1" t="s">
        <v>16</v>
      </c>
    </row>
    <row r="100860" spans="1:16" x14ac:dyDescent="0.3">
      <c r="A100860">
        <v>9</v>
      </c>
      <c r="B100860" s="1" t="s">
        <v>115</v>
      </c>
      <c r="C100860" s="1" t="s">
        <v>138</v>
      </c>
      <c r="D100860" s="1" t="s">
        <v>17</v>
      </c>
      <c r="E100860" s="1" t="s">
        <v>18</v>
      </c>
      <c r="F100860" s="1" t="s">
        <v>77</v>
      </c>
      <c r="G100860">
        <v>18922</v>
      </c>
      <c r="H100860">
        <v>20774336</v>
      </c>
      <c r="I100860">
        <v>19506848</v>
      </c>
      <c r="J100860">
        <v>10266336</v>
      </c>
      <c r="K100860">
        <v>51783502</v>
      </c>
      <c r="L100860">
        <v>17190041</v>
      </c>
      <c r="M100860">
        <v>35331896</v>
      </c>
      <c r="N100860">
        <v>95991</v>
      </c>
      <c r="O100860">
        <v>2022</v>
      </c>
      <c r="P100860" s="1" t="s">
        <v>16</v>
      </c>
    </row>
    <row r="100861" spans="1:16" x14ac:dyDescent="0.3">
      <c r="A100861">
        <v>9</v>
      </c>
      <c r="B100861" s="1" t="s">
        <v>115</v>
      </c>
      <c r="C100861" s="1" t="s">
        <v>138</v>
      </c>
      <c r="D100861" s="1" t="s">
        <v>17</v>
      </c>
      <c r="E100861" s="1" t="s">
        <v>18</v>
      </c>
      <c r="F100861" s="1" t="s">
        <v>78</v>
      </c>
      <c r="G100861">
        <v>8563</v>
      </c>
      <c r="H100861">
        <v>20774336</v>
      </c>
      <c r="I100861">
        <v>19506848</v>
      </c>
      <c r="J100861">
        <v>10266336</v>
      </c>
      <c r="K100861">
        <v>22531823</v>
      </c>
      <c r="L100861">
        <v>7272087</v>
      </c>
      <c r="M100861">
        <v>15289545</v>
      </c>
      <c r="N100861">
        <v>47061</v>
      </c>
      <c r="O100861">
        <v>2022</v>
      </c>
      <c r="P100861" s="1" t="s">
        <v>16</v>
      </c>
    </row>
    <row r="100862" spans="1:16" x14ac:dyDescent="0.3">
      <c r="A100862">
        <v>9</v>
      </c>
      <c r="B100862" s="1" t="s">
        <v>115</v>
      </c>
      <c r="C100862" s="1" t="s">
        <v>138</v>
      </c>
      <c r="D100862" s="1" t="s">
        <v>17</v>
      </c>
      <c r="E100862" s="1" t="s">
        <v>18</v>
      </c>
      <c r="F100862" s="1" t="s">
        <v>79</v>
      </c>
      <c r="G100862">
        <v>18969</v>
      </c>
      <c r="H100862">
        <v>20774336</v>
      </c>
      <c r="I100862">
        <v>19506848</v>
      </c>
      <c r="J100862">
        <v>10266336</v>
      </c>
      <c r="K100862">
        <v>51783502</v>
      </c>
      <c r="L100862">
        <v>17190041</v>
      </c>
      <c r="M100862">
        <v>35331896</v>
      </c>
      <c r="N100862">
        <v>95991</v>
      </c>
      <c r="O100862">
        <v>2022</v>
      </c>
      <c r="P100862" s="1" t="s">
        <v>16</v>
      </c>
    </row>
    <row r="100863" spans="1:16" x14ac:dyDescent="0.3">
      <c r="A100863">
        <v>9</v>
      </c>
      <c r="B100863" s="1" t="s">
        <v>115</v>
      </c>
      <c r="C100863" s="1" t="s">
        <v>138</v>
      </c>
      <c r="D100863" s="1" t="s">
        <v>17</v>
      </c>
      <c r="E100863" s="1" t="s">
        <v>18</v>
      </c>
      <c r="F100863" s="1" t="s">
        <v>80</v>
      </c>
      <c r="G100863">
        <v>9501</v>
      </c>
      <c r="H100863">
        <v>20774336</v>
      </c>
      <c r="I100863">
        <v>19506848</v>
      </c>
      <c r="J100863">
        <v>10266336</v>
      </c>
      <c r="K100863">
        <v>22531823</v>
      </c>
      <c r="L100863">
        <v>7272087</v>
      </c>
      <c r="M100863">
        <v>15289545</v>
      </c>
      <c r="N100863">
        <v>47061</v>
      </c>
      <c r="O100863">
        <v>2022</v>
      </c>
      <c r="P100863" s="1" t="s">
        <v>16</v>
      </c>
    </row>
    <row r="100864" spans="1:16" x14ac:dyDescent="0.3">
      <c r="A100864">
        <v>9</v>
      </c>
      <c r="B100864" s="1" t="s">
        <v>115</v>
      </c>
      <c r="C100864" s="1" t="s">
        <v>138</v>
      </c>
      <c r="D100864" s="1" t="s">
        <v>17</v>
      </c>
      <c r="E100864" s="1" t="s">
        <v>18</v>
      </c>
      <c r="F100864" s="1" t="s">
        <v>81</v>
      </c>
      <c r="G100864">
        <v>18734</v>
      </c>
      <c r="H100864">
        <v>20774336</v>
      </c>
      <c r="I100864">
        <v>19506848</v>
      </c>
      <c r="J100864">
        <v>10266336</v>
      </c>
      <c r="K100864">
        <v>51783502</v>
      </c>
      <c r="L100864">
        <v>17190041</v>
      </c>
      <c r="M100864">
        <v>35331896</v>
      </c>
      <c r="N100864">
        <v>95991</v>
      </c>
      <c r="O100864">
        <v>2022</v>
      </c>
      <c r="P100864" s="1" t="s">
        <v>16</v>
      </c>
    </row>
    <row r="100865" spans="1:16" x14ac:dyDescent="0.3">
      <c r="A100865">
        <v>9</v>
      </c>
      <c r="B100865" s="1" t="s">
        <v>115</v>
      </c>
      <c r="C100865" s="1" t="s">
        <v>138</v>
      </c>
      <c r="D100865" s="1" t="s">
        <v>17</v>
      </c>
      <c r="E100865" s="1" t="s">
        <v>18</v>
      </c>
      <c r="F100865" s="1" t="s">
        <v>82</v>
      </c>
      <c r="G100865">
        <v>8515</v>
      </c>
      <c r="H100865">
        <v>20774336</v>
      </c>
      <c r="I100865">
        <v>19506848</v>
      </c>
      <c r="J100865">
        <v>10266336</v>
      </c>
      <c r="K100865">
        <v>22531823</v>
      </c>
      <c r="L100865">
        <v>7272087</v>
      </c>
      <c r="M100865">
        <v>15289545</v>
      </c>
      <c r="N100865">
        <v>47061</v>
      </c>
      <c r="O100865">
        <v>2022</v>
      </c>
      <c r="P100865" s="1" t="s">
        <v>16</v>
      </c>
    </row>
    <row r="100866" spans="1:16" x14ac:dyDescent="0.3">
      <c r="A100866">
        <v>9</v>
      </c>
      <c r="B100866" s="1" t="s">
        <v>115</v>
      </c>
      <c r="C100866" s="1" t="s">
        <v>138</v>
      </c>
      <c r="D100866" s="1" t="s">
        <v>17</v>
      </c>
      <c r="E100866" s="1" t="s">
        <v>18</v>
      </c>
      <c r="F100866" s="1" t="s">
        <v>83</v>
      </c>
      <c r="G100866">
        <v>19906</v>
      </c>
      <c r="H100866">
        <v>20774336</v>
      </c>
      <c r="I100866">
        <v>19506848</v>
      </c>
      <c r="J100866">
        <v>10266336</v>
      </c>
      <c r="K100866">
        <v>51783502</v>
      </c>
      <c r="L100866">
        <v>17190041</v>
      </c>
      <c r="M100866">
        <v>35331896</v>
      </c>
      <c r="N100866">
        <v>95991</v>
      </c>
      <c r="O100866">
        <v>2022</v>
      </c>
      <c r="P100866" s="1" t="s">
        <v>16</v>
      </c>
    </row>
    <row r="100867" spans="1:16" x14ac:dyDescent="0.3">
      <c r="A100867">
        <v>9</v>
      </c>
      <c r="B100867" s="1" t="s">
        <v>115</v>
      </c>
      <c r="C100867" s="1" t="s">
        <v>138</v>
      </c>
      <c r="D100867" s="1" t="s">
        <v>17</v>
      </c>
      <c r="E100867" s="1" t="s">
        <v>18</v>
      </c>
      <c r="F100867" s="1" t="s">
        <v>84</v>
      </c>
      <c r="G100867">
        <v>11547</v>
      </c>
      <c r="H100867">
        <v>20774336</v>
      </c>
      <c r="I100867">
        <v>19506848</v>
      </c>
      <c r="J100867">
        <v>10266336</v>
      </c>
      <c r="K100867">
        <v>22531823</v>
      </c>
      <c r="L100867">
        <v>7272087</v>
      </c>
      <c r="M100867">
        <v>15289545</v>
      </c>
      <c r="N100867">
        <v>47061</v>
      </c>
      <c r="O100867">
        <v>2022</v>
      </c>
      <c r="P100867" s="1" t="s">
        <v>16</v>
      </c>
    </row>
    <row r="100868" spans="1:16" x14ac:dyDescent="0.3">
      <c r="A100868">
        <v>9</v>
      </c>
      <c r="B100868" s="1" t="s">
        <v>115</v>
      </c>
      <c r="C100868" s="1" t="s">
        <v>138</v>
      </c>
      <c r="D100868" s="1" t="s">
        <v>17</v>
      </c>
      <c r="E100868" s="1" t="s">
        <v>18</v>
      </c>
      <c r="F100868" s="1" t="s">
        <v>85</v>
      </c>
      <c r="G100868">
        <v>18453</v>
      </c>
      <c r="H100868">
        <v>20774336</v>
      </c>
      <c r="I100868">
        <v>19506848</v>
      </c>
      <c r="J100868">
        <v>10266336</v>
      </c>
      <c r="K100868">
        <v>51783502</v>
      </c>
      <c r="L100868">
        <v>17190041</v>
      </c>
      <c r="M100868">
        <v>35331896</v>
      </c>
      <c r="N100868">
        <v>95991</v>
      </c>
      <c r="O100868">
        <v>2022</v>
      </c>
      <c r="P100868" s="1" t="s">
        <v>16</v>
      </c>
    </row>
    <row r="100869" spans="1:16" x14ac:dyDescent="0.3">
      <c r="A100869">
        <v>9</v>
      </c>
      <c r="B100869" s="1" t="s">
        <v>115</v>
      </c>
      <c r="C100869" s="1" t="s">
        <v>138</v>
      </c>
      <c r="D100869" s="1" t="s">
        <v>17</v>
      </c>
      <c r="E100869" s="1" t="s">
        <v>18</v>
      </c>
      <c r="F100869" s="1" t="s">
        <v>86</v>
      </c>
      <c r="G100869">
        <v>8844</v>
      </c>
      <c r="H100869">
        <v>20774336</v>
      </c>
      <c r="I100869">
        <v>19506848</v>
      </c>
      <c r="J100869">
        <v>10266336</v>
      </c>
      <c r="K100869">
        <v>22531823</v>
      </c>
      <c r="L100869">
        <v>7272087</v>
      </c>
      <c r="M100869">
        <v>15289545</v>
      </c>
      <c r="N100869">
        <v>47061</v>
      </c>
      <c r="O100869">
        <v>2022</v>
      </c>
      <c r="P100869" s="1" t="s">
        <v>16</v>
      </c>
    </row>
    <row r="100870" spans="1:16" x14ac:dyDescent="0.3">
      <c r="A100870">
        <v>9</v>
      </c>
      <c r="B100870" s="1" t="s">
        <v>115</v>
      </c>
      <c r="C100870" s="1" t="s">
        <v>138</v>
      </c>
      <c r="D100870" s="1" t="s">
        <v>17</v>
      </c>
      <c r="E100870" s="1" t="s">
        <v>18</v>
      </c>
      <c r="F100870" s="1" t="s">
        <v>87</v>
      </c>
      <c r="G100870">
        <v>19156</v>
      </c>
      <c r="H100870">
        <v>20774336</v>
      </c>
      <c r="I100870">
        <v>19506848</v>
      </c>
      <c r="J100870">
        <v>10266336</v>
      </c>
      <c r="K100870">
        <v>51783502</v>
      </c>
      <c r="L100870">
        <v>17190041</v>
      </c>
      <c r="M100870">
        <v>35331896</v>
      </c>
      <c r="N100870">
        <v>95991</v>
      </c>
      <c r="O100870">
        <v>2022</v>
      </c>
      <c r="P100870" s="1" t="s">
        <v>16</v>
      </c>
    </row>
    <row r="100871" spans="1:16" x14ac:dyDescent="0.3">
      <c r="A100871">
        <v>9</v>
      </c>
      <c r="B100871" s="1" t="s">
        <v>115</v>
      </c>
      <c r="C100871" s="1" t="s">
        <v>138</v>
      </c>
      <c r="D100871" s="1" t="s">
        <v>17</v>
      </c>
      <c r="E100871" s="1" t="s">
        <v>18</v>
      </c>
      <c r="F100871" s="1" t="s">
        <v>88</v>
      </c>
      <c r="G100871">
        <v>9687</v>
      </c>
      <c r="H100871">
        <v>20774336</v>
      </c>
      <c r="I100871">
        <v>19506848</v>
      </c>
      <c r="J100871">
        <v>10266336</v>
      </c>
      <c r="K100871">
        <v>22531823</v>
      </c>
      <c r="L100871">
        <v>7272087</v>
      </c>
      <c r="M100871">
        <v>15289545</v>
      </c>
      <c r="N100871">
        <v>47061</v>
      </c>
      <c r="O100871">
        <v>2022</v>
      </c>
      <c r="P100871" s="1" t="s">
        <v>16</v>
      </c>
    </row>
    <row r="100872" spans="1:16" x14ac:dyDescent="0.3">
      <c r="A100872">
        <v>9</v>
      </c>
      <c r="B100872" s="1" t="s">
        <v>115</v>
      </c>
      <c r="C100872" s="1" t="s">
        <v>138</v>
      </c>
      <c r="D100872" s="1" t="s">
        <v>17</v>
      </c>
      <c r="E100872" s="1" t="s">
        <v>18</v>
      </c>
      <c r="F100872" s="1" t="s">
        <v>89</v>
      </c>
      <c r="G100872">
        <v>47</v>
      </c>
      <c r="H100872">
        <v>20774336</v>
      </c>
      <c r="I100872">
        <v>19506848</v>
      </c>
      <c r="J100872">
        <v>10266336</v>
      </c>
      <c r="K100872">
        <v>73381</v>
      </c>
      <c r="L100872">
        <v>16559</v>
      </c>
      <c r="M100872">
        <v>44311</v>
      </c>
      <c r="N100872">
        <v>96</v>
      </c>
      <c r="O100872">
        <v>2022</v>
      </c>
      <c r="P100872" s="1" t="s">
        <v>16</v>
      </c>
    </row>
    <row r="100873" spans="1:16" x14ac:dyDescent="0.3">
      <c r="A100873">
        <v>9</v>
      </c>
      <c r="B100873" s="1" t="s">
        <v>115</v>
      </c>
      <c r="C100873" s="1" t="s">
        <v>138</v>
      </c>
      <c r="D100873" s="1" t="s">
        <v>17</v>
      </c>
      <c r="E100873" s="1" t="s">
        <v>18</v>
      </c>
      <c r="F100873" s="1" t="s">
        <v>90</v>
      </c>
      <c r="G100873">
        <v>93</v>
      </c>
      <c r="H100873">
        <v>20774336</v>
      </c>
      <c r="I100873">
        <v>19506848</v>
      </c>
      <c r="J100873">
        <v>10266336</v>
      </c>
      <c r="K100873">
        <v>272902</v>
      </c>
      <c r="L100873">
        <v>78067</v>
      </c>
      <c r="M100873">
        <v>170371</v>
      </c>
      <c r="N100873">
        <v>474</v>
      </c>
      <c r="O100873">
        <v>2022</v>
      </c>
      <c r="P100873" s="1" t="s">
        <v>16</v>
      </c>
    </row>
    <row r="100874" spans="1:16" x14ac:dyDescent="0.3">
      <c r="A100874">
        <v>9</v>
      </c>
      <c r="B100874" s="1" t="s">
        <v>115</v>
      </c>
      <c r="C100874" s="1" t="s">
        <v>138</v>
      </c>
      <c r="D100874" s="1" t="s">
        <v>17</v>
      </c>
      <c r="E100874" s="1" t="s">
        <v>18</v>
      </c>
      <c r="F100874" s="1" t="s">
        <v>91</v>
      </c>
      <c r="G100874">
        <v>31</v>
      </c>
      <c r="H100874">
        <v>20774336</v>
      </c>
      <c r="I100874">
        <v>19506848</v>
      </c>
      <c r="J100874">
        <v>10266336</v>
      </c>
      <c r="K100874">
        <v>73381</v>
      </c>
      <c r="L100874">
        <v>16559</v>
      </c>
      <c r="M100874">
        <v>44311</v>
      </c>
      <c r="N100874">
        <v>96</v>
      </c>
      <c r="O100874">
        <v>2022</v>
      </c>
      <c r="P100874" s="1" t="s">
        <v>16</v>
      </c>
    </row>
    <row r="100875" spans="1:16" x14ac:dyDescent="0.3">
      <c r="A100875">
        <v>9</v>
      </c>
      <c r="B100875" s="1" t="s">
        <v>115</v>
      </c>
      <c r="C100875" s="1" t="s">
        <v>138</v>
      </c>
      <c r="D100875" s="1" t="s">
        <v>17</v>
      </c>
      <c r="E100875" s="1" t="s">
        <v>18</v>
      </c>
      <c r="F100875" s="1" t="s">
        <v>92</v>
      </c>
      <c r="G100875">
        <v>110</v>
      </c>
      <c r="H100875">
        <v>20774336</v>
      </c>
      <c r="I100875">
        <v>19506848</v>
      </c>
      <c r="J100875">
        <v>10266336</v>
      </c>
      <c r="K100875">
        <v>272902</v>
      </c>
      <c r="L100875">
        <v>78067</v>
      </c>
      <c r="M100875">
        <v>170371</v>
      </c>
      <c r="N100875">
        <v>474</v>
      </c>
      <c r="O100875">
        <v>2022</v>
      </c>
      <c r="P100875" s="1" t="s">
        <v>16</v>
      </c>
    </row>
    <row r="100876" spans="1:16" x14ac:dyDescent="0.3">
      <c r="A100876">
        <v>9</v>
      </c>
      <c r="B100876" s="1" t="s">
        <v>115</v>
      </c>
      <c r="C100876" s="1" t="s">
        <v>138</v>
      </c>
      <c r="D100876" s="1" t="s">
        <v>17</v>
      </c>
      <c r="E100876" s="1" t="s">
        <v>18</v>
      </c>
      <c r="F100876" s="1" t="s">
        <v>93</v>
      </c>
      <c r="G100876">
        <v>31</v>
      </c>
      <c r="H100876">
        <v>20774336</v>
      </c>
      <c r="I100876">
        <v>19506848</v>
      </c>
      <c r="J100876">
        <v>10266336</v>
      </c>
      <c r="K100876">
        <v>73381</v>
      </c>
      <c r="L100876">
        <v>16559</v>
      </c>
      <c r="M100876">
        <v>44311</v>
      </c>
      <c r="N100876">
        <v>96</v>
      </c>
      <c r="O100876">
        <v>2022</v>
      </c>
      <c r="P100876" s="1" t="s">
        <v>16</v>
      </c>
    </row>
    <row r="100877" spans="1:16" x14ac:dyDescent="0.3">
      <c r="A100877">
        <v>9</v>
      </c>
      <c r="B100877" s="1" t="s">
        <v>115</v>
      </c>
      <c r="C100877" s="1" t="s">
        <v>138</v>
      </c>
      <c r="D100877" s="1" t="s">
        <v>17</v>
      </c>
      <c r="E100877" s="1" t="s">
        <v>18</v>
      </c>
      <c r="F100877" s="1" t="s">
        <v>94</v>
      </c>
      <c r="G100877">
        <v>110</v>
      </c>
      <c r="H100877">
        <v>20774336</v>
      </c>
      <c r="I100877">
        <v>19506848</v>
      </c>
      <c r="J100877">
        <v>10266336</v>
      </c>
      <c r="K100877">
        <v>272902</v>
      </c>
      <c r="L100877">
        <v>78067</v>
      </c>
      <c r="M100877">
        <v>170371</v>
      </c>
      <c r="N100877">
        <v>474</v>
      </c>
      <c r="O100877">
        <v>2022</v>
      </c>
      <c r="P100877" s="1" t="s">
        <v>16</v>
      </c>
    </row>
    <row r="100878" spans="1:16" x14ac:dyDescent="0.3">
      <c r="A100878">
        <v>9</v>
      </c>
      <c r="B100878" s="1" t="s">
        <v>115</v>
      </c>
      <c r="C100878" s="1" t="s">
        <v>138</v>
      </c>
      <c r="D100878" s="1" t="s">
        <v>17</v>
      </c>
      <c r="E100878" s="1" t="s">
        <v>18</v>
      </c>
      <c r="F100878" s="1" t="s">
        <v>95</v>
      </c>
      <c r="G100878">
        <v>32</v>
      </c>
      <c r="H100878">
        <v>20774336</v>
      </c>
      <c r="I100878">
        <v>19506848</v>
      </c>
      <c r="J100878">
        <v>10266336</v>
      </c>
      <c r="K100878">
        <v>73381</v>
      </c>
      <c r="L100878">
        <v>16559</v>
      </c>
      <c r="M100878">
        <v>44311</v>
      </c>
      <c r="N100878">
        <v>96</v>
      </c>
      <c r="O100878">
        <v>2022</v>
      </c>
      <c r="P100878" s="1" t="s">
        <v>16</v>
      </c>
    </row>
    <row r="100879" spans="1:16" x14ac:dyDescent="0.3">
      <c r="A100879">
        <v>9</v>
      </c>
      <c r="B100879" s="1" t="s">
        <v>115</v>
      </c>
      <c r="C100879" s="1" t="s">
        <v>138</v>
      </c>
      <c r="D100879" s="1" t="s">
        <v>17</v>
      </c>
      <c r="E100879" s="1" t="s">
        <v>18</v>
      </c>
      <c r="F100879" s="1" t="s">
        <v>96</v>
      </c>
      <c r="G100879">
        <v>141</v>
      </c>
      <c r="H100879">
        <v>20774336</v>
      </c>
      <c r="I100879">
        <v>19506848</v>
      </c>
      <c r="J100879">
        <v>10266336</v>
      </c>
      <c r="K100879">
        <v>272902</v>
      </c>
      <c r="L100879">
        <v>78067</v>
      </c>
      <c r="M100879">
        <v>170371</v>
      </c>
      <c r="N100879">
        <v>474</v>
      </c>
      <c r="O100879">
        <v>2022</v>
      </c>
      <c r="P100879" s="1" t="s">
        <v>16</v>
      </c>
    </row>
    <row r="100880" spans="1:16" x14ac:dyDescent="0.3">
      <c r="A100880">
        <v>9</v>
      </c>
      <c r="B100880" s="1" t="s">
        <v>115</v>
      </c>
      <c r="C100880" s="1" t="s">
        <v>138</v>
      </c>
      <c r="D100880" s="1" t="s">
        <v>17</v>
      </c>
      <c r="E100880" s="1" t="s">
        <v>18</v>
      </c>
      <c r="F100880" s="1" t="s">
        <v>97</v>
      </c>
      <c r="G100880">
        <v>32</v>
      </c>
      <c r="H100880">
        <v>20774336</v>
      </c>
      <c r="I100880">
        <v>19506848</v>
      </c>
      <c r="J100880">
        <v>10266336</v>
      </c>
      <c r="K100880">
        <v>73381</v>
      </c>
      <c r="L100880">
        <v>16559</v>
      </c>
      <c r="M100880">
        <v>44311</v>
      </c>
      <c r="N100880">
        <v>96</v>
      </c>
      <c r="O100880">
        <v>2022</v>
      </c>
      <c r="P100880" s="1" t="s">
        <v>16</v>
      </c>
    </row>
    <row r="100881" spans="1:16" x14ac:dyDescent="0.3">
      <c r="A100881">
        <v>9</v>
      </c>
      <c r="B100881" s="1" t="s">
        <v>115</v>
      </c>
      <c r="C100881" s="1" t="s">
        <v>138</v>
      </c>
      <c r="D100881" s="1" t="s">
        <v>17</v>
      </c>
      <c r="E100881" s="1" t="s">
        <v>18</v>
      </c>
      <c r="F100881" s="1" t="s">
        <v>98</v>
      </c>
      <c r="G100881">
        <v>94</v>
      </c>
      <c r="H100881">
        <v>20774336</v>
      </c>
      <c r="I100881">
        <v>19506848</v>
      </c>
      <c r="J100881">
        <v>10266336</v>
      </c>
      <c r="K100881">
        <v>272902</v>
      </c>
      <c r="L100881">
        <v>78067</v>
      </c>
      <c r="M100881">
        <v>170371</v>
      </c>
      <c r="N100881">
        <v>474</v>
      </c>
      <c r="O100881">
        <v>2022</v>
      </c>
      <c r="P100881" s="1" t="s">
        <v>16</v>
      </c>
    </row>
    <row r="100882" spans="1:16" x14ac:dyDescent="0.3">
      <c r="A100882">
        <v>9</v>
      </c>
      <c r="B100882" s="1" t="s">
        <v>115</v>
      </c>
      <c r="C100882" s="1" t="s">
        <v>138</v>
      </c>
      <c r="D100882" s="1" t="s">
        <v>99</v>
      </c>
      <c r="E100882" s="1" t="s">
        <v>18</v>
      </c>
      <c r="F100882" s="1" t="s">
        <v>19</v>
      </c>
      <c r="G100882">
        <v>0</v>
      </c>
      <c r="H100882">
        <v>20774336</v>
      </c>
      <c r="I100882">
        <v>19506848</v>
      </c>
      <c r="J100882">
        <v>10266336</v>
      </c>
      <c r="K100882">
        <v>412</v>
      </c>
      <c r="L100882">
        <v>86</v>
      </c>
      <c r="M100882">
        <v>387</v>
      </c>
      <c r="N100882">
        <v>7</v>
      </c>
      <c r="O100882">
        <v>25</v>
      </c>
      <c r="P100882" s="1" t="s">
        <v>16</v>
      </c>
    </row>
    <row r="100883" spans="1:16" x14ac:dyDescent="0.3">
      <c r="A100883">
        <v>9</v>
      </c>
      <c r="B100883" s="1" t="s">
        <v>115</v>
      </c>
      <c r="C100883" s="1" t="s">
        <v>138</v>
      </c>
      <c r="D100883" s="1" t="s">
        <v>99</v>
      </c>
      <c r="E100883" s="1" t="s">
        <v>18</v>
      </c>
      <c r="F100883" s="1" t="s">
        <v>20</v>
      </c>
      <c r="G100883">
        <v>0</v>
      </c>
      <c r="H100883">
        <v>20774336</v>
      </c>
      <c r="I100883">
        <v>19506848</v>
      </c>
      <c r="J100883">
        <v>10266336</v>
      </c>
      <c r="K100883">
        <v>230</v>
      </c>
      <c r="L100883">
        <v>42</v>
      </c>
      <c r="M100883">
        <v>215</v>
      </c>
      <c r="N100883">
        <v>3</v>
      </c>
      <c r="O100883">
        <v>25</v>
      </c>
      <c r="P100883" s="1" t="s">
        <v>16</v>
      </c>
    </row>
    <row r="100884" spans="1:16" x14ac:dyDescent="0.3">
      <c r="A100884">
        <v>9</v>
      </c>
      <c r="B100884" s="1" t="s">
        <v>115</v>
      </c>
      <c r="C100884" s="1" t="s">
        <v>138</v>
      </c>
      <c r="D100884" s="1" t="s">
        <v>99</v>
      </c>
      <c r="E100884" s="1" t="s">
        <v>18</v>
      </c>
      <c r="F100884" s="1" t="s">
        <v>21</v>
      </c>
      <c r="G100884">
        <v>16</v>
      </c>
      <c r="H100884">
        <v>20774336</v>
      </c>
      <c r="I100884">
        <v>19506848</v>
      </c>
      <c r="J100884">
        <v>10266336</v>
      </c>
      <c r="K100884">
        <v>354</v>
      </c>
      <c r="L100884">
        <v>89</v>
      </c>
      <c r="M100884">
        <v>373</v>
      </c>
      <c r="N100884">
        <v>9</v>
      </c>
      <c r="O100884">
        <v>25</v>
      </c>
      <c r="P100884" s="1" t="s">
        <v>16</v>
      </c>
    </row>
    <row r="100885" spans="1:16" x14ac:dyDescent="0.3">
      <c r="A100885">
        <v>9</v>
      </c>
      <c r="B100885" s="1" t="s">
        <v>115</v>
      </c>
      <c r="C100885" s="1" t="s">
        <v>138</v>
      </c>
      <c r="D100885" s="1" t="s">
        <v>99</v>
      </c>
      <c r="E100885" s="1" t="s">
        <v>18</v>
      </c>
      <c r="F100885" s="1" t="s">
        <v>22</v>
      </c>
      <c r="G100885">
        <v>0</v>
      </c>
      <c r="H100885">
        <v>20774336</v>
      </c>
      <c r="I100885">
        <v>19506848</v>
      </c>
      <c r="J100885">
        <v>10266336</v>
      </c>
      <c r="K100885">
        <v>224</v>
      </c>
      <c r="L100885">
        <v>44</v>
      </c>
      <c r="M100885">
        <v>232</v>
      </c>
      <c r="N100885">
        <v>4</v>
      </c>
      <c r="O100885">
        <v>25</v>
      </c>
      <c r="P100885" s="1" t="s">
        <v>16</v>
      </c>
    </row>
    <row r="100886" spans="1:16" x14ac:dyDescent="0.3">
      <c r="A100886">
        <v>9</v>
      </c>
      <c r="B100886" s="1" t="s">
        <v>115</v>
      </c>
      <c r="C100886" s="1" t="s">
        <v>138</v>
      </c>
      <c r="D100886" s="1" t="s">
        <v>99</v>
      </c>
      <c r="E100886" s="1" t="s">
        <v>18</v>
      </c>
      <c r="F100886" s="1" t="s">
        <v>23</v>
      </c>
      <c r="G100886">
        <v>0</v>
      </c>
      <c r="H100886">
        <v>20774336</v>
      </c>
      <c r="I100886">
        <v>19506848</v>
      </c>
      <c r="J100886">
        <v>10266336</v>
      </c>
      <c r="K100886">
        <v>432</v>
      </c>
      <c r="L100886">
        <v>82</v>
      </c>
      <c r="M100886">
        <v>408</v>
      </c>
      <c r="N100886">
        <v>8</v>
      </c>
      <c r="O100886">
        <v>25</v>
      </c>
      <c r="P100886" s="1" t="s">
        <v>16</v>
      </c>
    </row>
    <row r="100887" spans="1:16" x14ac:dyDescent="0.3">
      <c r="A100887">
        <v>9</v>
      </c>
      <c r="B100887" s="1" t="s">
        <v>115</v>
      </c>
      <c r="C100887" s="1" t="s">
        <v>138</v>
      </c>
      <c r="D100887" s="1" t="s">
        <v>99</v>
      </c>
      <c r="E100887" s="1" t="s">
        <v>18</v>
      </c>
      <c r="F100887" s="1" t="s">
        <v>24</v>
      </c>
      <c r="G100887">
        <v>0</v>
      </c>
      <c r="H100887">
        <v>20774336</v>
      </c>
      <c r="I100887">
        <v>19506848</v>
      </c>
      <c r="J100887">
        <v>10266336</v>
      </c>
      <c r="K100887">
        <v>246</v>
      </c>
      <c r="L100887">
        <v>41</v>
      </c>
      <c r="M100887">
        <v>222</v>
      </c>
      <c r="N100887">
        <v>2</v>
      </c>
      <c r="O100887">
        <v>25</v>
      </c>
      <c r="P100887" s="1" t="s">
        <v>16</v>
      </c>
    </row>
    <row r="100888" spans="1:16" x14ac:dyDescent="0.3">
      <c r="A100888">
        <v>9</v>
      </c>
      <c r="B100888" s="1" t="s">
        <v>115</v>
      </c>
      <c r="C100888" s="1" t="s">
        <v>138</v>
      </c>
      <c r="D100888" s="1" t="s">
        <v>99</v>
      </c>
      <c r="E100888" s="1" t="s">
        <v>18</v>
      </c>
      <c r="F100888" s="1" t="s">
        <v>25</v>
      </c>
      <c r="G100888">
        <v>15</v>
      </c>
      <c r="H100888">
        <v>20774336</v>
      </c>
      <c r="I100888">
        <v>19506848</v>
      </c>
      <c r="J100888">
        <v>10266336</v>
      </c>
      <c r="K100888">
        <v>412</v>
      </c>
      <c r="L100888">
        <v>86</v>
      </c>
      <c r="M100888">
        <v>387</v>
      </c>
      <c r="N100888">
        <v>7</v>
      </c>
      <c r="O100888">
        <v>25</v>
      </c>
      <c r="P100888" s="1" t="s">
        <v>16</v>
      </c>
    </row>
    <row r="100889" spans="1:16" x14ac:dyDescent="0.3">
      <c r="A100889">
        <v>9</v>
      </c>
      <c r="B100889" s="1" t="s">
        <v>115</v>
      </c>
      <c r="C100889" s="1" t="s">
        <v>138</v>
      </c>
      <c r="D100889" s="1" t="s">
        <v>99</v>
      </c>
      <c r="E100889" s="1" t="s">
        <v>18</v>
      </c>
      <c r="F100889" s="1" t="s">
        <v>26</v>
      </c>
      <c r="G100889">
        <v>0</v>
      </c>
      <c r="H100889">
        <v>20774336</v>
      </c>
      <c r="I100889">
        <v>19506848</v>
      </c>
      <c r="J100889">
        <v>10266336</v>
      </c>
      <c r="K100889">
        <v>230</v>
      </c>
      <c r="L100889">
        <v>42</v>
      </c>
      <c r="M100889">
        <v>215</v>
      </c>
      <c r="N100889">
        <v>3</v>
      </c>
      <c r="O100889">
        <v>25</v>
      </c>
      <c r="P100889" s="1" t="s">
        <v>16</v>
      </c>
    </row>
    <row r="100890" spans="1:16" x14ac:dyDescent="0.3">
      <c r="A100890">
        <v>9</v>
      </c>
      <c r="B100890" s="1" t="s">
        <v>115</v>
      </c>
      <c r="C100890" s="1" t="s">
        <v>138</v>
      </c>
      <c r="D100890" s="1" t="s">
        <v>99</v>
      </c>
      <c r="E100890" s="1" t="s">
        <v>18</v>
      </c>
      <c r="F100890" s="1" t="s">
        <v>27</v>
      </c>
      <c r="G100890">
        <v>0</v>
      </c>
      <c r="H100890">
        <v>20774336</v>
      </c>
      <c r="I100890">
        <v>19506848</v>
      </c>
      <c r="J100890">
        <v>10266336</v>
      </c>
      <c r="K100890">
        <v>412</v>
      </c>
      <c r="L100890">
        <v>86</v>
      </c>
      <c r="M100890">
        <v>387</v>
      </c>
      <c r="N100890">
        <v>7</v>
      </c>
      <c r="O100890">
        <v>25</v>
      </c>
      <c r="P100890" s="1" t="s">
        <v>16</v>
      </c>
    </row>
    <row r="100891" spans="1:16" x14ac:dyDescent="0.3">
      <c r="A100891">
        <v>9</v>
      </c>
      <c r="B100891" s="1" t="s">
        <v>115</v>
      </c>
      <c r="C100891" s="1" t="s">
        <v>138</v>
      </c>
      <c r="D100891" s="1" t="s">
        <v>99</v>
      </c>
      <c r="E100891" s="1" t="s">
        <v>18</v>
      </c>
      <c r="F100891" s="1" t="s">
        <v>28</v>
      </c>
      <c r="G100891">
        <v>0</v>
      </c>
      <c r="H100891">
        <v>20774336</v>
      </c>
      <c r="I100891">
        <v>19506848</v>
      </c>
      <c r="J100891">
        <v>10266336</v>
      </c>
      <c r="K100891">
        <v>230</v>
      </c>
      <c r="L100891">
        <v>42</v>
      </c>
      <c r="M100891">
        <v>215</v>
      </c>
      <c r="N100891">
        <v>3</v>
      </c>
      <c r="O100891">
        <v>25</v>
      </c>
      <c r="P100891" s="1" t="s">
        <v>16</v>
      </c>
    </row>
    <row r="100892" spans="1:16" x14ac:dyDescent="0.3">
      <c r="A100892">
        <v>9</v>
      </c>
      <c r="B100892" s="1" t="s">
        <v>115</v>
      </c>
      <c r="C100892" s="1" t="s">
        <v>138</v>
      </c>
      <c r="D100892" s="1" t="s">
        <v>99</v>
      </c>
      <c r="E100892" s="1" t="s">
        <v>18</v>
      </c>
      <c r="F100892" s="1" t="s">
        <v>29</v>
      </c>
      <c r="G100892">
        <v>0</v>
      </c>
      <c r="H100892">
        <v>20774336</v>
      </c>
      <c r="I100892">
        <v>19506848</v>
      </c>
      <c r="J100892">
        <v>10266336</v>
      </c>
      <c r="K100892">
        <v>262</v>
      </c>
      <c r="L100892">
        <v>48</v>
      </c>
      <c r="M100892">
        <v>220</v>
      </c>
      <c r="N100892">
        <v>2</v>
      </c>
      <c r="O100892">
        <v>25</v>
      </c>
      <c r="P100892" s="1" t="s">
        <v>16</v>
      </c>
    </row>
    <row r="100893" spans="1:16" x14ac:dyDescent="0.3">
      <c r="A100893">
        <v>9</v>
      </c>
      <c r="B100893" s="1" t="s">
        <v>115</v>
      </c>
      <c r="C100893" s="1" t="s">
        <v>138</v>
      </c>
      <c r="D100893" s="1" t="s">
        <v>99</v>
      </c>
      <c r="E100893" s="1" t="s">
        <v>18</v>
      </c>
      <c r="F100893" s="1" t="s">
        <v>30</v>
      </c>
      <c r="G100893">
        <v>0</v>
      </c>
      <c r="H100893">
        <v>20774336</v>
      </c>
      <c r="I100893">
        <v>19506848</v>
      </c>
      <c r="J100893">
        <v>10266336</v>
      </c>
      <c r="K100893">
        <v>240</v>
      </c>
      <c r="L100893">
        <v>46</v>
      </c>
      <c r="M100893">
        <v>220</v>
      </c>
      <c r="N100893">
        <v>6</v>
      </c>
      <c r="O100893">
        <v>25</v>
      </c>
      <c r="P100893" s="1" t="s">
        <v>16</v>
      </c>
    </row>
    <row r="100894" spans="1:16" x14ac:dyDescent="0.3">
      <c r="A100894">
        <v>9</v>
      </c>
      <c r="B100894" s="1" t="s">
        <v>115</v>
      </c>
      <c r="C100894" s="1" t="s">
        <v>138</v>
      </c>
      <c r="D100894" s="1" t="s">
        <v>99</v>
      </c>
      <c r="E100894" s="1" t="s">
        <v>18</v>
      </c>
      <c r="F100894" s="1" t="s">
        <v>31</v>
      </c>
      <c r="G100894">
        <v>0</v>
      </c>
      <c r="H100894">
        <v>20774336</v>
      </c>
      <c r="I100894">
        <v>19506848</v>
      </c>
      <c r="J100894">
        <v>10266336</v>
      </c>
      <c r="K100894">
        <v>357</v>
      </c>
      <c r="L100894">
        <v>86</v>
      </c>
      <c r="M100894">
        <v>368</v>
      </c>
      <c r="N100894">
        <v>12</v>
      </c>
      <c r="O100894">
        <v>25</v>
      </c>
      <c r="P100894" s="1" t="s">
        <v>16</v>
      </c>
    </row>
    <row r="100895" spans="1:16" x14ac:dyDescent="0.3">
      <c r="A100895">
        <v>9</v>
      </c>
      <c r="B100895" s="1" t="s">
        <v>115</v>
      </c>
      <c r="C100895" s="1" t="s">
        <v>138</v>
      </c>
      <c r="D100895" s="1" t="s">
        <v>99</v>
      </c>
      <c r="E100895" s="1" t="s">
        <v>18</v>
      </c>
      <c r="F100895" s="1" t="s">
        <v>32</v>
      </c>
      <c r="G100895">
        <v>0</v>
      </c>
      <c r="H100895">
        <v>20774336</v>
      </c>
      <c r="I100895">
        <v>19506848</v>
      </c>
      <c r="J100895">
        <v>10266336</v>
      </c>
      <c r="K100895">
        <v>224</v>
      </c>
      <c r="L100895">
        <v>47</v>
      </c>
      <c r="M100895">
        <v>217</v>
      </c>
      <c r="N100895">
        <v>7</v>
      </c>
      <c r="O100895">
        <v>25</v>
      </c>
      <c r="P100895" s="1" t="s">
        <v>16</v>
      </c>
    </row>
    <row r="100896" spans="1:16" x14ac:dyDescent="0.3">
      <c r="A100896">
        <v>9</v>
      </c>
      <c r="B100896" s="1" t="s">
        <v>115</v>
      </c>
      <c r="C100896" s="1" t="s">
        <v>138</v>
      </c>
      <c r="D100896" s="1" t="s">
        <v>99</v>
      </c>
      <c r="E100896" s="1" t="s">
        <v>18</v>
      </c>
      <c r="F100896" s="1" t="s">
        <v>33</v>
      </c>
      <c r="G100896">
        <v>0</v>
      </c>
      <c r="H100896">
        <v>20774336</v>
      </c>
      <c r="I100896">
        <v>19506848</v>
      </c>
      <c r="J100896">
        <v>10266336</v>
      </c>
      <c r="K100896">
        <v>337</v>
      </c>
      <c r="L100896">
        <v>54</v>
      </c>
      <c r="M100896">
        <v>298</v>
      </c>
      <c r="N100896">
        <v>3</v>
      </c>
      <c r="O100896">
        <v>25</v>
      </c>
      <c r="P100896" s="1" t="s">
        <v>16</v>
      </c>
    </row>
    <row r="100897" spans="1:16" x14ac:dyDescent="0.3">
      <c r="A100897">
        <v>9</v>
      </c>
      <c r="B100897" s="1" t="s">
        <v>115</v>
      </c>
      <c r="C100897" s="1" t="s">
        <v>138</v>
      </c>
      <c r="D100897" s="1" t="s">
        <v>99</v>
      </c>
      <c r="E100897" s="1" t="s">
        <v>18</v>
      </c>
      <c r="F100897" s="1" t="s">
        <v>34</v>
      </c>
      <c r="G100897">
        <v>0</v>
      </c>
      <c r="H100897">
        <v>20774336</v>
      </c>
      <c r="I100897">
        <v>19506848</v>
      </c>
      <c r="J100897">
        <v>10266336</v>
      </c>
      <c r="K100897">
        <v>490</v>
      </c>
      <c r="L100897">
        <v>100</v>
      </c>
      <c r="M100897">
        <v>433</v>
      </c>
      <c r="N100897">
        <v>17</v>
      </c>
      <c r="O100897">
        <v>25</v>
      </c>
      <c r="P100897" s="1" t="s">
        <v>16</v>
      </c>
    </row>
    <row r="100898" spans="1:16" x14ac:dyDescent="0.3">
      <c r="A100898">
        <v>9</v>
      </c>
      <c r="B100898" s="1" t="s">
        <v>115</v>
      </c>
      <c r="C100898" s="1" t="s">
        <v>138</v>
      </c>
      <c r="D100898" s="1" t="s">
        <v>99</v>
      </c>
      <c r="E100898" s="1" t="s">
        <v>18</v>
      </c>
      <c r="F100898" s="1" t="s">
        <v>35</v>
      </c>
      <c r="G100898">
        <v>0</v>
      </c>
      <c r="H100898">
        <v>20774336</v>
      </c>
      <c r="I100898">
        <v>19506848</v>
      </c>
      <c r="J100898">
        <v>10266336</v>
      </c>
      <c r="K100898">
        <v>262</v>
      </c>
      <c r="L100898">
        <v>48</v>
      </c>
      <c r="M100898">
        <v>220</v>
      </c>
      <c r="N100898">
        <v>2</v>
      </c>
      <c r="O100898">
        <v>25</v>
      </c>
      <c r="P100898" s="1" t="s">
        <v>16</v>
      </c>
    </row>
    <row r="100899" spans="1:16" x14ac:dyDescent="0.3">
      <c r="A100899">
        <v>9</v>
      </c>
      <c r="B100899" s="1" t="s">
        <v>115</v>
      </c>
      <c r="C100899" s="1" t="s">
        <v>138</v>
      </c>
      <c r="D100899" s="1" t="s">
        <v>99</v>
      </c>
      <c r="E100899" s="1" t="s">
        <v>18</v>
      </c>
      <c r="F100899" s="1" t="s">
        <v>36</v>
      </c>
      <c r="G100899">
        <v>0</v>
      </c>
      <c r="H100899">
        <v>20774336</v>
      </c>
      <c r="I100899">
        <v>19506848</v>
      </c>
      <c r="J100899">
        <v>10266336</v>
      </c>
      <c r="K100899">
        <v>240</v>
      </c>
      <c r="L100899">
        <v>46</v>
      </c>
      <c r="M100899">
        <v>220</v>
      </c>
      <c r="N100899">
        <v>6</v>
      </c>
      <c r="O100899">
        <v>25</v>
      </c>
      <c r="P100899" s="1" t="s">
        <v>16</v>
      </c>
    </row>
    <row r="100900" spans="1:16" x14ac:dyDescent="0.3">
      <c r="A100900">
        <v>9</v>
      </c>
      <c r="B100900" s="1" t="s">
        <v>115</v>
      </c>
      <c r="C100900" s="1" t="s">
        <v>138</v>
      </c>
      <c r="D100900" s="1" t="s">
        <v>99</v>
      </c>
      <c r="E100900" s="1" t="s">
        <v>18</v>
      </c>
      <c r="F100900" s="1" t="s">
        <v>37</v>
      </c>
      <c r="G100900">
        <v>0</v>
      </c>
      <c r="H100900">
        <v>20774336</v>
      </c>
      <c r="I100900">
        <v>19506848</v>
      </c>
      <c r="J100900">
        <v>10266336</v>
      </c>
      <c r="K100900">
        <v>262</v>
      </c>
      <c r="L100900">
        <v>48</v>
      </c>
      <c r="M100900">
        <v>220</v>
      </c>
      <c r="N100900">
        <v>2</v>
      </c>
      <c r="O100900">
        <v>25</v>
      </c>
      <c r="P100900" s="1" t="s">
        <v>16</v>
      </c>
    </row>
    <row r="100901" spans="1:16" x14ac:dyDescent="0.3">
      <c r="A100901">
        <v>9</v>
      </c>
      <c r="B100901" s="1" t="s">
        <v>115</v>
      </c>
      <c r="C100901" s="1" t="s">
        <v>138</v>
      </c>
      <c r="D100901" s="1" t="s">
        <v>99</v>
      </c>
      <c r="E100901" s="1" t="s">
        <v>18</v>
      </c>
      <c r="F100901" s="1" t="s">
        <v>38</v>
      </c>
      <c r="G100901">
        <v>0</v>
      </c>
      <c r="H100901">
        <v>20774336</v>
      </c>
      <c r="I100901">
        <v>19506848</v>
      </c>
      <c r="J100901">
        <v>10266336</v>
      </c>
      <c r="K100901">
        <v>240</v>
      </c>
      <c r="L100901">
        <v>46</v>
      </c>
      <c r="M100901">
        <v>220</v>
      </c>
      <c r="N100901">
        <v>6</v>
      </c>
      <c r="O100901">
        <v>25</v>
      </c>
      <c r="P100901" s="1" t="s">
        <v>16</v>
      </c>
    </row>
    <row r="100902" spans="1:16" x14ac:dyDescent="0.3">
      <c r="A100902">
        <v>9</v>
      </c>
      <c r="B100902" s="1" t="s">
        <v>115</v>
      </c>
      <c r="C100902" s="1" t="s">
        <v>138</v>
      </c>
      <c r="D100902" s="1" t="s">
        <v>99</v>
      </c>
      <c r="E100902" s="1" t="s">
        <v>18</v>
      </c>
      <c r="F100902" s="1" t="s">
        <v>39</v>
      </c>
      <c r="G100902">
        <v>0</v>
      </c>
      <c r="H100902">
        <v>20774336</v>
      </c>
      <c r="I100902">
        <v>19506848</v>
      </c>
      <c r="J100902">
        <v>10266336</v>
      </c>
      <c r="K100902">
        <v>407</v>
      </c>
      <c r="L100902">
        <v>89</v>
      </c>
      <c r="M100902">
        <v>376</v>
      </c>
      <c r="N100902">
        <v>9</v>
      </c>
      <c r="O100902">
        <v>25</v>
      </c>
      <c r="P100902" s="1" t="s">
        <v>16</v>
      </c>
    </row>
    <row r="100903" spans="1:16" x14ac:dyDescent="0.3">
      <c r="A100903">
        <v>9</v>
      </c>
      <c r="B100903" s="1" t="s">
        <v>115</v>
      </c>
      <c r="C100903" s="1" t="s">
        <v>138</v>
      </c>
      <c r="D100903" s="1" t="s">
        <v>99</v>
      </c>
      <c r="E100903" s="1" t="s">
        <v>18</v>
      </c>
      <c r="F100903" s="1" t="s">
        <v>40</v>
      </c>
      <c r="G100903">
        <v>0</v>
      </c>
      <c r="H100903">
        <v>20774336</v>
      </c>
      <c r="I100903">
        <v>19506848</v>
      </c>
      <c r="J100903">
        <v>10266336</v>
      </c>
      <c r="K100903">
        <v>347</v>
      </c>
      <c r="L100903">
        <v>73</v>
      </c>
      <c r="M100903">
        <v>314</v>
      </c>
      <c r="N100903">
        <v>5</v>
      </c>
      <c r="O100903">
        <v>25</v>
      </c>
      <c r="P100903" s="1" t="s">
        <v>16</v>
      </c>
    </row>
    <row r="100904" spans="1:16" x14ac:dyDescent="0.3">
      <c r="A100904">
        <v>9</v>
      </c>
      <c r="B100904" s="1" t="s">
        <v>115</v>
      </c>
      <c r="C100904" s="1" t="s">
        <v>138</v>
      </c>
      <c r="D100904" s="1" t="s">
        <v>99</v>
      </c>
      <c r="E100904" s="1" t="s">
        <v>18</v>
      </c>
      <c r="F100904" s="1" t="s">
        <v>41</v>
      </c>
      <c r="G100904">
        <v>0</v>
      </c>
      <c r="H100904">
        <v>20774336</v>
      </c>
      <c r="I100904">
        <v>19506848</v>
      </c>
      <c r="J100904">
        <v>10266336</v>
      </c>
      <c r="K100904">
        <v>354</v>
      </c>
      <c r="L100904">
        <v>95</v>
      </c>
      <c r="M100904">
        <v>377</v>
      </c>
      <c r="N100904">
        <v>11</v>
      </c>
      <c r="O100904">
        <v>25</v>
      </c>
      <c r="P100904" s="1" t="s">
        <v>16</v>
      </c>
    </row>
    <row r="100905" spans="1:16" x14ac:dyDescent="0.3">
      <c r="A100905">
        <v>9</v>
      </c>
      <c r="B100905" s="1" t="s">
        <v>115</v>
      </c>
      <c r="C100905" s="1" t="s">
        <v>138</v>
      </c>
      <c r="D100905" s="1" t="s">
        <v>99</v>
      </c>
      <c r="E100905" s="1" t="s">
        <v>18</v>
      </c>
      <c r="F100905" s="1" t="s">
        <v>42</v>
      </c>
      <c r="G100905">
        <v>0</v>
      </c>
      <c r="H100905">
        <v>20774336</v>
      </c>
      <c r="I100905">
        <v>19506848</v>
      </c>
      <c r="J100905">
        <v>10266336</v>
      </c>
      <c r="K100905">
        <v>229</v>
      </c>
      <c r="L100905">
        <v>47</v>
      </c>
      <c r="M100905">
        <v>229</v>
      </c>
      <c r="N100905">
        <v>3</v>
      </c>
      <c r="O100905">
        <v>25</v>
      </c>
      <c r="P100905" s="1" t="s">
        <v>16</v>
      </c>
    </row>
    <row r="100906" spans="1:16" x14ac:dyDescent="0.3">
      <c r="A100906">
        <v>9</v>
      </c>
      <c r="B100906" s="1" t="s">
        <v>115</v>
      </c>
      <c r="C100906" s="1" t="s">
        <v>138</v>
      </c>
      <c r="D100906" s="1" t="s">
        <v>99</v>
      </c>
      <c r="E100906" s="1" t="s">
        <v>18</v>
      </c>
      <c r="F100906" s="1" t="s">
        <v>43</v>
      </c>
      <c r="G100906">
        <v>0</v>
      </c>
      <c r="H100906">
        <v>20774336</v>
      </c>
      <c r="I100906">
        <v>19506848</v>
      </c>
      <c r="J100906">
        <v>10266336</v>
      </c>
      <c r="K100906">
        <v>282</v>
      </c>
      <c r="L100906">
        <v>45</v>
      </c>
      <c r="M100906">
        <v>215</v>
      </c>
      <c r="N100906">
        <v>5</v>
      </c>
      <c r="O100906">
        <v>25</v>
      </c>
      <c r="P100906" s="1" t="s">
        <v>16</v>
      </c>
    </row>
    <row r="100907" spans="1:16" x14ac:dyDescent="0.3">
      <c r="A100907">
        <v>9</v>
      </c>
      <c r="B100907" s="1" t="s">
        <v>115</v>
      </c>
      <c r="C100907" s="1" t="s">
        <v>138</v>
      </c>
      <c r="D100907" s="1" t="s">
        <v>99</v>
      </c>
      <c r="E100907" s="1" t="s">
        <v>18</v>
      </c>
      <c r="F100907" s="1" t="s">
        <v>44</v>
      </c>
      <c r="G100907">
        <v>0</v>
      </c>
      <c r="H100907">
        <v>20774336</v>
      </c>
      <c r="I100907">
        <v>19506848</v>
      </c>
      <c r="J100907">
        <v>10266336</v>
      </c>
      <c r="K100907">
        <v>306</v>
      </c>
      <c r="L100907">
        <v>63</v>
      </c>
      <c r="M100907">
        <v>287</v>
      </c>
      <c r="N100907">
        <v>5</v>
      </c>
      <c r="O100907">
        <v>25</v>
      </c>
      <c r="P100907" s="1" t="s">
        <v>16</v>
      </c>
    </row>
    <row r="100908" spans="1:16" x14ac:dyDescent="0.3">
      <c r="A100908">
        <v>9</v>
      </c>
      <c r="B100908" s="1" t="s">
        <v>115</v>
      </c>
      <c r="C100908" s="1" t="s">
        <v>138</v>
      </c>
      <c r="D100908" s="1" t="s">
        <v>99</v>
      </c>
      <c r="E100908" s="1" t="s">
        <v>18</v>
      </c>
      <c r="F100908" s="1" t="s">
        <v>45</v>
      </c>
      <c r="G100908">
        <v>0</v>
      </c>
      <c r="H100908">
        <v>20774336</v>
      </c>
      <c r="I100908">
        <v>19506848</v>
      </c>
      <c r="J100908">
        <v>10266336</v>
      </c>
      <c r="K100908">
        <v>407</v>
      </c>
      <c r="L100908">
        <v>89</v>
      </c>
      <c r="M100908">
        <v>376</v>
      </c>
      <c r="N100908">
        <v>9</v>
      </c>
      <c r="O100908">
        <v>25</v>
      </c>
      <c r="P100908" s="1" t="s">
        <v>16</v>
      </c>
    </row>
    <row r="100909" spans="1:16" x14ac:dyDescent="0.3">
      <c r="A100909">
        <v>9</v>
      </c>
      <c r="B100909" s="1" t="s">
        <v>115</v>
      </c>
      <c r="C100909" s="1" t="s">
        <v>138</v>
      </c>
      <c r="D100909" s="1" t="s">
        <v>99</v>
      </c>
      <c r="E100909" s="1" t="s">
        <v>18</v>
      </c>
      <c r="F100909" s="1" t="s">
        <v>46</v>
      </c>
      <c r="G100909">
        <v>0</v>
      </c>
      <c r="H100909">
        <v>20774336</v>
      </c>
      <c r="I100909">
        <v>19506848</v>
      </c>
      <c r="J100909">
        <v>10266336</v>
      </c>
      <c r="K100909">
        <v>347</v>
      </c>
      <c r="L100909">
        <v>73</v>
      </c>
      <c r="M100909">
        <v>314</v>
      </c>
      <c r="N100909">
        <v>5</v>
      </c>
      <c r="O100909">
        <v>25</v>
      </c>
      <c r="P100909" s="1" t="s">
        <v>16</v>
      </c>
    </row>
    <row r="100910" spans="1:16" x14ac:dyDescent="0.3">
      <c r="A100910">
        <v>9</v>
      </c>
      <c r="B100910" s="1" t="s">
        <v>115</v>
      </c>
      <c r="C100910" s="1" t="s">
        <v>138</v>
      </c>
      <c r="D100910" s="1" t="s">
        <v>99</v>
      </c>
      <c r="E100910" s="1" t="s">
        <v>18</v>
      </c>
      <c r="F100910" s="1" t="s">
        <v>47</v>
      </c>
      <c r="G100910">
        <v>0</v>
      </c>
      <c r="H100910">
        <v>20774336</v>
      </c>
      <c r="I100910">
        <v>19506848</v>
      </c>
      <c r="J100910">
        <v>10266336</v>
      </c>
      <c r="K100910">
        <v>407</v>
      </c>
      <c r="L100910">
        <v>89</v>
      </c>
      <c r="M100910">
        <v>376</v>
      </c>
      <c r="N100910">
        <v>9</v>
      </c>
      <c r="O100910">
        <v>25</v>
      </c>
      <c r="P100910" s="1" t="s">
        <v>16</v>
      </c>
    </row>
    <row r="100911" spans="1:16" x14ac:dyDescent="0.3">
      <c r="A100911">
        <v>9</v>
      </c>
      <c r="B100911" s="1" t="s">
        <v>115</v>
      </c>
      <c r="C100911" s="1" t="s">
        <v>138</v>
      </c>
      <c r="D100911" s="1" t="s">
        <v>99</v>
      </c>
      <c r="E100911" s="1" t="s">
        <v>18</v>
      </c>
      <c r="F100911" s="1" t="s">
        <v>48</v>
      </c>
      <c r="G100911">
        <v>0</v>
      </c>
      <c r="H100911">
        <v>20774336</v>
      </c>
      <c r="I100911">
        <v>19506848</v>
      </c>
      <c r="J100911">
        <v>10266336</v>
      </c>
      <c r="K100911">
        <v>347</v>
      </c>
      <c r="L100911">
        <v>73</v>
      </c>
      <c r="M100911">
        <v>314</v>
      </c>
      <c r="N100911">
        <v>5</v>
      </c>
      <c r="O100911">
        <v>25</v>
      </c>
      <c r="P100911" s="1" t="s">
        <v>16</v>
      </c>
    </row>
    <row r="100912" spans="1:16" x14ac:dyDescent="0.3">
      <c r="A100912">
        <v>9</v>
      </c>
      <c r="B100912" s="1" t="s">
        <v>115</v>
      </c>
      <c r="C100912" s="1" t="s">
        <v>138</v>
      </c>
      <c r="D100912" s="1" t="s">
        <v>99</v>
      </c>
      <c r="E100912" s="1" t="s">
        <v>18</v>
      </c>
      <c r="F100912" s="1" t="s">
        <v>49</v>
      </c>
      <c r="G100912">
        <v>0</v>
      </c>
      <c r="H100912">
        <v>20774336</v>
      </c>
      <c r="I100912">
        <v>19506848</v>
      </c>
      <c r="J100912">
        <v>10266336</v>
      </c>
      <c r="K100912">
        <v>1040</v>
      </c>
      <c r="L100912">
        <v>248</v>
      </c>
      <c r="M100912">
        <v>988</v>
      </c>
      <c r="N100912">
        <v>32</v>
      </c>
      <c r="O100912">
        <v>25</v>
      </c>
      <c r="P100912" s="1" t="s">
        <v>16</v>
      </c>
    </row>
    <row r="100913" spans="1:16" x14ac:dyDescent="0.3">
      <c r="A100913">
        <v>9</v>
      </c>
      <c r="B100913" s="1" t="s">
        <v>115</v>
      </c>
      <c r="C100913" s="1" t="s">
        <v>138</v>
      </c>
      <c r="D100913" s="1" t="s">
        <v>99</v>
      </c>
      <c r="E100913" s="1" t="s">
        <v>18</v>
      </c>
      <c r="F100913" s="1" t="s">
        <v>50</v>
      </c>
      <c r="G100913">
        <v>0</v>
      </c>
      <c r="H100913">
        <v>20774336</v>
      </c>
      <c r="I100913">
        <v>19506848</v>
      </c>
      <c r="J100913">
        <v>10266336</v>
      </c>
      <c r="K100913">
        <v>960</v>
      </c>
      <c r="L100913">
        <v>210</v>
      </c>
      <c r="M100913">
        <v>949</v>
      </c>
      <c r="N100913">
        <v>28</v>
      </c>
      <c r="O100913">
        <v>25</v>
      </c>
      <c r="P100913" s="1" t="s">
        <v>16</v>
      </c>
    </row>
    <row r="100914" spans="1:16" x14ac:dyDescent="0.3">
      <c r="A100914">
        <v>9</v>
      </c>
      <c r="B100914" s="1" t="s">
        <v>115</v>
      </c>
      <c r="C100914" s="1" t="s">
        <v>138</v>
      </c>
      <c r="D100914" s="1" t="s">
        <v>99</v>
      </c>
      <c r="E100914" s="1" t="s">
        <v>18</v>
      </c>
      <c r="F100914" s="1" t="s">
        <v>51</v>
      </c>
      <c r="G100914">
        <v>0</v>
      </c>
      <c r="H100914">
        <v>20774336</v>
      </c>
      <c r="I100914">
        <v>19506848</v>
      </c>
      <c r="J100914">
        <v>10266336</v>
      </c>
      <c r="K100914">
        <v>861</v>
      </c>
      <c r="L100914">
        <v>267</v>
      </c>
      <c r="M100914">
        <v>914</v>
      </c>
      <c r="N100914">
        <v>37</v>
      </c>
      <c r="O100914">
        <v>25</v>
      </c>
      <c r="P100914" s="1" t="s">
        <v>16</v>
      </c>
    </row>
    <row r="100915" spans="1:16" x14ac:dyDescent="0.3">
      <c r="A100915">
        <v>9</v>
      </c>
      <c r="B100915" s="1" t="s">
        <v>115</v>
      </c>
      <c r="C100915" s="1" t="s">
        <v>138</v>
      </c>
      <c r="D100915" s="1" t="s">
        <v>99</v>
      </c>
      <c r="E100915" s="1" t="s">
        <v>18</v>
      </c>
      <c r="F100915" s="1" t="s">
        <v>52</v>
      </c>
      <c r="G100915">
        <v>0</v>
      </c>
      <c r="H100915">
        <v>20774336</v>
      </c>
      <c r="I100915">
        <v>19506848</v>
      </c>
      <c r="J100915">
        <v>10266336</v>
      </c>
      <c r="K100915">
        <v>919</v>
      </c>
      <c r="L100915">
        <v>230</v>
      </c>
      <c r="M100915">
        <v>961</v>
      </c>
      <c r="N100915">
        <v>30</v>
      </c>
      <c r="O100915">
        <v>25</v>
      </c>
      <c r="P100915" s="1" t="s">
        <v>16</v>
      </c>
    </row>
    <row r="100916" spans="1:16" x14ac:dyDescent="0.3">
      <c r="A100916">
        <v>9</v>
      </c>
      <c r="B100916" s="1" t="s">
        <v>115</v>
      </c>
      <c r="C100916" s="1" t="s">
        <v>138</v>
      </c>
      <c r="D100916" s="1" t="s">
        <v>99</v>
      </c>
      <c r="E100916" s="1" t="s">
        <v>18</v>
      </c>
      <c r="F100916" s="1" t="s">
        <v>53</v>
      </c>
      <c r="G100916">
        <v>16</v>
      </c>
      <c r="H100916">
        <v>20774336</v>
      </c>
      <c r="I100916">
        <v>19506848</v>
      </c>
      <c r="J100916">
        <v>10266336</v>
      </c>
      <c r="K100916">
        <v>983</v>
      </c>
      <c r="L100916">
        <v>221</v>
      </c>
      <c r="M100916">
        <v>935</v>
      </c>
      <c r="N100916">
        <v>27</v>
      </c>
      <c r="O100916">
        <v>25</v>
      </c>
      <c r="P100916" s="1" t="s">
        <v>16</v>
      </c>
    </row>
    <row r="100917" spans="1:16" x14ac:dyDescent="0.3">
      <c r="A100917">
        <v>9</v>
      </c>
      <c r="B100917" s="1" t="s">
        <v>115</v>
      </c>
      <c r="C100917" s="1" t="s">
        <v>138</v>
      </c>
      <c r="D100917" s="1" t="s">
        <v>99</v>
      </c>
      <c r="E100917" s="1" t="s">
        <v>18</v>
      </c>
      <c r="F100917" s="1" t="s">
        <v>54</v>
      </c>
      <c r="G100917">
        <v>0</v>
      </c>
      <c r="H100917">
        <v>20774336</v>
      </c>
      <c r="I100917">
        <v>19506848</v>
      </c>
      <c r="J100917">
        <v>10266336</v>
      </c>
      <c r="K100917">
        <v>999</v>
      </c>
      <c r="L100917">
        <v>204</v>
      </c>
      <c r="M100917">
        <v>976</v>
      </c>
      <c r="N100917">
        <v>25</v>
      </c>
      <c r="O100917">
        <v>25</v>
      </c>
      <c r="P100917" s="1" t="s">
        <v>16</v>
      </c>
    </row>
    <row r="100918" spans="1:16" x14ac:dyDescent="0.3">
      <c r="A100918">
        <v>9</v>
      </c>
      <c r="B100918" s="1" t="s">
        <v>115</v>
      </c>
      <c r="C100918" s="1" t="s">
        <v>138</v>
      </c>
      <c r="D100918" s="1" t="s">
        <v>99</v>
      </c>
      <c r="E100918" s="1" t="s">
        <v>18</v>
      </c>
      <c r="F100918" s="1" t="s">
        <v>55</v>
      </c>
      <c r="G100918">
        <v>0</v>
      </c>
      <c r="H100918">
        <v>20774336</v>
      </c>
      <c r="I100918">
        <v>19506848</v>
      </c>
      <c r="J100918">
        <v>10266336</v>
      </c>
      <c r="K100918">
        <v>1040</v>
      </c>
      <c r="L100918">
        <v>248</v>
      </c>
      <c r="M100918">
        <v>988</v>
      </c>
      <c r="N100918">
        <v>32</v>
      </c>
      <c r="O100918">
        <v>25</v>
      </c>
      <c r="P100918" s="1" t="s">
        <v>16</v>
      </c>
    </row>
    <row r="100919" spans="1:16" x14ac:dyDescent="0.3">
      <c r="A100919">
        <v>9</v>
      </c>
      <c r="B100919" s="1" t="s">
        <v>115</v>
      </c>
      <c r="C100919" s="1" t="s">
        <v>138</v>
      </c>
      <c r="D100919" s="1" t="s">
        <v>99</v>
      </c>
      <c r="E100919" s="1" t="s">
        <v>18</v>
      </c>
      <c r="F100919" s="1" t="s">
        <v>56</v>
      </c>
      <c r="G100919">
        <v>0</v>
      </c>
      <c r="H100919">
        <v>20774336</v>
      </c>
      <c r="I100919">
        <v>19506848</v>
      </c>
      <c r="J100919">
        <v>10266336</v>
      </c>
      <c r="K100919">
        <v>960</v>
      </c>
      <c r="L100919">
        <v>210</v>
      </c>
      <c r="M100919">
        <v>949</v>
      </c>
      <c r="N100919">
        <v>28</v>
      </c>
      <c r="O100919">
        <v>25</v>
      </c>
      <c r="P100919" s="1" t="s">
        <v>16</v>
      </c>
    </row>
    <row r="100920" spans="1:16" x14ac:dyDescent="0.3">
      <c r="A100920">
        <v>9</v>
      </c>
      <c r="B100920" s="1" t="s">
        <v>115</v>
      </c>
      <c r="C100920" s="1" t="s">
        <v>138</v>
      </c>
      <c r="D100920" s="1" t="s">
        <v>99</v>
      </c>
      <c r="E100920" s="1" t="s">
        <v>18</v>
      </c>
      <c r="F100920" s="1" t="s">
        <v>57</v>
      </c>
      <c r="G100920">
        <v>0</v>
      </c>
      <c r="H100920">
        <v>20774336</v>
      </c>
      <c r="I100920">
        <v>19506848</v>
      </c>
      <c r="J100920">
        <v>10266336</v>
      </c>
      <c r="K100920">
        <v>1040</v>
      </c>
      <c r="L100920">
        <v>248</v>
      </c>
      <c r="M100920">
        <v>988</v>
      </c>
      <c r="N100920">
        <v>32</v>
      </c>
      <c r="O100920">
        <v>25</v>
      </c>
      <c r="P100920" s="1" t="s">
        <v>16</v>
      </c>
    </row>
    <row r="100921" spans="1:16" x14ac:dyDescent="0.3">
      <c r="A100921">
        <v>9</v>
      </c>
      <c r="B100921" s="1" t="s">
        <v>115</v>
      </c>
      <c r="C100921" s="1" t="s">
        <v>138</v>
      </c>
      <c r="D100921" s="1" t="s">
        <v>99</v>
      </c>
      <c r="E100921" s="1" t="s">
        <v>18</v>
      </c>
      <c r="F100921" s="1" t="s">
        <v>58</v>
      </c>
      <c r="G100921">
        <v>0</v>
      </c>
      <c r="H100921">
        <v>20774336</v>
      </c>
      <c r="I100921">
        <v>19506848</v>
      </c>
      <c r="J100921">
        <v>10266336</v>
      </c>
      <c r="K100921">
        <v>960</v>
      </c>
      <c r="L100921">
        <v>210</v>
      </c>
      <c r="M100921">
        <v>949</v>
      </c>
      <c r="N100921">
        <v>28</v>
      </c>
      <c r="O100921">
        <v>25</v>
      </c>
      <c r="P100921" s="1" t="s">
        <v>16</v>
      </c>
    </row>
    <row r="100922" spans="1:16" x14ac:dyDescent="0.3">
      <c r="A100922">
        <v>9</v>
      </c>
      <c r="B100922" s="1" t="s">
        <v>115</v>
      </c>
      <c r="C100922" s="1" t="s">
        <v>138</v>
      </c>
      <c r="D100922" s="1" t="s">
        <v>99</v>
      </c>
      <c r="E100922" s="1" t="s">
        <v>18</v>
      </c>
      <c r="F100922" s="1" t="s">
        <v>59</v>
      </c>
      <c r="G100922">
        <v>0</v>
      </c>
      <c r="H100922">
        <v>20774336</v>
      </c>
      <c r="I100922">
        <v>19506848</v>
      </c>
      <c r="J100922">
        <v>10266336</v>
      </c>
      <c r="K100922">
        <v>182</v>
      </c>
      <c r="L100922">
        <v>25</v>
      </c>
      <c r="M100922">
        <v>142</v>
      </c>
      <c r="N100922">
        <v>0</v>
      </c>
      <c r="O100922">
        <v>25</v>
      </c>
      <c r="P100922" s="1" t="s">
        <v>16</v>
      </c>
    </row>
    <row r="100923" spans="1:16" x14ac:dyDescent="0.3">
      <c r="A100923">
        <v>9</v>
      </c>
      <c r="B100923" s="1" t="s">
        <v>115</v>
      </c>
      <c r="C100923" s="1" t="s">
        <v>138</v>
      </c>
      <c r="D100923" s="1" t="s">
        <v>99</v>
      </c>
      <c r="E100923" s="1" t="s">
        <v>18</v>
      </c>
      <c r="F100923" s="1" t="s">
        <v>60</v>
      </c>
      <c r="G100923">
        <v>0</v>
      </c>
      <c r="H100923">
        <v>20774336</v>
      </c>
      <c r="I100923">
        <v>19506848</v>
      </c>
      <c r="J100923">
        <v>10266336</v>
      </c>
      <c r="K100923">
        <v>405</v>
      </c>
      <c r="L100923">
        <v>78</v>
      </c>
      <c r="M100923">
        <v>334</v>
      </c>
      <c r="N100923">
        <v>13</v>
      </c>
      <c r="O100923">
        <v>25</v>
      </c>
      <c r="P100923" s="1" t="s">
        <v>16</v>
      </c>
    </row>
    <row r="100924" spans="1:16" x14ac:dyDescent="0.3">
      <c r="A100924">
        <v>9</v>
      </c>
      <c r="B100924" s="1" t="s">
        <v>115</v>
      </c>
      <c r="C100924" s="1" t="s">
        <v>138</v>
      </c>
      <c r="D100924" s="1" t="s">
        <v>99</v>
      </c>
      <c r="E100924" s="1" t="s">
        <v>18</v>
      </c>
      <c r="F100924" s="1" t="s">
        <v>61</v>
      </c>
      <c r="G100924">
        <v>0</v>
      </c>
      <c r="H100924">
        <v>20774336</v>
      </c>
      <c r="I100924">
        <v>19506848</v>
      </c>
      <c r="J100924">
        <v>10266336</v>
      </c>
      <c r="K100924">
        <v>182</v>
      </c>
      <c r="L100924">
        <v>25</v>
      </c>
      <c r="M100924">
        <v>142</v>
      </c>
      <c r="N100924">
        <v>0</v>
      </c>
      <c r="O100924">
        <v>25</v>
      </c>
      <c r="P100924" s="1" t="s">
        <v>16</v>
      </c>
    </row>
    <row r="100925" spans="1:16" x14ac:dyDescent="0.3">
      <c r="A100925">
        <v>9</v>
      </c>
      <c r="B100925" s="1" t="s">
        <v>115</v>
      </c>
      <c r="C100925" s="1" t="s">
        <v>138</v>
      </c>
      <c r="D100925" s="1" t="s">
        <v>99</v>
      </c>
      <c r="E100925" s="1" t="s">
        <v>18</v>
      </c>
      <c r="F100925" s="1" t="s">
        <v>62</v>
      </c>
      <c r="G100925">
        <v>15</v>
      </c>
      <c r="H100925">
        <v>20774336</v>
      </c>
      <c r="I100925">
        <v>19506848</v>
      </c>
      <c r="J100925">
        <v>10266336</v>
      </c>
      <c r="K100925">
        <v>663</v>
      </c>
      <c r="L100925">
        <v>155</v>
      </c>
      <c r="M100925">
        <v>680</v>
      </c>
      <c r="N100925">
        <v>49</v>
      </c>
      <c r="O100925">
        <v>25</v>
      </c>
      <c r="P100925" s="1" t="s">
        <v>16</v>
      </c>
    </row>
    <row r="100926" spans="1:16" x14ac:dyDescent="0.3">
      <c r="A100926">
        <v>9</v>
      </c>
      <c r="B100926" s="1" t="s">
        <v>115</v>
      </c>
      <c r="C100926" s="1" t="s">
        <v>138</v>
      </c>
      <c r="D100926" s="1" t="s">
        <v>99</v>
      </c>
      <c r="E100926" s="1" t="s">
        <v>18</v>
      </c>
      <c r="F100926" s="1" t="s">
        <v>63</v>
      </c>
      <c r="G100926">
        <v>16</v>
      </c>
      <c r="H100926">
        <v>20774336</v>
      </c>
      <c r="I100926">
        <v>19506848</v>
      </c>
      <c r="J100926">
        <v>10266336</v>
      </c>
      <c r="K100926">
        <v>2232</v>
      </c>
      <c r="L100926">
        <v>188</v>
      </c>
      <c r="M100926">
        <v>1339</v>
      </c>
      <c r="N100926">
        <v>87</v>
      </c>
      <c r="O100926">
        <v>25</v>
      </c>
      <c r="P100926" s="1" t="s">
        <v>16</v>
      </c>
    </row>
    <row r="100927" spans="1:16" x14ac:dyDescent="0.3">
      <c r="A100927">
        <v>9</v>
      </c>
      <c r="B100927" s="1" t="s">
        <v>115</v>
      </c>
      <c r="C100927" s="1" t="s">
        <v>138</v>
      </c>
      <c r="D100927" s="1" t="s">
        <v>99</v>
      </c>
      <c r="E100927" s="1" t="s">
        <v>18</v>
      </c>
      <c r="F100927" s="1" t="s">
        <v>64</v>
      </c>
      <c r="G100927">
        <v>16</v>
      </c>
      <c r="H100927">
        <v>20774336</v>
      </c>
      <c r="I100927">
        <v>19506848</v>
      </c>
      <c r="J100927">
        <v>10266336</v>
      </c>
      <c r="K100927">
        <v>7577</v>
      </c>
      <c r="L100927">
        <v>1223</v>
      </c>
      <c r="M100927">
        <v>4899</v>
      </c>
      <c r="N100927">
        <v>310</v>
      </c>
      <c r="O100927">
        <v>25</v>
      </c>
      <c r="P100927" s="1" t="s">
        <v>16</v>
      </c>
    </row>
    <row r="100928" spans="1:16" x14ac:dyDescent="0.3">
      <c r="A100928">
        <v>9</v>
      </c>
      <c r="B100928" s="1" t="s">
        <v>115</v>
      </c>
      <c r="C100928" s="1" t="s">
        <v>138</v>
      </c>
      <c r="D100928" s="1" t="s">
        <v>99</v>
      </c>
      <c r="E100928" s="1" t="s">
        <v>18</v>
      </c>
      <c r="F100928" s="1" t="s">
        <v>65</v>
      </c>
      <c r="G100928">
        <v>0</v>
      </c>
      <c r="H100928">
        <v>20774336</v>
      </c>
      <c r="I100928">
        <v>19506848</v>
      </c>
      <c r="J100928">
        <v>10266336</v>
      </c>
      <c r="K100928">
        <v>182</v>
      </c>
      <c r="L100928">
        <v>25</v>
      </c>
      <c r="M100928">
        <v>142</v>
      </c>
      <c r="N100928">
        <v>0</v>
      </c>
      <c r="O100928">
        <v>25</v>
      </c>
      <c r="P100928" s="1" t="s">
        <v>16</v>
      </c>
    </row>
    <row r="100929" spans="1:16" x14ac:dyDescent="0.3">
      <c r="A100929">
        <v>9</v>
      </c>
      <c r="B100929" s="1" t="s">
        <v>115</v>
      </c>
      <c r="C100929" s="1" t="s">
        <v>138</v>
      </c>
      <c r="D100929" s="1" t="s">
        <v>99</v>
      </c>
      <c r="E100929" s="1" t="s">
        <v>18</v>
      </c>
      <c r="F100929" s="1" t="s">
        <v>66</v>
      </c>
      <c r="G100929">
        <v>0</v>
      </c>
      <c r="H100929">
        <v>20774336</v>
      </c>
      <c r="I100929">
        <v>19506848</v>
      </c>
      <c r="J100929">
        <v>10266336</v>
      </c>
      <c r="K100929">
        <v>405</v>
      </c>
      <c r="L100929">
        <v>78</v>
      </c>
      <c r="M100929">
        <v>334</v>
      </c>
      <c r="N100929">
        <v>13</v>
      </c>
      <c r="O100929">
        <v>25</v>
      </c>
      <c r="P100929" s="1" t="s">
        <v>16</v>
      </c>
    </row>
    <row r="100930" spans="1:16" x14ac:dyDescent="0.3">
      <c r="A100930">
        <v>9</v>
      </c>
      <c r="B100930" s="1" t="s">
        <v>115</v>
      </c>
      <c r="C100930" s="1" t="s">
        <v>138</v>
      </c>
      <c r="D100930" s="1" t="s">
        <v>99</v>
      </c>
      <c r="E100930" s="1" t="s">
        <v>18</v>
      </c>
      <c r="F100930" s="1" t="s">
        <v>67</v>
      </c>
      <c r="G100930">
        <v>0</v>
      </c>
      <c r="H100930">
        <v>20774336</v>
      </c>
      <c r="I100930">
        <v>19506848</v>
      </c>
      <c r="J100930">
        <v>10266336</v>
      </c>
      <c r="K100930">
        <v>182</v>
      </c>
      <c r="L100930">
        <v>25</v>
      </c>
      <c r="M100930">
        <v>142</v>
      </c>
      <c r="N100930">
        <v>0</v>
      </c>
      <c r="O100930">
        <v>25</v>
      </c>
      <c r="P100930" s="1" t="s">
        <v>16</v>
      </c>
    </row>
    <row r="100931" spans="1:16" x14ac:dyDescent="0.3">
      <c r="A100931">
        <v>9</v>
      </c>
      <c r="B100931" s="1" t="s">
        <v>115</v>
      </c>
      <c r="C100931" s="1" t="s">
        <v>138</v>
      </c>
      <c r="D100931" s="1" t="s">
        <v>99</v>
      </c>
      <c r="E100931" s="1" t="s">
        <v>18</v>
      </c>
      <c r="F100931" s="1" t="s">
        <v>68</v>
      </c>
      <c r="G100931">
        <v>15</v>
      </c>
      <c r="H100931">
        <v>20774336</v>
      </c>
      <c r="I100931">
        <v>19506848</v>
      </c>
      <c r="J100931">
        <v>10266336</v>
      </c>
      <c r="K100931">
        <v>405</v>
      </c>
      <c r="L100931">
        <v>78</v>
      </c>
      <c r="M100931">
        <v>334</v>
      </c>
      <c r="N100931">
        <v>13</v>
      </c>
      <c r="O100931">
        <v>25</v>
      </c>
      <c r="P100931" s="1" t="s">
        <v>16</v>
      </c>
    </row>
    <row r="100932" spans="1:16" x14ac:dyDescent="0.3">
      <c r="A100932">
        <v>9</v>
      </c>
      <c r="B100932" s="1" t="s">
        <v>115</v>
      </c>
      <c r="C100932" s="1" t="s">
        <v>138</v>
      </c>
      <c r="D100932" s="1" t="s">
        <v>99</v>
      </c>
      <c r="E100932" s="1" t="s">
        <v>18</v>
      </c>
      <c r="F100932" s="1" t="s">
        <v>69</v>
      </c>
      <c r="G100932">
        <v>0</v>
      </c>
      <c r="H100932">
        <v>20774336</v>
      </c>
      <c r="I100932">
        <v>19506848</v>
      </c>
      <c r="J100932">
        <v>10266336</v>
      </c>
      <c r="K100932">
        <v>412</v>
      </c>
      <c r="L100932">
        <v>86</v>
      </c>
      <c r="M100932">
        <v>387</v>
      </c>
      <c r="N100932">
        <v>7</v>
      </c>
      <c r="O100932">
        <v>25</v>
      </c>
      <c r="P100932" s="1" t="s">
        <v>16</v>
      </c>
    </row>
    <row r="100933" spans="1:16" x14ac:dyDescent="0.3">
      <c r="A100933">
        <v>9</v>
      </c>
      <c r="B100933" s="1" t="s">
        <v>115</v>
      </c>
      <c r="C100933" s="1" t="s">
        <v>138</v>
      </c>
      <c r="D100933" s="1" t="s">
        <v>99</v>
      </c>
      <c r="E100933" s="1" t="s">
        <v>18</v>
      </c>
      <c r="F100933" s="1" t="s">
        <v>70</v>
      </c>
      <c r="G100933">
        <v>0</v>
      </c>
      <c r="H100933">
        <v>20774336</v>
      </c>
      <c r="I100933">
        <v>19506848</v>
      </c>
      <c r="J100933">
        <v>10266336</v>
      </c>
      <c r="K100933">
        <v>230</v>
      </c>
      <c r="L100933">
        <v>42</v>
      </c>
      <c r="M100933">
        <v>215</v>
      </c>
      <c r="N100933">
        <v>3</v>
      </c>
      <c r="O100933">
        <v>25</v>
      </c>
      <c r="P100933" s="1" t="s">
        <v>16</v>
      </c>
    </row>
    <row r="100934" spans="1:16" x14ac:dyDescent="0.3">
      <c r="A100934">
        <v>9</v>
      </c>
      <c r="B100934" s="1" t="s">
        <v>115</v>
      </c>
      <c r="C100934" s="1" t="s">
        <v>138</v>
      </c>
      <c r="D100934" s="1" t="s">
        <v>99</v>
      </c>
      <c r="E100934" s="1" t="s">
        <v>18</v>
      </c>
      <c r="F100934" s="1" t="s">
        <v>71</v>
      </c>
      <c r="G100934">
        <v>0</v>
      </c>
      <c r="H100934">
        <v>20774336</v>
      </c>
      <c r="I100934">
        <v>19506848</v>
      </c>
      <c r="J100934">
        <v>10266336</v>
      </c>
      <c r="K100934">
        <v>354</v>
      </c>
      <c r="L100934">
        <v>89</v>
      </c>
      <c r="M100934">
        <v>373</v>
      </c>
      <c r="N100934">
        <v>9</v>
      </c>
      <c r="O100934">
        <v>25</v>
      </c>
      <c r="P100934" s="1" t="s">
        <v>16</v>
      </c>
    </row>
    <row r="100935" spans="1:16" x14ac:dyDescent="0.3">
      <c r="A100935">
        <v>9</v>
      </c>
      <c r="B100935" s="1" t="s">
        <v>115</v>
      </c>
      <c r="C100935" s="1" t="s">
        <v>138</v>
      </c>
      <c r="D100935" s="1" t="s">
        <v>99</v>
      </c>
      <c r="E100935" s="1" t="s">
        <v>18</v>
      </c>
      <c r="F100935" s="1" t="s">
        <v>72</v>
      </c>
      <c r="G100935">
        <v>0</v>
      </c>
      <c r="H100935">
        <v>20774336</v>
      </c>
      <c r="I100935">
        <v>19506848</v>
      </c>
      <c r="J100935">
        <v>10266336</v>
      </c>
      <c r="K100935">
        <v>224</v>
      </c>
      <c r="L100935">
        <v>44</v>
      </c>
      <c r="M100935">
        <v>232</v>
      </c>
      <c r="N100935">
        <v>4</v>
      </c>
      <c r="O100935">
        <v>25</v>
      </c>
      <c r="P100935" s="1" t="s">
        <v>16</v>
      </c>
    </row>
    <row r="100936" spans="1:16" x14ac:dyDescent="0.3">
      <c r="A100936">
        <v>9</v>
      </c>
      <c r="B100936" s="1" t="s">
        <v>115</v>
      </c>
      <c r="C100936" s="1" t="s">
        <v>138</v>
      </c>
      <c r="D100936" s="1" t="s">
        <v>99</v>
      </c>
      <c r="E100936" s="1" t="s">
        <v>18</v>
      </c>
      <c r="F100936" s="1" t="s">
        <v>73</v>
      </c>
      <c r="G100936">
        <v>0</v>
      </c>
      <c r="H100936">
        <v>20774336</v>
      </c>
      <c r="I100936">
        <v>19506848</v>
      </c>
      <c r="J100936">
        <v>10266336</v>
      </c>
      <c r="K100936">
        <v>432</v>
      </c>
      <c r="L100936">
        <v>82</v>
      </c>
      <c r="M100936">
        <v>408</v>
      </c>
      <c r="N100936">
        <v>8</v>
      </c>
      <c r="O100936">
        <v>25</v>
      </c>
      <c r="P100936" s="1" t="s">
        <v>16</v>
      </c>
    </row>
    <row r="100937" spans="1:16" x14ac:dyDescent="0.3">
      <c r="A100937">
        <v>9</v>
      </c>
      <c r="B100937" s="1" t="s">
        <v>115</v>
      </c>
      <c r="C100937" s="1" t="s">
        <v>138</v>
      </c>
      <c r="D100937" s="1" t="s">
        <v>99</v>
      </c>
      <c r="E100937" s="1" t="s">
        <v>18</v>
      </c>
      <c r="F100937" s="1" t="s">
        <v>74</v>
      </c>
      <c r="G100937">
        <v>0</v>
      </c>
      <c r="H100937">
        <v>20774336</v>
      </c>
      <c r="I100937">
        <v>19506848</v>
      </c>
      <c r="J100937">
        <v>10266336</v>
      </c>
      <c r="K100937">
        <v>246</v>
      </c>
      <c r="L100937">
        <v>41</v>
      </c>
      <c r="M100937">
        <v>222</v>
      </c>
      <c r="N100937">
        <v>2</v>
      </c>
      <c r="O100937">
        <v>25</v>
      </c>
      <c r="P100937" s="1" t="s">
        <v>16</v>
      </c>
    </row>
    <row r="100938" spans="1:16" x14ac:dyDescent="0.3">
      <c r="A100938">
        <v>9</v>
      </c>
      <c r="B100938" s="1" t="s">
        <v>115</v>
      </c>
      <c r="C100938" s="1" t="s">
        <v>138</v>
      </c>
      <c r="D100938" s="1" t="s">
        <v>99</v>
      </c>
      <c r="E100938" s="1" t="s">
        <v>18</v>
      </c>
      <c r="F100938" s="1" t="s">
        <v>75</v>
      </c>
      <c r="G100938">
        <v>0</v>
      </c>
      <c r="H100938">
        <v>20774336</v>
      </c>
      <c r="I100938">
        <v>19506848</v>
      </c>
      <c r="J100938">
        <v>10266336</v>
      </c>
      <c r="K100938">
        <v>412</v>
      </c>
      <c r="L100938">
        <v>86</v>
      </c>
      <c r="M100938">
        <v>387</v>
      </c>
      <c r="N100938">
        <v>7</v>
      </c>
      <c r="O100938">
        <v>25</v>
      </c>
      <c r="P100938" s="1" t="s">
        <v>16</v>
      </c>
    </row>
    <row r="100939" spans="1:16" x14ac:dyDescent="0.3">
      <c r="A100939">
        <v>9</v>
      </c>
      <c r="B100939" s="1" t="s">
        <v>115</v>
      </c>
      <c r="C100939" s="1" t="s">
        <v>138</v>
      </c>
      <c r="D100939" s="1" t="s">
        <v>99</v>
      </c>
      <c r="E100939" s="1" t="s">
        <v>18</v>
      </c>
      <c r="F100939" s="1" t="s">
        <v>76</v>
      </c>
      <c r="G100939">
        <v>0</v>
      </c>
      <c r="H100939">
        <v>20774336</v>
      </c>
      <c r="I100939">
        <v>19506848</v>
      </c>
      <c r="J100939">
        <v>10266336</v>
      </c>
      <c r="K100939">
        <v>230</v>
      </c>
      <c r="L100939">
        <v>42</v>
      </c>
      <c r="M100939">
        <v>215</v>
      </c>
      <c r="N100939">
        <v>3</v>
      </c>
      <c r="O100939">
        <v>25</v>
      </c>
      <c r="P100939" s="1" t="s">
        <v>16</v>
      </c>
    </row>
    <row r="100940" spans="1:16" x14ac:dyDescent="0.3">
      <c r="A100940">
        <v>9</v>
      </c>
      <c r="B100940" s="1" t="s">
        <v>115</v>
      </c>
      <c r="C100940" s="1" t="s">
        <v>138</v>
      </c>
      <c r="D100940" s="1" t="s">
        <v>99</v>
      </c>
      <c r="E100940" s="1" t="s">
        <v>18</v>
      </c>
      <c r="F100940" s="1" t="s">
        <v>77</v>
      </c>
      <c r="G100940">
        <v>0</v>
      </c>
      <c r="H100940">
        <v>20774336</v>
      </c>
      <c r="I100940">
        <v>19506848</v>
      </c>
      <c r="J100940">
        <v>10266336</v>
      </c>
      <c r="K100940">
        <v>412</v>
      </c>
      <c r="L100940">
        <v>86</v>
      </c>
      <c r="M100940">
        <v>387</v>
      </c>
      <c r="N100940">
        <v>7</v>
      </c>
      <c r="O100940">
        <v>25</v>
      </c>
      <c r="P100940" s="1" t="s">
        <v>16</v>
      </c>
    </row>
    <row r="100941" spans="1:16" x14ac:dyDescent="0.3">
      <c r="A100941">
        <v>9</v>
      </c>
      <c r="B100941" s="1" t="s">
        <v>115</v>
      </c>
      <c r="C100941" s="1" t="s">
        <v>138</v>
      </c>
      <c r="D100941" s="1" t="s">
        <v>99</v>
      </c>
      <c r="E100941" s="1" t="s">
        <v>18</v>
      </c>
      <c r="F100941" s="1" t="s">
        <v>78</v>
      </c>
      <c r="G100941">
        <v>0</v>
      </c>
      <c r="H100941">
        <v>20774336</v>
      </c>
      <c r="I100941">
        <v>19506848</v>
      </c>
      <c r="J100941">
        <v>10266336</v>
      </c>
      <c r="K100941">
        <v>230</v>
      </c>
      <c r="L100941">
        <v>42</v>
      </c>
      <c r="M100941">
        <v>215</v>
      </c>
      <c r="N100941">
        <v>3</v>
      </c>
      <c r="O100941">
        <v>25</v>
      </c>
      <c r="P100941" s="1" t="s">
        <v>16</v>
      </c>
    </row>
    <row r="100942" spans="1:16" x14ac:dyDescent="0.3">
      <c r="A100942">
        <v>9</v>
      </c>
      <c r="B100942" s="1" t="s">
        <v>115</v>
      </c>
      <c r="C100942" s="1" t="s">
        <v>138</v>
      </c>
      <c r="D100942" s="1" t="s">
        <v>99</v>
      </c>
      <c r="E100942" s="1" t="s">
        <v>18</v>
      </c>
      <c r="F100942" s="1" t="s">
        <v>79</v>
      </c>
      <c r="G100942">
        <v>16</v>
      </c>
      <c r="H100942">
        <v>20774336</v>
      </c>
      <c r="I100942">
        <v>19506848</v>
      </c>
      <c r="J100942">
        <v>10266336</v>
      </c>
      <c r="K100942">
        <v>1040</v>
      </c>
      <c r="L100942">
        <v>248</v>
      </c>
      <c r="M100942">
        <v>988</v>
      </c>
      <c r="N100942">
        <v>32</v>
      </c>
      <c r="O100942">
        <v>25</v>
      </c>
      <c r="P100942" s="1" t="s">
        <v>16</v>
      </c>
    </row>
    <row r="100943" spans="1:16" x14ac:dyDescent="0.3">
      <c r="A100943">
        <v>9</v>
      </c>
      <c r="B100943" s="1" t="s">
        <v>115</v>
      </c>
      <c r="C100943" s="1" t="s">
        <v>138</v>
      </c>
      <c r="D100943" s="1" t="s">
        <v>99</v>
      </c>
      <c r="E100943" s="1" t="s">
        <v>18</v>
      </c>
      <c r="F100943" s="1" t="s">
        <v>80</v>
      </c>
      <c r="G100943">
        <v>15</v>
      </c>
      <c r="H100943">
        <v>20774336</v>
      </c>
      <c r="I100943">
        <v>19506848</v>
      </c>
      <c r="J100943">
        <v>10266336</v>
      </c>
      <c r="K100943">
        <v>960</v>
      </c>
      <c r="L100943">
        <v>210</v>
      </c>
      <c r="M100943">
        <v>949</v>
      </c>
      <c r="N100943">
        <v>28</v>
      </c>
      <c r="O100943">
        <v>25</v>
      </c>
      <c r="P100943" s="1" t="s">
        <v>16</v>
      </c>
    </row>
    <row r="100944" spans="1:16" x14ac:dyDescent="0.3">
      <c r="A100944">
        <v>9</v>
      </c>
      <c r="B100944" s="1" t="s">
        <v>115</v>
      </c>
      <c r="C100944" s="1" t="s">
        <v>138</v>
      </c>
      <c r="D100944" s="1" t="s">
        <v>99</v>
      </c>
      <c r="E100944" s="1" t="s">
        <v>18</v>
      </c>
      <c r="F100944" s="1" t="s">
        <v>81</v>
      </c>
      <c r="G100944">
        <v>16</v>
      </c>
      <c r="H100944">
        <v>20774336</v>
      </c>
      <c r="I100944">
        <v>19506848</v>
      </c>
      <c r="J100944">
        <v>10266336</v>
      </c>
      <c r="K100944">
        <v>861</v>
      </c>
      <c r="L100944">
        <v>267</v>
      </c>
      <c r="M100944">
        <v>914</v>
      </c>
      <c r="N100944">
        <v>37</v>
      </c>
      <c r="O100944">
        <v>25</v>
      </c>
      <c r="P100944" s="1" t="s">
        <v>16</v>
      </c>
    </row>
    <row r="100945" spans="1:16" x14ac:dyDescent="0.3">
      <c r="A100945">
        <v>9</v>
      </c>
      <c r="B100945" s="1" t="s">
        <v>115</v>
      </c>
      <c r="C100945" s="1" t="s">
        <v>138</v>
      </c>
      <c r="D100945" s="1" t="s">
        <v>99</v>
      </c>
      <c r="E100945" s="1" t="s">
        <v>18</v>
      </c>
      <c r="F100945" s="1" t="s">
        <v>82</v>
      </c>
      <c r="G100945">
        <v>0</v>
      </c>
      <c r="H100945">
        <v>20774336</v>
      </c>
      <c r="I100945">
        <v>19506848</v>
      </c>
      <c r="J100945">
        <v>10266336</v>
      </c>
      <c r="K100945">
        <v>919</v>
      </c>
      <c r="L100945">
        <v>230</v>
      </c>
      <c r="M100945">
        <v>961</v>
      </c>
      <c r="N100945">
        <v>30</v>
      </c>
      <c r="O100945">
        <v>25</v>
      </c>
      <c r="P100945" s="1" t="s">
        <v>16</v>
      </c>
    </row>
    <row r="100946" spans="1:16" x14ac:dyDescent="0.3">
      <c r="A100946">
        <v>9</v>
      </c>
      <c r="B100946" s="1" t="s">
        <v>115</v>
      </c>
      <c r="C100946" s="1" t="s">
        <v>138</v>
      </c>
      <c r="D100946" s="1" t="s">
        <v>99</v>
      </c>
      <c r="E100946" s="1" t="s">
        <v>18</v>
      </c>
      <c r="F100946" s="1" t="s">
        <v>83</v>
      </c>
      <c r="G100946">
        <v>0</v>
      </c>
      <c r="H100946">
        <v>20774336</v>
      </c>
      <c r="I100946">
        <v>19506848</v>
      </c>
      <c r="J100946">
        <v>10266336</v>
      </c>
      <c r="K100946">
        <v>983</v>
      </c>
      <c r="L100946">
        <v>221</v>
      </c>
      <c r="M100946">
        <v>935</v>
      </c>
      <c r="N100946">
        <v>27</v>
      </c>
      <c r="O100946">
        <v>25</v>
      </c>
      <c r="P100946" s="1" t="s">
        <v>16</v>
      </c>
    </row>
    <row r="100947" spans="1:16" x14ac:dyDescent="0.3">
      <c r="A100947">
        <v>9</v>
      </c>
      <c r="B100947" s="1" t="s">
        <v>115</v>
      </c>
      <c r="C100947" s="1" t="s">
        <v>138</v>
      </c>
      <c r="D100947" s="1" t="s">
        <v>99</v>
      </c>
      <c r="E100947" s="1" t="s">
        <v>18</v>
      </c>
      <c r="F100947" s="1" t="s">
        <v>84</v>
      </c>
      <c r="G100947">
        <v>0</v>
      </c>
      <c r="H100947">
        <v>20774336</v>
      </c>
      <c r="I100947">
        <v>19506848</v>
      </c>
      <c r="J100947">
        <v>10266336</v>
      </c>
      <c r="K100947">
        <v>999</v>
      </c>
      <c r="L100947">
        <v>204</v>
      </c>
      <c r="M100947">
        <v>976</v>
      </c>
      <c r="N100947">
        <v>25</v>
      </c>
      <c r="O100947">
        <v>25</v>
      </c>
      <c r="P100947" s="1" t="s">
        <v>16</v>
      </c>
    </row>
    <row r="100948" spans="1:16" x14ac:dyDescent="0.3">
      <c r="A100948">
        <v>9</v>
      </c>
      <c r="B100948" s="1" t="s">
        <v>115</v>
      </c>
      <c r="C100948" s="1" t="s">
        <v>138</v>
      </c>
      <c r="D100948" s="1" t="s">
        <v>99</v>
      </c>
      <c r="E100948" s="1" t="s">
        <v>18</v>
      </c>
      <c r="F100948" s="1" t="s">
        <v>85</v>
      </c>
      <c r="G100948">
        <v>0</v>
      </c>
      <c r="H100948">
        <v>20774336</v>
      </c>
      <c r="I100948">
        <v>19506848</v>
      </c>
      <c r="J100948">
        <v>10266336</v>
      </c>
      <c r="K100948">
        <v>1040</v>
      </c>
      <c r="L100948">
        <v>248</v>
      </c>
      <c r="M100948">
        <v>988</v>
      </c>
      <c r="N100948">
        <v>32</v>
      </c>
      <c r="O100948">
        <v>25</v>
      </c>
      <c r="P100948" s="1" t="s">
        <v>16</v>
      </c>
    </row>
    <row r="100949" spans="1:16" x14ac:dyDescent="0.3">
      <c r="A100949">
        <v>9</v>
      </c>
      <c r="B100949" s="1" t="s">
        <v>115</v>
      </c>
      <c r="C100949" s="1" t="s">
        <v>138</v>
      </c>
      <c r="D100949" s="1" t="s">
        <v>99</v>
      </c>
      <c r="E100949" s="1" t="s">
        <v>18</v>
      </c>
      <c r="F100949" s="1" t="s">
        <v>86</v>
      </c>
      <c r="G100949">
        <v>0</v>
      </c>
      <c r="H100949">
        <v>20774336</v>
      </c>
      <c r="I100949">
        <v>19506848</v>
      </c>
      <c r="J100949">
        <v>10266336</v>
      </c>
      <c r="K100949">
        <v>960</v>
      </c>
      <c r="L100949">
        <v>210</v>
      </c>
      <c r="M100949">
        <v>949</v>
      </c>
      <c r="N100949">
        <v>28</v>
      </c>
      <c r="O100949">
        <v>25</v>
      </c>
      <c r="P100949" s="1" t="s">
        <v>16</v>
      </c>
    </row>
    <row r="100950" spans="1:16" x14ac:dyDescent="0.3">
      <c r="A100950">
        <v>9</v>
      </c>
      <c r="B100950" s="1" t="s">
        <v>115</v>
      </c>
      <c r="C100950" s="1" t="s">
        <v>138</v>
      </c>
      <c r="D100950" s="1" t="s">
        <v>99</v>
      </c>
      <c r="E100950" s="1" t="s">
        <v>18</v>
      </c>
      <c r="F100950" s="1" t="s">
        <v>87</v>
      </c>
      <c r="G100950">
        <v>16</v>
      </c>
      <c r="H100950">
        <v>20774336</v>
      </c>
      <c r="I100950">
        <v>19506848</v>
      </c>
      <c r="J100950">
        <v>10266336</v>
      </c>
      <c r="K100950">
        <v>1040</v>
      </c>
      <c r="L100950">
        <v>248</v>
      </c>
      <c r="M100950">
        <v>988</v>
      </c>
      <c r="N100950">
        <v>32</v>
      </c>
      <c r="O100950">
        <v>25</v>
      </c>
      <c r="P100950" s="1" t="s">
        <v>16</v>
      </c>
    </row>
    <row r="100951" spans="1:16" x14ac:dyDescent="0.3">
      <c r="A100951">
        <v>9</v>
      </c>
      <c r="B100951" s="1" t="s">
        <v>115</v>
      </c>
      <c r="C100951" s="1" t="s">
        <v>138</v>
      </c>
      <c r="D100951" s="1" t="s">
        <v>99</v>
      </c>
      <c r="E100951" s="1" t="s">
        <v>18</v>
      </c>
      <c r="F100951" s="1" t="s">
        <v>88</v>
      </c>
      <c r="G100951">
        <v>15</v>
      </c>
      <c r="H100951">
        <v>20774336</v>
      </c>
      <c r="I100951">
        <v>19506848</v>
      </c>
      <c r="J100951">
        <v>10266336</v>
      </c>
      <c r="K100951">
        <v>960</v>
      </c>
      <c r="L100951">
        <v>210</v>
      </c>
      <c r="M100951">
        <v>949</v>
      </c>
      <c r="N100951">
        <v>28</v>
      </c>
      <c r="O100951">
        <v>25</v>
      </c>
      <c r="P100951" s="1" t="s">
        <v>16</v>
      </c>
    </row>
    <row r="100952" spans="1:16" x14ac:dyDescent="0.3">
      <c r="A100952">
        <v>9</v>
      </c>
      <c r="B100952" s="1" t="s">
        <v>115</v>
      </c>
      <c r="C100952" s="1" t="s">
        <v>138</v>
      </c>
      <c r="D100952" s="1" t="s">
        <v>99</v>
      </c>
      <c r="E100952" s="1" t="s">
        <v>18</v>
      </c>
      <c r="F100952" s="1" t="s">
        <v>89</v>
      </c>
      <c r="G100952">
        <v>0</v>
      </c>
      <c r="H100952">
        <v>20774336</v>
      </c>
      <c r="I100952">
        <v>19506848</v>
      </c>
      <c r="J100952">
        <v>10266336</v>
      </c>
      <c r="K100952">
        <v>412</v>
      </c>
      <c r="L100952">
        <v>86</v>
      </c>
      <c r="M100952">
        <v>387</v>
      </c>
      <c r="N100952">
        <v>7</v>
      </c>
      <c r="O100952">
        <v>25</v>
      </c>
      <c r="P100952" s="1" t="s">
        <v>16</v>
      </c>
    </row>
    <row r="100953" spans="1:16" x14ac:dyDescent="0.3">
      <c r="A100953">
        <v>9</v>
      </c>
      <c r="B100953" s="1" t="s">
        <v>115</v>
      </c>
      <c r="C100953" s="1" t="s">
        <v>138</v>
      </c>
      <c r="D100953" s="1" t="s">
        <v>99</v>
      </c>
      <c r="E100953" s="1" t="s">
        <v>18</v>
      </c>
      <c r="F100953" s="1" t="s">
        <v>90</v>
      </c>
      <c r="G100953">
        <v>0</v>
      </c>
      <c r="H100953">
        <v>20774336</v>
      </c>
      <c r="I100953">
        <v>19506848</v>
      </c>
      <c r="J100953">
        <v>10266336</v>
      </c>
      <c r="K100953">
        <v>230</v>
      </c>
      <c r="L100953">
        <v>42</v>
      </c>
      <c r="M100953">
        <v>215</v>
      </c>
      <c r="N100953">
        <v>3</v>
      </c>
      <c r="O100953">
        <v>25</v>
      </c>
      <c r="P100953" s="1" t="s">
        <v>16</v>
      </c>
    </row>
    <row r="100954" spans="1:16" x14ac:dyDescent="0.3">
      <c r="A100954">
        <v>9</v>
      </c>
      <c r="B100954" s="1" t="s">
        <v>115</v>
      </c>
      <c r="C100954" s="1" t="s">
        <v>138</v>
      </c>
      <c r="D100954" s="1" t="s">
        <v>99</v>
      </c>
      <c r="E100954" s="1" t="s">
        <v>18</v>
      </c>
      <c r="F100954" s="1" t="s">
        <v>91</v>
      </c>
      <c r="G100954">
        <v>0</v>
      </c>
      <c r="H100954">
        <v>20774336</v>
      </c>
      <c r="I100954">
        <v>19506848</v>
      </c>
      <c r="J100954">
        <v>10266336</v>
      </c>
      <c r="K100954">
        <v>354</v>
      </c>
      <c r="L100954">
        <v>89</v>
      </c>
      <c r="M100954">
        <v>373</v>
      </c>
      <c r="N100954">
        <v>9</v>
      </c>
      <c r="O100954">
        <v>25</v>
      </c>
      <c r="P100954" s="1" t="s">
        <v>16</v>
      </c>
    </row>
    <row r="100955" spans="1:16" x14ac:dyDescent="0.3">
      <c r="A100955">
        <v>9</v>
      </c>
      <c r="B100955" s="1" t="s">
        <v>115</v>
      </c>
      <c r="C100955" s="1" t="s">
        <v>138</v>
      </c>
      <c r="D100955" s="1" t="s">
        <v>99</v>
      </c>
      <c r="E100955" s="1" t="s">
        <v>18</v>
      </c>
      <c r="F100955" s="1" t="s">
        <v>92</v>
      </c>
      <c r="G100955">
        <v>0</v>
      </c>
      <c r="H100955">
        <v>20774336</v>
      </c>
      <c r="I100955">
        <v>19506848</v>
      </c>
      <c r="J100955">
        <v>10266336</v>
      </c>
      <c r="K100955">
        <v>224</v>
      </c>
      <c r="L100955">
        <v>44</v>
      </c>
      <c r="M100955">
        <v>232</v>
      </c>
      <c r="N100955">
        <v>4</v>
      </c>
      <c r="O100955">
        <v>25</v>
      </c>
      <c r="P100955" s="1" t="s">
        <v>16</v>
      </c>
    </row>
    <row r="100956" spans="1:16" x14ac:dyDescent="0.3">
      <c r="A100956">
        <v>9</v>
      </c>
      <c r="B100956" s="1" t="s">
        <v>115</v>
      </c>
      <c r="C100956" s="1" t="s">
        <v>138</v>
      </c>
      <c r="D100956" s="1" t="s">
        <v>99</v>
      </c>
      <c r="E100956" s="1" t="s">
        <v>18</v>
      </c>
      <c r="F100956" s="1" t="s">
        <v>93</v>
      </c>
      <c r="G100956">
        <v>0</v>
      </c>
      <c r="H100956">
        <v>20774336</v>
      </c>
      <c r="I100956">
        <v>19506848</v>
      </c>
      <c r="J100956">
        <v>10266336</v>
      </c>
      <c r="K100956">
        <v>432</v>
      </c>
      <c r="L100956">
        <v>82</v>
      </c>
      <c r="M100956">
        <v>408</v>
      </c>
      <c r="N100956">
        <v>8</v>
      </c>
      <c r="O100956">
        <v>25</v>
      </c>
      <c r="P100956" s="1" t="s">
        <v>16</v>
      </c>
    </row>
    <row r="100957" spans="1:16" x14ac:dyDescent="0.3">
      <c r="A100957">
        <v>9</v>
      </c>
      <c r="B100957" s="1" t="s">
        <v>115</v>
      </c>
      <c r="C100957" s="1" t="s">
        <v>138</v>
      </c>
      <c r="D100957" s="1" t="s">
        <v>99</v>
      </c>
      <c r="E100957" s="1" t="s">
        <v>18</v>
      </c>
      <c r="F100957" s="1" t="s">
        <v>94</v>
      </c>
      <c r="G100957">
        <v>0</v>
      </c>
      <c r="H100957">
        <v>20774336</v>
      </c>
      <c r="I100957">
        <v>19506848</v>
      </c>
      <c r="J100957">
        <v>10266336</v>
      </c>
      <c r="K100957">
        <v>246</v>
      </c>
      <c r="L100957">
        <v>41</v>
      </c>
      <c r="M100957">
        <v>222</v>
      </c>
      <c r="N100957">
        <v>2</v>
      </c>
      <c r="O100957">
        <v>25</v>
      </c>
      <c r="P100957" s="1" t="s">
        <v>16</v>
      </c>
    </row>
    <row r="100958" spans="1:16" x14ac:dyDescent="0.3">
      <c r="A100958">
        <v>9</v>
      </c>
      <c r="B100958" s="1" t="s">
        <v>115</v>
      </c>
      <c r="C100958" s="1" t="s">
        <v>138</v>
      </c>
      <c r="D100958" s="1" t="s">
        <v>99</v>
      </c>
      <c r="E100958" s="1" t="s">
        <v>18</v>
      </c>
      <c r="F100958" s="1" t="s">
        <v>95</v>
      </c>
      <c r="G100958">
        <v>0</v>
      </c>
      <c r="H100958">
        <v>20774336</v>
      </c>
      <c r="I100958">
        <v>19506848</v>
      </c>
      <c r="J100958">
        <v>10266336</v>
      </c>
      <c r="K100958">
        <v>412</v>
      </c>
      <c r="L100958">
        <v>86</v>
      </c>
      <c r="M100958">
        <v>387</v>
      </c>
      <c r="N100958">
        <v>7</v>
      </c>
      <c r="O100958">
        <v>25</v>
      </c>
      <c r="P100958" s="1" t="s">
        <v>16</v>
      </c>
    </row>
    <row r="100959" spans="1:16" x14ac:dyDescent="0.3">
      <c r="A100959">
        <v>9</v>
      </c>
      <c r="B100959" s="1" t="s">
        <v>115</v>
      </c>
      <c r="C100959" s="1" t="s">
        <v>138</v>
      </c>
      <c r="D100959" s="1" t="s">
        <v>99</v>
      </c>
      <c r="E100959" s="1" t="s">
        <v>18</v>
      </c>
      <c r="F100959" s="1" t="s">
        <v>96</v>
      </c>
      <c r="G100959">
        <v>16</v>
      </c>
      <c r="H100959">
        <v>20774336</v>
      </c>
      <c r="I100959">
        <v>19506848</v>
      </c>
      <c r="J100959">
        <v>10266336</v>
      </c>
      <c r="K100959">
        <v>230</v>
      </c>
      <c r="L100959">
        <v>42</v>
      </c>
      <c r="M100959">
        <v>215</v>
      </c>
      <c r="N100959">
        <v>3</v>
      </c>
      <c r="O100959">
        <v>25</v>
      </c>
      <c r="P100959" s="1" t="s">
        <v>16</v>
      </c>
    </row>
    <row r="100960" spans="1:16" x14ac:dyDescent="0.3">
      <c r="A100960">
        <v>9</v>
      </c>
      <c r="B100960" s="1" t="s">
        <v>115</v>
      </c>
      <c r="C100960" s="1" t="s">
        <v>138</v>
      </c>
      <c r="D100960" s="1" t="s">
        <v>99</v>
      </c>
      <c r="E100960" s="1" t="s">
        <v>18</v>
      </c>
      <c r="F100960" s="1" t="s">
        <v>97</v>
      </c>
      <c r="G100960">
        <v>0</v>
      </c>
      <c r="H100960">
        <v>20774336</v>
      </c>
      <c r="I100960">
        <v>19506848</v>
      </c>
      <c r="J100960">
        <v>10266336</v>
      </c>
      <c r="K100960">
        <v>412</v>
      </c>
      <c r="L100960">
        <v>86</v>
      </c>
      <c r="M100960">
        <v>387</v>
      </c>
      <c r="N100960">
        <v>7</v>
      </c>
      <c r="O100960">
        <v>25</v>
      </c>
      <c r="P100960" s="1" t="s">
        <v>16</v>
      </c>
    </row>
    <row r="100961" spans="1:16" x14ac:dyDescent="0.3">
      <c r="A100961">
        <v>9</v>
      </c>
      <c r="B100961" s="1" t="s">
        <v>115</v>
      </c>
      <c r="C100961" s="1" t="s">
        <v>138</v>
      </c>
      <c r="D100961" s="1" t="s">
        <v>99</v>
      </c>
      <c r="E100961" s="1" t="s">
        <v>18</v>
      </c>
      <c r="F100961" s="1" t="s">
        <v>98</v>
      </c>
      <c r="G100961">
        <v>0</v>
      </c>
      <c r="H100961">
        <v>20774336</v>
      </c>
      <c r="I100961">
        <v>19506848</v>
      </c>
      <c r="J100961">
        <v>10266336</v>
      </c>
      <c r="K100961">
        <v>230</v>
      </c>
      <c r="L100961">
        <v>42</v>
      </c>
      <c r="M100961">
        <v>215</v>
      </c>
      <c r="N100961">
        <v>3</v>
      </c>
      <c r="O100961">
        <v>25</v>
      </c>
      <c r="P100961" s="1" t="s">
        <v>16</v>
      </c>
    </row>
    <row r="100962" spans="1:16" x14ac:dyDescent="0.3">
      <c r="A100962">
        <v>9</v>
      </c>
      <c r="B100962" s="1" t="s">
        <v>115</v>
      </c>
      <c r="C100962" s="1" t="s">
        <v>138</v>
      </c>
      <c r="D100962" s="1" t="s">
        <v>100</v>
      </c>
      <c r="E100962" s="1" t="s">
        <v>18</v>
      </c>
      <c r="F100962" s="1" t="s">
        <v>19</v>
      </c>
      <c r="G100962">
        <v>0</v>
      </c>
      <c r="H100962">
        <v>20774336</v>
      </c>
      <c r="I100962">
        <v>19506848</v>
      </c>
      <c r="J100962">
        <v>10266336</v>
      </c>
      <c r="K100962">
        <v>422</v>
      </c>
      <c r="L100962">
        <v>93</v>
      </c>
      <c r="M100962">
        <v>434</v>
      </c>
      <c r="N100962">
        <v>2</v>
      </c>
      <c r="O100962">
        <v>69</v>
      </c>
      <c r="P100962" s="1" t="s">
        <v>16</v>
      </c>
    </row>
    <row r="100963" spans="1:16" x14ac:dyDescent="0.3">
      <c r="A100963">
        <v>9</v>
      </c>
      <c r="B100963" s="1" t="s">
        <v>115</v>
      </c>
      <c r="C100963" s="1" t="s">
        <v>138</v>
      </c>
      <c r="D100963" s="1" t="s">
        <v>100</v>
      </c>
      <c r="E100963" s="1" t="s">
        <v>18</v>
      </c>
      <c r="F100963" s="1" t="s">
        <v>20</v>
      </c>
      <c r="G100963">
        <v>16</v>
      </c>
      <c r="H100963">
        <v>20774336</v>
      </c>
      <c r="I100963">
        <v>19506848</v>
      </c>
      <c r="J100963">
        <v>10266336</v>
      </c>
      <c r="K100963">
        <v>1609</v>
      </c>
      <c r="L100963">
        <v>577</v>
      </c>
      <c r="M100963">
        <v>1741</v>
      </c>
      <c r="N100963">
        <v>56</v>
      </c>
      <c r="O100963">
        <v>69</v>
      </c>
      <c r="P100963" s="1" t="s">
        <v>16</v>
      </c>
    </row>
    <row r="100964" spans="1:16" x14ac:dyDescent="0.3">
      <c r="A100964">
        <v>9</v>
      </c>
      <c r="B100964" s="1" t="s">
        <v>115</v>
      </c>
      <c r="C100964" s="1" t="s">
        <v>138</v>
      </c>
      <c r="D100964" s="1" t="s">
        <v>100</v>
      </c>
      <c r="E100964" s="1" t="s">
        <v>18</v>
      </c>
      <c r="F100964" s="1" t="s">
        <v>21</v>
      </c>
      <c r="G100964">
        <v>0</v>
      </c>
      <c r="H100964">
        <v>20774336</v>
      </c>
      <c r="I100964">
        <v>19506848</v>
      </c>
      <c r="J100964">
        <v>10266336</v>
      </c>
      <c r="K100964">
        <v>422</v>
      </c>
      <c r="L100964">
        <v>93</v>
      </c>
      <c r="M100964">
        <v>434</v>
      </c>
      <c r="N100964">
        <v>2</v>
      </c>
      <c r="O100964">
        <v>69</v>
      </c>
      <c r="P100964" s="1" t="s">
        <v>16</v>
      </c>
    </row>
    <row r="100965" spans="1:16" x14ac:dyDescent="0.3">
      <c r="A100965">
        <v>9</v>
      </c>
      <c r="B100965" s="1" t="s">
        <v>115</v>
      </c>
      <c r="C100965" s="1" t="s">
        <v>138</v>
      </c>
      <c r="D100965" s="1" t="s">
        <v>100</v>
      </c>
      <c r="E100965" s="1" t="s">
        <v>18</v>
      </c>
      <c r="F100965" s="1" t="s">
        <v>22</v>
      </c>
      <c r="G100965">
        <v>0</v>
      </c>
      <c r="H100965">
        <v>20774336</v>
      </c>
      <c r="I100965">
        <v>19506848</v>
      </c>
      <c r="J100965">
        <v>10266336</v>
      </c>
      <c r="K100965">
        <v>1609</v>
      </c>
      <c r="L100965">
        <v>577</v>
      </c>
      <c r="M100965">
        <v>1741</v>
      </c>
      <c r="N100965">
        <v>56</v>
      </c>
      <c r="O100965">
        <v>69</v>
      </c>
      <c r="P100965" s="1" t="s">
        <v>16</v>
      </c>
    </row>
    <row r="100966" spans="1:16" x14ac:dyDescent="0.3">
      <c r="A100966">
        <v>9</v>
      </c>
      <c r="B100966" s="1" t="s">
        <v>115</v>
      </c>
      <c r="C100966" s="1" t="s">
        <v>138</v>
      </c>
      <c r="D100966" s="1" t="s">
        <v>100</v>
      </c>
      <c r="E100966" s="1" t="s">
        <v>18</v>
      </c>
      <c r="F100966" s="1" t="s">
        <v>23</v>
      </c>
      <c r="G100966">
        <v>0</v>
      </c>
      <c r="H100966">
        <v>20774336</v>
      </c>
      <c r="I100966">
        <v>19506848</v>
      </c>
      <c r="J100966">
        <v>10266336</v>
      </c>
      <c r="K100966">
        <v>422</v>
      </c>
      <c r="L100966">
        <v>93</v>
      </c>
      <c r="M100966">
        <v>434</v>
      </c>
      <c r="N100966">
        <v>2</v>
      </c>
      <c r="O100966">
        <v>69</v>
      </c>
      <c r="P100966" s="1" t="s">
        <v>16</v>
      </c>
    </row>
    <row r="100967" spans="1:16" x14ac:dyDescent="0.3">
      <c r="A100967">
        <v>9</v>
      </c>
      <c r="B100967" s="1" t="s">
        <v>115</v>
      </c>
      <c r="C100967" s="1" t="s">
        <v>138</v>
      </c>
      <c r="D100967" s="1" t="s">
        <v>100</v>
      </c>
      <c r="E100967" s="1" t="s">
        <v>18</v>
      </c>
      <c r="F100967" s="1" t="s">
        <v>24</v>
      </c>
      <c r="G100967">
        <v>0</v>
      </c>
      <c r="H100967">
        <v>20774336</v>
      </c>
      <c r="I100967">
        <v>19506848</v>
      </c>
      <c r="J100967">
        <v>10266336</v>
      </c>
      <c r="K100967">
        <v>1609</v>
      </c>
      <c r="L100967">
        <v>577</v>
      </c>
      <c r="M100967">
        <v>1741</v>
      </c>
      <c r="N100967">
        <v>56</v>
      </c>
      <c r="O100967">
        <v>69</v>
      </c>
      <c r="P100967" s="1" t="s">
        <v>16</v>
      </c>
    </row>
    <row r="100968" spans="1:16" x14ac:dyDescent="0.3">
      <c r="A100968">
        <v>9</v>
      </c>
      <c r="B100968" s="1" t="s">
        <v>115</v>
      </c>
      <c r="C100968" s="1" t="s">
        <v>138</v>
      </c>
      <c r="D100968" s="1" t="s">
        <v>100</v>
      </c>
      <c r="E100968" s="1" t="s">
        <v>18</v>
      </c>
      <c r="F100968" s="1" t="s">
        <v>25</v>
      </c>
      <c r="G100968">
        <v>0</v>
      </c>
      <c r="H100968">
        <v>20774336</v>
      </c>
      <c r="I100968">
        <v>19506848</v>
      </c>
      <c r="J100968">
        <v>10266336</v>
      </c>
      <c r="K100968">
        <v>422</v>
      </c>
      <c r="L100968">
        <v>93</v>
      </c>
      <c r="M100968">
        <v>434</v>
      </c>
      <c r="N100968">
        <v>2</v>
      </c>
      <c r="O100968">
        <v>69</v>
      </c>
      <c r="P100968" s="1" t="s">
        <v>16</v>
      </c>
    </row>
    <row r="100969" spans="1:16" x14ac:dyDescent="0.3">
      <c r="A100969">
        <v>9</v>
      </c>
      <c r="B100969" s="1" t="s">
        <v>115</v>
      </c>
      <c r="C100969" s="1" t="s">
        <v>138</v>
      </c>
      <c r="D100969" s="1" t="s">
        <v>100</v>
      </c>
      <c r="E100969" s="1" t="s">
        <v>18</v>
      </c>
      <c r="F100969" s="1" t="s">
        <v>26</v>
      </c>
      <c r="G100969">
        <v>15</v>
      </c>
      <c r="H100969">
        <v>20774336</v>
      </c>
      <c r="I100969">
        <v>19506848</v>
      </c>
      <c r="J100969">
        <v>10266336</v>
      </c>
      <c r="K100969">
        <v>1609</v>
      </c>
      <c r="L100969">
        <v>577</v>
      </c>
      <c r="M100969">
        <v>1741</v>
      </c>
      <c r="N100969">
        <v>56</v>
      </c>
      <c r="O100969">
        <v>69</v>
      </c>
      <c r="P100969" s="1" t="s">
        <v>16</v>
      </c>
    </row>
    <row r="100970" spans="1:16" x14ac:dyDescent="0.3">
      <c r="A100970">
        <v>9</v>
      </c>
      <c r="B100970" s="1" t="s">
        <v>115</v>
      </c>
      <c r="C100970" s="1" t="s">
        <v>138</v>
      </c>
      <c r="D100970" s="1" t="s">
        <v>100</v>
      </c>
      <c r="E100970" s="1" t="s">
        <v>18</v>
      </c>
      <c r="F100970" s="1" t="s">
        <v>27</v>
      </c>
      <c r="G100970">
        <v>0</v>
      </c>
      <c r="H100970">
        <v>20774336</v>
      </c>
      <c r="I100970">
        <v>19506848</v>
      </c>
      <c r="J100970">
        <v>10266336</v>
      </c>
      <c r="K100970">
        <v>422</v>
      </c>
      <c r="L100970">
        <v>93</v>
      </c>
      <c r="M100970">
        <v>434</v>
      </c>
      <c r="N100970">
        <v>2</v>
      </c>
      <c r="O100970">
        <v>69</v>
      </c>
      <c r="P100970" s="1" t="s">
        <v>16</v>
      </c>
    </row>
    <row r="100971" spans="1:16" x14ac:dyDescent="0.3">
      <c r="A100971">
        <v>9</v>
      </c>
      <c r="B100971" s="1" t="s">
        <v>115</v>
      </c>
      <c r="C100971" s="1" t="s">
        <v>138</v>
      </c>
      <c r="D100971" s="1" t="s">
        <v>100</v>
      </c>
      <c r="E100971" s="1" t="s">
        <v>18</v>
      </c>
      <c r="F100971" s="1" t="s">
        <v>28</v>
      </c>
      <c r="G100971">
        <v>16</v>
      </c>
      <c r="H100971">
        <v>20774336</v>
      </c>
      <c r="I100971">
        <v>19506848</v>
      </c>
      <c r="J100971">
        <v>10266336</v>
      </c>
      <c r="K100971">
        <v>1609</v>
      </c>
      <c r="L100971">
        <v>577</v>
      </c>
      <c r="M100971">
        <v>1741</v>
      </c>
      <c r="N100971">
        <v>56</v>
      </c>
      <c r="O100971">
        <v>69</v>
      </c>
      <c r="P100971" s="1" t="s">
        <v>16</v>
      </c>
    </row>
    <row r="100972" spans="1:16" x14ac:dyDescent="0.3">
      <c r="A100972">
        <v>9</v>
      </c>
      <c r="B100972" s="1" t="s">
        <v>115</v>
      </c>
      <c r="C100972" s="1" t="s">
        <v>138</v>
      </c>
      <c r="D100972" s="1" t="s">
        <v>100</v>
      </c>
      <c r="E100972" s="1" t="s">
        <v>18</v>
      </c>
      <c r="F100972" s="1" t="s">
        <v>29</v>
      </c>
      <c r="G100972">
        <v>0</v>
      </c>
      <c r="H100972">
        <v>20774336</v>
      </c>
      <c r="I100972">
        <v>19506848</v>
      </c>
      <c r="J100972">
        <v>10266336</v>
      </c>
      <c r="K100972">
        <v>422</v>
      </c>
      <c r="L100972">
        <v>93</v>
      </c>
      <c r="M100972">
        <v>434</v>
      </c>
      <c r="N100972">
        <v>2</v>
      </c>
      <c r="O100972">
        <v>69</v>
      </c>
      <c r="P100972" s="1" t="s">
        <v>16</v>
      </c>
    </row>
    <row r="100973" spans="1:16" x14ac:dyDescent="0.3">
      <c r="A100973">
        <v>9</v>
      </c>
      <c r="B100973" s="1" t="s">
        <v>115</v>
      </c>
      <c r="C100973" s="1" t="s">
        <v>138</v>
      </c>
      <c r="D100973" s="1" t="s">
        <v>100</v>
      </c>
      <c r="E100973" s="1" t="s">
        <v>18</v>
      </c>
      <c r="F100973" s="1" t="s">
        <v>30</v>
      </c>
      <c r="G100973">
        <v>15</v>
      </c>
      <c r="H100973">
        <v>20774336</v>
      </c>
      <c r="I100973">
        <v>19506848</v>
      </c>
      <c r="J100973">
        <v>10266336</v>
      </c>
      <c r="K100973">
        <v>1609</v>
      </c>
      <c r="L100973">
        <v>577</v>
      </c>
      <c r="M100973">
        <v>1741</v>
      </c>
      <c r="N100973">
        <v>56</v>
      </c>
      <c r="O100973">
        <v>69</v>
      </c>
      <c r="P100973" s="1" t="s">
        <v>16</v>
      </c>
    </row>
    <row r="100974" spans="1:16" x14ac:dyDescent="0.3">
      <c r="A100974">
        <v>9</v>
      </c>
      <c r="B100974" s="1" t="s">
        <v>115</v>
      </c>
      <c r="C100974" s="1" t="s">
        <v>138</v>
      </c>
      <c r="D100974" s="1" t="s">
        <v>100</v>
      </c>
      <c r="E100974" s="1" t="s">
        <v>18</v>
      </c>
      <c r="F100974" s="1" t="s">
        <v>31</v>
      </c>
      <c r="G100974">
        <v>0</v>
      </c>
      <c r="H100974">
        <v>20774336</v>
      </c>
      <c r="I100974">
        <v>19506848</v>
      </c>
      <c r="J100974">
        <v>10266336</v>
      </c>
      <c r="K100974">
        <v>422</v>
      </c>
      <c r="L100974">
        <v>93</v>
      </c>
      <c r="M100974">
        <v>434</v>
      </c>
      <c r="N100974">
        <v>2</v>
      </c>
      <c r="O100974">
        <v>69</v>
      </c>
      <c r="P100974" s="1" t="s">
        <v>16</v>
      </c>
    </row>
    <row r="100975" spans="1:16" x14ac:dyDescent="0.3">
      <c r="A100975">
        <v>9</v>
      </c>
      <c r="B100975" s="1" t="s">
        <v>115</v>
      </c>
      <c r="C100975" s="1" t="s">
        <v>138</v>
      </c>
      <c r="D100975" s="1" t="s">
        <v>100</v>
      </c>
      <c r="E100975" s="1" t="s">
        <v>18</v>
      </c>
      <c r="F100975" s="1" t="s">
        <v>32</v>
      </c>
      <c r="G100975">
        <v>16</v>
      </c>
      <c r="H100975">
        <v>20774336</v>
      </c>
      <c r="I100975">
        <v>19506848</v>
      </c>
      <c r="J100975">
        <v>10266336</v>
      </c>
      <c r="K100975">
        <v>1609</v>
      </c>
      <c r="L100975">
        <v>577</v>
      </c>
      <c r="M100975">
        <v>1741</v>
      </c>
      <c r="N100975">
        <v>56</v>
      </c>
      <c r="O100975">
        <v>69</v>
      </c>
      <c r="P100975" s="1" t="s">
        <v>16</v>
      </c>
    </row>
    <row r="100976" spans="1:16" x14ac:dyDescent="0.3">
      <c r="A100976">
        <v>9</v>
      </c>
      <c r="B100976" s="1" t="s">
        <v>115</v>
      </c>
      <c r="C100976" s="1" t="s">
        <v>138</v>
      </c>
      <c r="D100976" s="1" t="s">
        <v>100</v>
      </c>
      <c r="E100976" s="1" t="s">
        <v>18</v>
      </c>
      <c r="F100976" s="1" t="s">
        <v>33</v>
      </c>
      <c r="G100976">
        <v>0</v>
      </c>
      <c r="H100976">
        <v>20774336</v>
      </c>
      <c r="I100976">
        <v>19506848</v>
      </c>
      <c r="J100976">
        <v>10266336</v>
      </c>
      <c r="K100976">
        <v>422</v>
      </c>
      <c r="L100976">
        <v>93</v>
      </c>
      <c r="M100976">
        <v>434</v>
      </c>
      <c r="N100976">
        <v>2</v>
      </c>
      <c r="O100976">
        <v>69</v>
      </c>
      <c r="P100976" s="1" t="s">
        <v>16</v>
      </c>
    </row>
    <row r="100977" spans="1:16" x14ac:dyDescent="0.3">
      <c r="A100977">
        <v>9</v>
      </c>
      <c r="B100977" s="1" t="s">
        <v>115</v>
      </c>
      <c r="C100977" s="1" t="s">
        <v>138</v>
      </c>
      <c r="D100977" s="1" t="s">
        <v>100</v>
      </c>
      <c r="E100977" s="1" t="s">
        <v>18</v>
      </c>
      <c r="F100977" s="1" t="s">
        <v>34</v>
      </c>
      <c r="G100977">
        <v>0</v>
      </c>
      <c r="H100977">
        <v>20774336</v>
      </c>
      <c r="I100977">
        <v>19506848</v>
      </c>
      <c r="J100977">
        <v>10266336</v>
      </c>
      <c r="K100977">
        <v>1609</v>
      </c>
      <c r="L100977">
        <v>577</v>
      </c>
      <c r="M100977">
        <v>1741</v>
      </c>
      <c r="N100977">
        <v>56</v>
      </c>
      <c r="O100977">
        <v>69</v>
      </c>
      <c r="P100977" s="1" t="s">
        <v>16</v>
      </c>
    </row>
    <row r="100978" spans="1:16" x14ac:dyDescent="0.3">
      <c r="A100978">
        <v>9</v>
      </c>
      <c r="B100978" s="1" t="s">
        <v>115</v>
      </c>
      <c r="C100978" s="1" t="s">
        <v>138</v>
      </c>
      <c r="D100978" s="1" t="s">
        <v>100</v>
      </c>
      <c r="E100978" s="1" t="s">
        <v>18</v>
      </c>
      <c r="F100978" s="1" t="s">
        <v>35</v>
      </c>
      <c r="G100978">
        <v>0</v>
      </c>
      <c r="H100978">
        <v>20774336</v>
      </c>
      <c r="I100978">
        <v>19506848</v>
      </c>
      <c r="J100978">
        <v>10266336</v>
      </c>
      <c r="K100978">
        <v>422</v>
      </c>
      <c r="L100978">
        <v>93</v>
      </c>
      <c r="M100978">
        <v>434</v>
      </c>
      <c r="N100978">
        <v>2</v>
      </c>
      <c r="O100978">
        <v>69</v>
      </c>
      <c r="P100978" s="1" t="s">
        <v>16</v>
      </c>
    </row>
    <row r="100979" spans="1:16" x14ac:dyDescent="0.3">
      <c r="A100979">
        <v>9</v>
      </c>
      <c r="B100979" s="1" t="s">
        <v>115</v>
      </c>
      <c r="C100979" s="1" t="s">
        <v>138</v>
      </c>
      <c r="D100979" s="1" t="s">
        <v>100</v>
      </c>
      <c r="E100979" s="1" t="s">
        <v>18</v>
      </c>
      <c r="F100979" s="1" t="s">
        <v>36</v>
      </c>
      <c r="G100979">
        <v>16</v>
      </c>
      <c r="H100979">
        <v>20774336</v>
      </c>
      <c r="I100979">
        <v>19506848</v>
      </c>
      <c r="J100979">
        <v>10266336</v>
      </c>
      <c r="K100979">
        <v>1609</v>
      </c>
      <c r="L100979">
        <v>577</v>
      </c>
      <c r="M100979">
        <v>1741</v>
      </c>
      <c r="N100979">
        <v>56</v>
      </c>
      <c r="O100979">
        <v>69</v>
      </c>
      <c r="P100979" s="1" t="s">
        <v>16</v>
      </c>
    </row>
    <row r="100980" spans="1:16" x14ac:dyDescent="0.3">
      <c r="A100980">
        <v>9</v>
      </c>
      <c r="B100980" s="1" t="s">
        <v>115</v>
      </c>
      <c r="C100980" s="1" t="s">
        <v>138</v>
      </c>
      <c r="D100980" s="1" t="s">
        <v>100</v>
      </c>
      <c r="E100980" s="1" t="s">
        <v>18</v>
      </c>
      <c r="F100980" s="1" t="s">
        <v>37</v>
      </c>
      <c r="G100980">
        <v>15</v>
      </c>
      <c r="H100980">
        <v>20774336</v>
      </c>
      <c r="I100980">
        <v>19506848</v>
      </c>
      <c r="J100980">
        <v>10266336</v>
      </c>
      <c r="K100980">
        <v>422</v>
      </c>
      <c r="L100980">
        <v>93</v>
      </c>
      <c r="M100980">
        <v>434</v>
      </c>
      <c r="N100980">
        <v>2</v>
      </c>
      <c r="O100980">
        <v>69</v>
      </c>
      <c r="P100980" s="1" t="s">
        <v>16</v>
      </c>
    </row>
    <row r="100981" spans="1:16" x14ac:dyDescent="0.3">
      <c r="A100981">
        <v>9</v>
      </c>
      <c r="B100981" s="1" t="s">
        <v>115</v>
      </c>
      <c r="C100981" s="1" t="s">
        <v>138</v>
      </c>
      <c r="D100981" s="1" t="s">
        <v>100</v>
      </c>
      <c r="E100981" s="1" t="s">
        <v>18</v>
      </c>
      <c r="F100981" s="1" t="s">
        <v>38</v>
      </c>
      <c r="G100981">
        <v>16</v>
      </c>
      <c r="H100981">
        <v>20774336</v>
      </c>
      <c r="I100981">
        <v>19506848</v>
      </c>
      <c r="J100981">
        <v>10266336</v>
      </c>
      <c r="K100981">
        <v>1609</v>
      </c>
      <c r="L100981">
        <v>577</v>
      </c>
      <c r="M100981">
        <v>1741</v>
      </c>
      <c r="N100981">
        <v>56</v>
      </c>
      <c r="O100981">
        <v>69</v>
      </c>
      <c r="P100981" s="1" t="s">
        <v>16</v>
      </c>
    </row>
    <row r="100982" spans="1:16" x14ac:dyDescent="0.3">
      <c r="A100982">
        <v>9</v>
      </c>
      <c r="B100982" s="1" t="s">
        <v>115</v>
      </c>
      <c r="C100982" s="1" t="s">
        <v>138</v>
      </c>
      <c r="D100982" s="1" t="s">
        <v>100</v>
      </c>
      <c r="E100982" s="1" t="s">
        <v>18</v>
      </c>
      <c r="F100982" s="1" t="s">
        <v>39</v>
      </c>
      <c r="G100982">
        <v>0</v>
      </c>
      <c r="H100982">
        <v>20774336</v>
      </c>
      <c r="I100982">
        <v>19506848</v>
      </c>
      <c r="J100982">
        <v>10266336</v>
      </c>
      <c r="K100982">
        <v>422</v>
      </c>
      <c r="L100982">
        <v>93</v>
      </c>
      <c r="M100982">
        <v>434</v>
      </c>
      <c r="N100982">
        <v>2</v>
      </c>
      <c r="O100982">
        <v>69</v>
      </c>
      <c r="P100982" s="1" t="s">
        <v>16</v>
      </c>
    </row>
    <row r="100983" spans="1:16" x14ac:dyDescent="0.3">
      <c r="A100983">
        <v>9</v>
      </c>
      <c r="B100983" s="1" t="s">
        <v>115</v>
      </c>
      <c r="C100983" s="1" t="s">
        <v>138</v>
      </c>
      <c r="D100983" s="1" t="s">
        <v>100</v>
      </c>
      <c r="E100983" s="1" t="s">
        <v>18</v>
      </c>
      <c r="F100983" s="1" t="s">
        <v>40</v>
      </c>
      <c r="G100983">
        <v>16</v>
      </c>
      <c r="H100983">
        <v>20774336</v>
      </c>
      <c r="I100983">
        <v>19506848</v>
      </c>
      <c r="J100983">
        <v>10266336</v>
      </c>
      <c r="K100983">
        <v>1609</v>
      </c>
      <c r="L100983">
        <v>577</v>
      </c>
      <c r="M100983">
        <v>1741</v>
      </c>
      <c r="N100983">
        <v>56</v>
      </c>
      <c r="O100983">
        <v>69</v>
      </c>
      <c r="P100983" s="1" t="s">
        <v>16</v>
      </c>
    </row>
    <row r="100984" spans="1:16" x14ac:dyDescent="0.3">
      <c r="A100984">
        <v>9</v>
      </c>
      <c r="B100984" s="1" t="s">
        <v>115</v>
      </c>
      <c r="C100984" s="1" t="s">
        <v>138</v>
      </c>
      <c r="D100984" s="1" t="s">
        <v>100</v>
      </c>
      <c r="E100984" s="1" t="s">
        <v>18</v>
      </c>
      <c r="F100984" s="1" t="s">
        <v>41</v>
      </c>
      <c r="G100984">
        <v>0</v>
      </c>
      <c r="H100984">
        <v>20774336</v>
      </c>
      <c r="I100984">
        <v>19506848</v>
      </c>
      <c r="J100984">
        <v>10266336</v>
      </c>
      <c r="K100984">
        <v>422</v>
      </c>
      <c r="L100984">
        <v>93</v>
      </c>
      <c r="M100984">
        <v>434</v>
      </c>
      <c r="N100984">
        <v>2</v>
      </c>
      <c r="O100984">
        <v>69</v>
      </c>
      <c r="P100984" s="1" t="s">
        <v>16</v>
      </c>
    </row>
    <row r="100985" spans="1:16" x14ac:dyDescent="0.3">
      <c r="A100985">
        <v>9</v>
      </c>
      <c r="B100985" s="1" t="s">
        <v>115</v>
      </c>
      <c r="C100985" s="1" t="s">
        <v>138</v>
      </c>
      <c r="D100985" s="1" t="s">
        <v>100</v>
      </c>
      <c r="E100985" s="1" t="s">
        <v>18</v>
      </c>
      <c r="F100985" s="1" t="s">
        <v>42</v>
      </c>
      <c r="G100985">
        <v>15</v>
      </c>
      <c r="H100985">
        <v>20774336</v>
      </c>
      <c r="I100985">
        <v>19506848</v>
      </c>
      <c r="J100985">
        <v>10266336</v>
      </c>
      <c r="K100985">
        <v>1609</v>
      </c>
      <c r="L100985">
        <v>577</v>
      </c>
      <c r="M100985">
        <v>1741</v>
      </c>
      <c r="N100985">
        <v>56</v>
      </c>
      <c r="O100985">
        <v>69</v>
      </c>
      <c r="P100985" s="1" t="s">
        <v>16</v>
      </c>
    </row>
    <row r="100986" spans="1:16" x14ac:dyDescent="0.3">
      <c r="A100986">
        <v>9</v>
      </c>
      <c r="B100986" s="1" t="s">
        <v>115</v>
      </c>
      <c r="C100986" s="1" t="s">
        <v>138</v>
      </c>
      <c r="D100986" s="1" t="s">
        <v>100</v>
      </c>
      <c r="E100986" s="1" t="s">
        <v>18</v>
      </c>
      <c r="F100986" s="1" t="s">
        <v>43</v>
      </c>
      <c r="G100986">
        <v>0</v>
      </c>
      <c r="H100986">
        <v>20774336</v>
      </c>
      <c r="I100986">
        <v>19506848</v>
      </c>
      <c r="J100986">
        <v>10266336</v>
      </c>
      <c r="K100986">
        <v>422</v>
      </c>
      <c r="L100986">
        <v>93</v>
      </c>
      <c r="M100986">
        <v>434</v>
      </c>
      <c r="N100986">
        <v>2</v>
      </c>
      <c r="O100986">
        <v>69</v>
      </c>
      <c r="P100986" s="1" t="s">
        <v>16</v>
      </c>
    </row>
    <row r="100987" spans="1:16" x14ac:dyDescent="0.3">
      <c r="A100987">
        <v>9</v>
      </c>
      <c r="B100987" s="1" t="s">
        <v>115</v>
      </c>
      <c r="C100987" s="1" t="s">
        <v>138</v>
      </c>
      <c r="D100987" s="1" t="s">
        <v>100</v>
      </c>
      <c r="E100987" s="1" t="s">
        <v>18</v>
      </c>
      <c r="F100987" s="1" t="s">
        <v>44</v>
      </c>
      <c r="G100987">
        <v>0</v>
      </c>
      <c r="H100987">
        <v>20774336</v>
      </c>
      <c r="I100987">
        <v>19506848</v>
      </c>
      <c r="J100987">
        <v>10266336</v>
      </c>
      <c r="K100987">
        <v>1609</v>
      </c>
      <c r="L100987">
        <v>577</v>
      </c>
      <c r="M100987">
        <v>1741</v>
      </c>
      <c r="N100987">
        <v>56</v>
      </c>
      <c r="O100987">
        <v>69</v>
      </c>
      <c r="P100987" s="1" t="s">
        <v>16</v>
      </c>
    </row>
    <row r="100988" spans="1:16" x14ac:dyDescent="0.3">
      <c r="A100988">
        <v>9</v>
      </c>
      <c r="B100988" s="1" t="s">
        <v>115</v>
      </c>
      <c r="C100988" s="1" t="s">
        <v>138</v>
      </c>
      <c r="D100988" s="1" t="s">
        <v>100</v>
      </c>
      <c r="E100988" s="1" t="s">
        <v>18</v>
      </c>
      <c r="F100988" s="1" t="s">
        <v>45</v>
      </c>
      <c r="G100988">
        <v>0</v>
      </c>
      <c r="H100988">
        <v>20774336</v>
      </c>
      <c r="I100988">
        <v>19506848</v>
      </c>
      <c r="J100988">
        <v>10266336</v>
      </c>
      <c r="K100988">
        <v>422</v>
      </c>
      <c r="L100988">
        <v>93</v>
      </c>
      <c r="M100988">
        <v>434</v>
      </c>
      <c r="N100988">
        <v>2</v>
      </c>
      <c r="O100988">
        <v>69</v>
      </c>
      <c r="P100988" s="1" t="s">
        <v>16</v>
      </c>
    </row>
    <row r="100989" spans="1:16" x14ac:dyDescent="0.3">
      <c r="A100989">
        <v>9</v>
      </c>
      <c r="B100989" s="1" t="s">
        <v>115</v>
      </c>
      <c r="C100989" s="1" t="s">
        <v>138</v>
      </c>
      <c r="D100989" s="1" t="s">
        <v>100</v>
      </c>
      <c r="E100989" s="1" t="s">
        <v>18</v>
      </c>
      <c r="F100989" s="1" t="s">
        <v>46</v>
      </c>
      <c r="G100989">
        <v>0</v>
      </c>
      <c r="H100989">
        <v>20774336</v>
      </c>
      <c r="I100989">
        <v>19506848</v>
      </c>
      <c r="J100989">
        <v>10266336</v>
      </c>
      <c r="K100989">
        <v>1609</v>
      </c>
      <c r="L100989">
        <v>577</v>
      </c>
      <c r="M100989">
        <v>1741</v>
      </c>
      <c r="N100989">
        <v>56</v>
      </c>
      <c r="O100989">
        <v>69</v>
      </c>
      <c r="P100989" s="1" t="s">
        <v>16</v>
      </c>
    </row>
    <row r="100990" spans="1:16" x14ac:dyDescent="0.3">
      <c r="A100990">
        <v>9</v>
      </c>
      <c r="B100990" s="1" t="s">
        <v>115</v>
      </c>
      <c r="C100990" s="1" t="s">
        <v>138</v>
      </c>
      <c r="D100990" s="1" t="s">
        <v>100</v>
      </c>
      <c r="E100990" s="1" t="s">
        <v>18</v>
      </c>
      <c r="F100990" s="1" t="s">
        <v>47</v>
      </c>
      <c r="G100990">
        <v>0</v>
      </c>
      <c r="H100990">
        <v>20774336</v>
      </c>
      <c r="I100990">
        <v>19506848</v>
      </c>
      <c r="J100990">
        <v>10266336</v>
      </c>
      <c r="K100990">
        <v>422</v>
      </c>
      <c r="L100990">
        <v>93</v>
      </c>
      <c r="M100990">
        <v>434</v>
      </c>
      <c r="N100990">
        <v>2</v>
      </c>
      <c r="O100990">
        <v>69</v>
      </c>
      <c r="P100990" s="1" t="s">
        <v>16</v>
      </c>
    </row>
    <row r="100991" spans="1:16" x14ac:dyDescent="0.3">
      <c r="A100991">
        <v>9</v>
      </c>
      <c r="B100991" s="1" t="s">
        <v>115</v>
      </c>
      <c r="C100991" s="1" t="s">
        <v>138</v>
      </c>
      <c r="D100991" s="1" t="s">
        <v>100</v>
      </c>
      <c r="E100991" s="1" t="s">
        <v>18</v>
      </c>
      <c r="F100991" s="1" t="s">
        <v>48</v>
      </c>
      <c r="G100991">
        <v>16</v>
      </c>
      <c r="H100991">
        <v>20774336</v>
      </c>
      <c r="I100991">
        <v>19506848</v>
      </c>
      <c r="J100991">
        <v>10266336</v>
      </c>
      <c r="K100991">
        <v>1609</v>
      </c>
      <c r="L100991">
        <v>577</v>
      </c>
      <c r="M100991">
        <v>1741</v>
      </c>
      <c r="N100991">
        <v>56</v>
      </c>
      <c r="O100991">
        <v>69</v>
      </c>
      <c r="P100991" s="1" t="s">
        <v>16</v>
      </c>
    </row>
    <row r="100992" spans="1:16" x14ac:dyDescent="0.3">
      <c r="A100992">
        <v>9</v>
      </c>
      <c r="B100992" s="1" t="s">
        <v>115</v>
      </c>
      <c r="C100992" s="1" t="s">
        <v>138</v>
      </c>
      <c r="D100992" s="1" t="s">
        <v>100</v>
      </c>
      <c r="E100992" s="1" t="s">
        <v>18</v>
      </c>
      <c r="F100992" s="1" t="s">
        <v>49</v>
      </c>
      <c r="G100992">
        <v>0</v>
      </c>
      <c r="H100992">
        <v>20774336</v>
      </c>
      <c r="I100992">
        <v>19506848</v>
      </c>
      <c r="J100992">
        <v>10266336</v>
      </c>
      <c r="K100992">
        <v>422</v>
      </c>
      <c r="L100992">
        <v>93</v>
      </c>
      <c r="M100992">
        <v>434</v>
      </c>
      <c r="N100992">
        <v>2</v>
      </c>
      <c r="O100992">
        <v>69</v>
      </c>
      <c r="P100992" s="1" t="s">
        <v>16</v>
      </c>
    </row>
    <row r="100993" spans="1:16" x14ac:dyDescent="0.3">
      <c r="A100993">
        <v>9</v>
      </c>
      <c r="B100993" s="1" t="s">
        <v>115</v>
      </c>
      <c r="C100993" s="1" t="s">
        <v>138</v>
      </c>
      <c r="D100993" s="1" t="s">
        <v>100</v>
      </c>
      <c r="E100993" s="1" t="s">
        <v>18</v>
      </c>
      <c r="F100993" s="1" t="s">
        <v>50</v>
      </c>
      <c r="G100993">
        <v>0</v>
      </c>
      <c r="H100993">
        <v>20774336</v>
      </c>
      <c r="I100993">
        <v>19506848</v>
      </c>
      <c r="J100993">
        <v>10266336</v>
      </c>
      <c r="K100993">
        <v>1609</v>
      </c>
      <c r="L100993">
        <v>577</v>
      </c>
      <c r="M100993">
        <v>1741</v>
      </c>
      <c r="N100993">
        <v>56</v>
      </c>
      <c r="O100993">
        <v>69</v>
      </c>
      <c r="P100993" s="1" t="s">
        <v>16</v>
      </c>
    </row>
    <row r="100994" spans="1:16" x14ac:dyDescent="0.3">
      <c r="A100994">
        <v>9</v>
      </c>
      <c r="B100994" s="1" t="s">
        <v>115</v>
      </c>
      <c r="C100994" s="1" t="s">
        <v>138</v>
      </c>
      <c r="D100994" s="1" t="s">
        <v>100</v>
      </c>
      <c r="E100994" s="1" t="s">
        <v>18</v>
      </c>
      <c r="F100994" s="1" t="s">
        <v>51</v>
      </c>
      <c r="G100994">
        <v>15</v>
      </c>
      <c r="H100994">
        <v>20774336</v>
      </c>
      <c r="I100994">
        <v>19506848</v>
      </c>
      <c r="J100994">
        <v>10266336</v>
      </c>
      <c r="K100994">
        <v>422</v>
      </c>
      <c r="L100994">
        <v>93</v>
      </c>
      <c r="M100994">
        <v>434</v>
      </c>
      <c r="N100994">
        <v>2</v>
      </c>
      <c r="O100994">
        <v>69</v>
      </c>
      <c r="P100994" s="1" t="s">
        <v>16</v>
      </c>
    </row>
    <row r="100995" spans="1:16" x14ac:dyDescent="0.3">
      <c r="A100995">
        <v>9</v>
      </c>
      <c r="B100995" s="1" t="s">
        <v>115</v>
      </c>
      <c r="C100995" s="1" t="s">
        <v>138</v>
      </c>
      <c r="D100995" s="1" t="s">
        <v>100</v>
      </c>
      <c r="E100995" s="1" t="s">
        <v>18</v>
      </c>
      <c r="F100995" s="1" t="s">
        <v>52</v>
      </c>
      <c r="G100995">
        <v>0</v>
      </c>
      <c r="H100995">
        <v>20774336</v>
      </c>
      <c r="I100995">
        <v>19506848</v>
      </c>
      <c r="J100995">
        <v>10266336</v>
      </c>
      <c r="K100995">
        <v>1609</v>
      </c>
      <c r="L100995">
        <v>577</v>
      </c>
      <c r="M100995">
        <v>1741</v>
      </c>
      <c r="N100995">
        <v>56</v>
      </c>
      <c r="O100995">
        <v>69</v>
      </c>
      <c r="P100995" s="1" t="s">
        <v>16</v>
      </c>
    </row>
    <row r="100996" spans="1:16" x14ac:dyDescent="0.3">
      <c r="A100996">
        <v>9</v>
      </c>
      <c r="B100996" s="1" t="s">
        <v>115</v>
      </c>
      <c r="C100996" s="1" t="s">
        <v>138</v>
      </c>
      <c r="D100996" s="1" t="s">
        <v>100</v>
      </c>
      <c r="E100996" s="1" t="s">
        <v>18</v>
      </c>
      <c r="F100996" s="1" t="s">
        <v>53</v>
      </c>
      <c r="G100996">
        <v>0</v>
      </c>
      <c r="H100996">
        <v>20774336</v>
      </c>
      <c r="I100996">
        <v>19506848</v>
      </c>
      <c r="J100996">
        <v>10266336</v>
      </c>
      <c r="K100996">
        <v>422</v>
      </c>
      <c r="L100996">
        <v>93</v>
      </c>
      <c r="M100996">
        <v>434</v>
      </c>
      <c r="N100996">
        <v>2</v>
      </c>
      <c r="O100996">
        <v>69</v>
      </c>
      <c r="P100996" s="1" t="s">
        <v>16</v>
      </c>
    </row>
    <row r="100997" spans="1:16" x14ac:dyDescent="0.3">
      <c r="A100997">
        <v>9</v>
      </c>
      <c r="B100997" s="1" t="s">
        <v>115</v>
      </c>
      <c r="C100997" s="1" t="s">
        <v>138</v>
      </c>
      <c r="D100997" s="1" t="s">
        <v>100</v>
      </c>
      <c r="E100997" s="1" t="s">
        <v>18</v>
      </c>
      <c r="F100997" s="1" t="s">
        <v>54</v>
      </c>
      <c r="G100997">
        <v>0</v>
      </c>
      <c r="H100997">
        <v>20774336</v>
      </c>
      <c r="I100997">
        <v>19506848</v>
      </c>
      <c r="J100997">
        <v>10266336</v>
      </c>
      <c r="K100997">
        <v>1609</v>
      </c>
      <c r="L100997">
        <v>577</v>
      </c>
      <c r="M100997">
        <v>1741</v>
      </c>
      <c r="N100997">
        <v>56</v>
      </c>
      <c r="O100997">
        <v>69</v>
      </c>
      <c r="P100997" s="1" t="s">
        <v>16</v>
      </c>
    </row>
    <row r="100998" spans="1:16" x14ac:dyDescent="0.3">
      <c r="A100998">
        <v>9</v>
      </c>
      <c r="B100998" s="1" t="s">
        <v>115</v>
      </c>
      <c r="C100998" s="1" t="s">
        <v>138</v>
      </c>
      <c r="D100998" s="1" t="s">
        <v>100</v>
      </c>
      <c r="E100998" s="1" t="s">
        <v>18</v>
      </c>
      <c r="F100998" s="1" t="s">
        <v>55</v>
      </c>
      <c r="G100998">
        <v>0</v>
      </c>
      <c r="H100998">
        <v>20774336</v>
      </c>
      <c r="I100998">
        <v>19506848</v>
      </c>
      <c r="J100998">
        <v>10266336</v>
      </c>
      <c r="K100998">
        <v>422</v>
      </c>
      <c r="L100998">
        <v>93</v>
      </c>
      <c r="M100998">
        <v>434</v>
      </c>
      <c r="N100998">
        <v>2</v>
      </c>
      <c r="O100998">
        <v>69</v>
      </c>
      <c r="P100998" s="1" t="s">
        <v>16</v>
      </c>
    </row>
    <row r="100999" spans="1:16" x14ac:dyDescent="0.3">
      <c r="A100999">
        <v>9</v>
      </c>
      <c r="B100999" s="1" t="s">
        <v>115</v>
      </c>
      <c r="C100999" s="1" t="s">
        <v>138</v>
      </c>
      <c r="D100999" s="1" t="s">
        <v>100</v>
      </c>
      <c r="E100999" s="1" t="s">
        <v>18</v>
      </c>
      <c r="F100999" s="1" t="s">
        <v>56</v>
      </c>
      <c r="G100999">
        <v>0</v>
      </c>
      <c r="H100999">
        <v>20774336</v>
      </c>
      <c r="I100999">
        <v>19506848</v>
      </c>
      <c r="J100999">
        <v>10266336</v>
      </c>
      <c r="K100999">
        <v>1609</v>
      </c>
      <c r="L100999">
        <v>577</v>
      </c>
      <c r="M100999">
        <v>1741</v>
      </c>
      <c r="N100999">
        <v>56</v>
      </c>
      <c r="O100999">
        <v>69</v>
      </c>
      <c r="P100999" s="1" t="s">
        <v>16</v>
      </c>
    </row>
    <row r="101000" spans="1:16" x14ac:dyDescent="0.3">
      <c r="A101000">
        <v>9</v>
      </c>
      <c r="B101000" s="1" t="s">
        <v>115</v>
      </c>
      <c r="C101000" s="1" t="s">
        <v>138</v>
      </c>
      <c r="D101000" s="1" t="s">
        <v>100</v>
      </c>
      <c r="E101000" s="1" t="s">
        <v>18</v>
      </c>
      <c r="F101000" s="1" t="s">
        <v>57</v>
      </c>
      <c r="G101000">
        <v>16</v>
      </c>
      <c r="H101000">
        <v>20774336</v>
      </c>
      <c r="I101000">
        <v>19506848</v>
      </c>
      <c r="J101000">
        <v>10266336</v>
      </c>
      <c r="K101000">
        <v>422</v>
      </c>
      <c r="L101000">
        <v>93</v>
      </c>
      <c r="M101000">
        <v>434</v>
      </c>
      <c r="N101000">
        <v>2</v>
      </c>
      <c r="O101000">
        <v>69</v>
      </c>
      <c r="P101000" s="1" t="s">
        <v>16</v>
      </c>
    </row>
    <row r="101001" spans="1:16" x14ac:dyDescent="0.3">
      <c r="A101001">
        <v>9</v>
      </c>
      <c r="B101001" s="1" t="s">
        <v>115</v>
      </c>
      <c r="C101001" s="1" t="s">
        <v>138</v>
      </c>
      <c r="D101001" s="1" t="s">
        <v>100</v>
      </c>
      <c r="E101001" s="1" t="s">
        <v>18</v>
      </c>
      <c r="F101001" s="1" t="s">
        <v>58</v>
      </c>
      <c r="G101001">
        <v>16</v>
      </c>
      <c r="H101001">
        <v>20774336</v>
      </c>
      <c r="I101001">
        <v>19506848</v>
      </c>
      <c r="J101001">
        <v>10266336</v>
      </c>
      <c r="K101001">
        <v>1609</v>
      </c>
      <c r="L101001">
        <v>577</v>
      </c>
      <c r="M101001">
        <v>1741</v>
      </c>
      <c r="N101001">
        <v>56</v>
      </c>
      <c r="O101001">
        <v>69</v>
      </c>
      <c r="P101001" s="1" t="s">
        <v>16</v>
      </c>
    </row>
    <row r="101002" spans="1:16" x14ac:dyDescent="0.3">
      <c r="A101002">
        <v>9</v>
      </c>
      <c r="B101002" s="1" t="s">
        <v>115</v>
      </c>
      <c r="C101002" s="1" t="s">
        <v>138</v>
      </c>
      <c r="D101002" s="1" t="s">
        <v>100</v>
      </c>
      <c r="E101002" s="1" t="s">
        <v>18</v>
      </c>
      <c r="F101002" s="1" t="s">
        <v>59</v>
      </c>
      <c r="G101002">
        <v>0</v>
      </c>
      <c r="H101002">
        <v>20774336</v>
      </c>
      <c r="I101002">
        <v>19506848</v>
      </c>
      <c r="J101002">
        <v>10266336</v>
      </c>
      <c r="K101002">
        <v>422</v>
      </c>
      <c r="L101002">
        <v>93</v>
      </c>
      <c r="M101002">
        <v>434</v>
      </c>
      <c r="N101002">
        <v>2</v>
      </c>
      <c r="O101002">
        <v>69</v>
      </c>
      <c r="P101002" s="1" t="s">
        <v>16</v>
      </c>
    </row>
    <row r="101003" spans="1:16" x14ac:dyDescent="0.3">
      <c r="A101003">
        <v>9</v>
      </c>
      <c r="B101003" s="1" t="s">
        <v>115</v>
      </c>
      <c r="C101003" s="1" t="s">
        <v>138</v>
      </c>
      <c r="D101003" s="1" t="s">
        <v>100</v>
      </c>
      <c r="E101003" s="1" t="s">
        <v>18</v>
      </c>
      <c r="F101003" s="1" t="s">
        <v>60</v>
      </c>
      <c r="G101003">
        <v>15</v>
      </c>
      <c r="H101003">
        <v>20774336</v>
      </c>
      <c r="I101003">
        <v>19506848</v>
      </c>
      <c r="J101003">
        <v>10266336</v>
      </c>
      <c r="K101003">
        <v>1609</v>
      </c>
      <c r="L101003">
        <v>577</v>
      </c>
      <c r="M101003">
        <v>1741</v>
      </c>
      <c r="N101003">
        <v>56</v>
      </c>
      <c r="O101003">
        <v>69</v>
      </c>
      <c r="P101003" s="1" t="s">
        <v>16</v>
      </c>
    </row>
    <row r="101004" spans="1:16" x14ac:dyDescent="0.3">
      <c r="A101004">
        <v>9</v>
      </c>
      <c r="B101004" s="1" t="s">
        <v>115</v>
      </c>
      <c r="C101004" s="1" t="s">
        <v>138</v>
      </c>
      <c r="D101004" s="1" t="s">
        <v>100</v>
      </c>
      <c r="E101004" s="1" t="s">
        <v>18</v>
      </c>
      <c r="F101004" s="1" t="s">
        <v>61</v>
      </c>
      <c r="G101004">
        <v>16</v>
      </c>
      <c r="H101004">
        <v>20774336</v>
      </c>
      <c r="I101004">
        <v>19506848</v>
      </c>
      <c r="J101004">
        <v>10266336</v>
      </c>
      <c r="K101004">
        <v>422</v>
      </c>
      <c r="L101004">
        <v>93</v>
      </c>
      <c r="M101004">
        <v>434</v>
      </c>
      <c r="N101004">
        <v>2</v>
      </c>
      <c r="O101004">
        <v>69</v>
      </c>
      <c r="P101004" s="1" t="s">
        <v>16</v>
      </c>
    </row>
    <row r="101005" spans="1:16" x14ac:dyDescent="0.3">
      <c r="A101005">
        <v>9</v>
      </c>
      <c r="B101005" s="1" t="s">
        <v>115</v>
      </c>
      <c r="C101005" s="1" t="s">
        <v>138</v>
      </c>
      <c r="D101005" s="1" t="s">
        <v>100</v>
      </c>
      <c r="E101005" s="1" t="s">
        <v>18</v>
      </c>
      <c r="F101005" s="1" t="s">
        <v>62</v>
      </c>
      <c r="G101005">
        <v>0</v>
      </c>
      <c r="H101005">
        <v>20774336</v>
      </c>
      <c r="I101005">
        <v>19506848</v>
      </c>
      <c r="J101005">
        <v>10266336</v>
      </c>
      <c r="K101005">
        <v>1609</v>
      </c>
      <c r="L101005">
        <v>577</v>
      </c>
      <c r="M101005">
        <v>1741</v>
      </c>
      <c r="N101005">
        <v>56</v>
      </c>
      <c r="O101005">
        <v>69</v>
      </c>
      <c r="P101005" s="1" t="s">
        <v>16</v>
      </c>
    </row>
    <row r="101006" spans="1:16" x14ac:dyDescent="0.3">
      <c r="A101006">
        <v>9</v>
      </c>
      <c r="B101006" s="1" t="s">
        <v>115</v>
      </c>
      <c r="C101006" s="1" t="s">
        <v>138</v>
      </c>
      <c r="D101006" s="1" t="s">
        <v>100</v>
      </c>
      <c r="E101006" s="1" t="s">
        <v>18</v>
      </c>
      <c r="F101006" s="1" t="s">
        <v>63</v>
      </c>
      <c r="G101006">
        <v>0</v>
      </c>
      <c r="H101006">
        <v>20774336</v>
      </c>
      <c r="I101006">
        <v>19506848</v>
      </c>
      <c r="J101006">
        <v>10266336</v>
      </c>
      <c r="K101006">
        <v>422</v>
      </c>
      <c r="L101006">
        <v>93</v>
      </c>
      <c r="M101006">
        <v>434</v>
      </c>
      <c r="N101006">
        <v>2</v>
      </c>
      <c r="O101006">
        <v>69</v>
      </c>
      <c r="P101006" s="1" t="s">
        <v>16</v>
      </c>
    </row>
    <row r="101007" spans="1:16" x14ac:dyDescent="0.3">
      <c r="A101007">
        <v>9</v>
      </c>
      <c r="B101007" s="1" t="s">
        <v>115</v>
      </c>
      <c r="C101007" s="1" t="s">
        <v>138</v>
      </c>
      <c r="D101007" s="1" t="s">
        <v>100</v>
      </c>
      <c r="E101007" s="1" t="s">
        <v>18</v>
      </c>
      <c r="F101007" s="1" t="s">
        <v>64</v>
      </c>
      <c r="G101007">
        <v>0</v>
      </c>
      <c r="H101007">
        <v>20774336</v>
      </c>
      <c r="I101007">
        <v>19506848</v>
      </c>
      <c r="J101007">
        <v>10266336</v>
      </c>
      <c r="K101007">
        <v>1609</v>
      </c>
      <c r="L101007">
        <v>577</v>
      </c>
      <c r="M101007">
        <v>1741</v>
      </c>
      <c r="N101007">
        <v>56</v>
      </c>
      <c r="O101007">
        <v>69</v>
      </c>
      <c r="P101007" s="1" t="s">
        <v>16</v>
      </c>
    </row>
    <row r="101008" spans="1:16" x14ac:dyDescent="0.3">
      <c r="A101008">
        <v>9</v>
      </c>
      <c r="B101008" s="1" t="s">
        <v>115</v>
      </c>
      <c r="C101008" s="1" t="s">
        <v>138</v>
      </c>
      <c r="D101008" s="1" t="s">
        <v>100</v>
      </c>
      <c r="E101008" s="1" t="s">
        <v>18</v>
      </c>
      <c r="F101008" s="1" t="s">
        <v>65</v>
      </c>
      <c r="G101008">
        <v>0</v>
      </c>
      <c r="H101008">
        <v>20774336</v>
      </c>
      <c r="I101008">
        <v>19506848</v>
      </c>
      <c r="J101008">
        <v>10266336</v>
      </c>
      <c r="K101008">
        <v>422</v>
      </c>
      <c r="L101008">
        <v>93</v>
      </c>
      <c r="M101008">
        <v>434</v>
      </c>
      <c r="N101008">
        <v>2</v>
      </c>
      <c r="O101008">
        <v>69</v>
      </c>
      <c r="P101008" s="1" t="s">
        <v>16</v>
      </c>
    </row>
    <row r="101009" spans="1:16" x14ac:dyDescent="0.3">
      <c r="A101009">
        <v>9</v>
      </c>
      <c r="B101009" s="1" t="s">
        <v>115</v>
      </c>
      <c r="C101009" s="1" t="s">
        <v>138</v>
      </c>
      <c r="D101009" s="1" t="s">
        <v>100</v>
      </c>
      <c r="E101009" s="1" t="s">
        <v>18</v>
      </c>
      <c r="F101009" s="1" t="s">
        <v>66</v>
      </c>
      <c r="G101009">
        <v>16</v>
      </c>
      <c r="H101009">
        <v>20774336</v>
      </c>
      <c r="I101009">
        <v>19506848</v>
      </c>
      <c r="J101009">
        <v>10266336</v>
      </c>
      <c r="K101009">
        <v>1609</v>
      </c>
      <c r="L101009">
        <v>577</v>
      </c>
      <c r="M101009">
        <v>1741</v>
      </c>
      <c r="N101009">
        <v>56</v>
      </c>
      <c r="O101009">
        <v>69</v>
      </c>
      <c r="P101009" s="1" t="s">
        <v>16</v>
      </c>
    </row>
    <row r="101010" spans="1:16" x14ac:dyDescent="0.3">
      <c r="A101010">
        <v>9</v>
      </c>
      <c r="B101010" s="1" t="s">
        <v>115</v>
      </c>
      <c r="C101010" s="1" t="s">
        <v>138</v>
      </c>
      <c r="D101010" s="1" t="s">
        <v>100</v>
      </c>
      <c r="E101010" s="1" t="s">
        <v>18</v>
      </c>
      <c r="F101010" s="1" t="s">
        <v>67</v>
      </c>
      <c r="G101010">
        <v>0</v>
      </c>
      <c r="H101010">
        <v>20774336</v>
      </c>
      <c r="I101010">
        <v>19506848</v>
      </c>
      <c r="J101010">
        <v>10266336</v>
      </c>
      <c r="K101010">
        <v>422</v>
      </c>
      <c r="L101010">
        <v>93</v>
      </c>
      <c r="M101010">
        <v>434</v>
      </c>
      <c r="N101010">
        <v>2</v>
      </c>
      <c r="O101010">
        <v>69</v>
      </c>
      <c r="P101010" s="1" t="s">
        <v>16</v>
      </c>
    </row>
    <row r="101011" spans="1:16" x14ac:dyDescent="0.3">
      <c r="A101011">
        <v>9</v>
      </c>
      <c r="B101011" s="1" t="s">
        <v>115</v>
      </c>
      <c r="C101011" s="1" t="s">
        <v>138</v>
      </c>
      <c r="D101011" s="1" t="s">
        <v>100</v>
      </c>
      <c r="E101011" s="1" t="s">
        <v>18</v>
      </c>
      <c r="F101011" s="1" t="s">
        <v>68</v>
      </c>
      <c r="G101011">
        <v>15</v>
      </c>
      <c r="H101011">
        <v>20774336</v>
      </c>
      <c r="I101011">
        <v>19506848</v>
      </c>
      <c r="J101011">
        <v>10266336</v>
      </c>
      <c r="K101011">
        <v>1609</v>
      </c>
      <c r="L101011">
        <v>577</v>
      </c>
      <c r="M101011">
        <v>1741</v>
      </c>
      <c r="N101011">
        <v>56</v>
      </c>
      <c r="O101011">
        <v>69</v>
      </c>
      <c r="P101011" s="1" t="s">
        <v>16</v>
      </c>
    </row>
    <row r="101012" spans="1:16" x14ac:dyDescent="0.3">
      <c r="A101012">
        <v>9</v>
      </c>
      <c r="B101012" s="1" t="s">
        <v>115</v>
      </c>
      <c r="C101012" s="1" t="s">
        <v>138</v>
      </c>
      <c r="D101012" s="1" t="s">
        <v>100</v>
      </c>
      <c r="E101012" s="1" t="s">
        <v>18</v>
      </c>
      <c r="F101012" s="1" t="s">
        <v>69</v>
      </c>
      <c r="G101012">
        <v>0</v>
      </c>
      <c r="H101012">
        <v>20774336</v>
      </c>
      <c r="I101012">
        <v>19506848</v>
      </c>
      <c r="J101012">
        <v>10266336</v>
      </c>
      <c r="K101012">
        <v>407</v>
      </c>
      <c r="L101012">
        <v>86</v>
      </c>
      <c r="M101012">
        <v>406</v>
      </c>
      <c r="N101012">
        <v>1</v>
      </c>
      <c r="O101012">
        <v>69</v>
      </c>
      <c r="P101012" s="1" t="s">
        <v>16</v>
      </c>
    </row>
    <row r="101013" spans="1:16" x14ac:dyDescent="0.3">
      <c r="A101013">
        <v>9</v>
      </c>
      <c r="B101013" s="1" t="s">
        <v>115</v>
      </c>
      <c r="C101013" s="1" t="s">
        <v>138</v>
      </c>
      <c r="D101013" s="1" t="s">
        <v>100</v>
      </c>
      <c r="E101013" s="1" t="s">
        <v>18</v>
      </c>
      <c r="F101013" s="1" t="s">
        <v>70</v>
      </c>
      <c r="G101013">
        <v>31</v>
      </c>
      <c r="H101013">
        <v>20774336</v>
      </c>
      <c r="I101013">
        <v>19506848</v>
      </c>
      <c r="J101013">
        <v>10266336</v>
      </c>
      <c r="K101013">
        <v>9113</v>
      </c>
      <c r="L101013">
        <v>3573</v>
      </c>
      <c r="M101013">
        <v>11626</v>
      </c>
      <c r="N101013">
        <v>462</v>
      </c>
      <c r="O101013">
        <v>69</v>
      </c>
      <c r="P101013" s="1" t="s">
        <v>16</v>
      </c>
    </row>
    <row r="101014" spans="1:16" x14ac:dyDescent="0.3">
      <c r="A101014">
        <v>9</v>
      </c>
      <c r="B101014" s="1" t="s">
        <v>115</v>
      </c>
      <c r="C101014" s="1" t="s">
        <v>138</v>
      </c>
      <c r="D101014" s="1" t="s">
        <v>100</v>
      </c>
      <c r="E101014" s="1" t="s">
        <v>18</v>
      </c>
      <c r="F101014" s="1" t="s">
        <v>71</v>
      </c>
      <c r="G101014">
        <v>16</v>
      </c>
      <c r="H101014">
        <v>20774336</v>
      </c>
      <c r="I101014">
        <v>19506848</v>
      </c>
      <c r="J101014">
        <v>10266336</v>
      </c>
      <c r="K101014">
        <v>407</v>
      </c>
      <c r="L101014">
        <v>86</v>
      </c>
      <c r="M101014">
        <v>406</v>
      </c>
      <c r="N101014">
        <v>1</v>
      </c>
      <c r="O101014">
        <v>69</v>
      </c>
      <c r="P101014" s="1" t="s">
        <v>16</v>
      </c>
    </row>
    <row r="101015" spans="1:16" x14ac:dyDescent="0.3">
      <c r="A101015">
        <v>9</v>
      </c>
      <c r="B101015" s="1" t="s">
        <v>115</v>
      </c>
      <c r="C101015" s="1" t="s">
        <v>138</v>
      </c>
      <c r="D101015" s="1" t="s">
        <v>100</v>
      </c>
      <c r="E101015" s="1" t="s">
        <v>18</v>
      </c>
      <c r="F101015" s="1" t="s">
        <v>72</v>
      </c>
      <c r="G101015">
        <v>47</v>
      </c>
      <c r="H101015">
        <v>20774336</v>
      </c>
      <c r="I101015">
        <v>19506848</v>
      </c>
      <c r="J101015">
        <v>10266336</v>
      </c>
      <c r="K101015">
        <v>9113</v>
      </c>
      <c r="L101015">
        <v>3573</v>
      </c>
      <c r="M101015">
        <v>11626</v>
      </c>
      <c r="N101015">
        <v>462</v>
      </c>
      <c r="O101015">
        <v>69</v>
      </c>
      <c r="P101015" s="1" t="s">
        <v>16</v>
      </c>
    </row>
    <row r="101016" spans="1:16" x14ac:dyDescent="0.3">
      <c r="A101016">
        <v>9</v>
      </c>
      <c r="B101016" s="1" t="s">
        <v>115</v>
      </c>
      <c r="C101016" s="1" t="s">
        <v>138</v>
      </c>
      <c r="D101016" s="1" t="s">
        <v>100</v>
      </c>
      <c r="E101016" s="1" t="s">
        <v>18</v>
      </c>
      <c r="F101016" s="1" t="s">
        <v>73</v>
      </c>
      <c r="G101016">
        <v>0</v>
      </c>
      <c r="H101016">
        <v>20774336</v>
      </c>
      <c r="I101016">
        <v>19506848</v>
      </c>
      <c r="J101016">
        <v>10266336</v>
      </c>
      <c r="K101016">
        <v>407</v>
      </c>
      <c r="L101016">
        <v>86</v>
      </c>
      <c r="M101016">
        <v>406</v>
      </c>
      <c r="N101016">
        <v>1</v>
      </c>
      <c r="O101016">
        <v>69</v>
      </c>
      <c r="P101016" s="1" t="s">
        <v>16</v>
      </c>
    </row>
    <row r="101017" spans="1:16" x14ac:dyDescent="0.3">
      <c r="A101017">
        <v>9</v>
      </c>
      <c r="B101017" s="1" t="s">
        <v>115</v>
      </c>
      <c r="C101017" s="1" t="s">
        <v>138</v>
      </c>
      <c r="D101017" s="1" t="s">
        <v>100</v>
      </c>
      <c r="E101017" s="1" t="s">
        <v>18</v>
      </c>
      <c r="F101017" s="1" t="s">
        <v>74</v>
      </c>
      <c r="G101017">
        <v>31</v>
      </c>
      <c r="H101017">
        <v>20774336</v>
      </c>
      <c r="I101017">
        <v>19506848</v>
      </c>
      <c r="J101017">
        <v>10266336</v>
      </c>
      <c r="K101017">
        <v>9113</v>
      </c>
      <c r="L101017">
        <v>3573</v>
      </c>
      <c r="M101017">
        <v>11626</v>
      </c>
      <c r="N101017">
        <v>462</v>
      </c>
      <c r="O101017">
        <v>69</v>
      </c>
      <c r="P101017" s="1" t="s">
        <v>16</v>
      </c>
    </row>
    <row r="101018" spans="1:16" x14ac:dyDescent="0.3">
      <c r="A101018">
        <v>9</v>
      </c>
      <c r="B101018" s="1" t="s">
        <v>115</v>
      </c>
      <c r="C101018" s="1" t="s">
        <v>138</v>
      </c>
      <c r="D101018" s="1" t="s">
        <v>100</v>
      </c>
      <c r="E101018" s="1" t="s">
        <v>18</v>
      </c>
      <c r="F101018" s="1" t="s">
        <v>75</v>
      </c>
      <c r="G101018">
        <v>0</v>
      </c>
      <c r="H101018">
        <v>20774336</v>
      </c>
      <c r="I101018">
        <v>19506848</v>
      </c>
      <c r="J101018">
        <v>10266336</v>
      </c>
      <c r="K101018">
        <v>407</v>
      </c>
      <c r="L101018">
        <v>86</v>
      </c>
      <c r="M101018">
        <v>406</v>
      </c>
      <c r="N101018">
        <v>1</v>
      </c>
      <c r="O101018">
        <v>69</v>
      </c>
      <c r="P101018" s="1" t="s">
        <v>16</v>
      </c>
    </row>
    <row r="101019" spans="1:16" x14ac:dyDescent="0.3">
      <c r="A101019">
        <v>9</v>
      </c>
      <c r="B101019" s="1" t="s">
        <v>115</v>
      </c>
      <c r="C101019" s="1" t="s">
        <v>138</v>
      </c>
      <c r="D101019" s="1" t="s">
        <v>100</v>
      </c>
      <c r="E101019" s="1" t="s">
        <v>18</v>
      </c>
      <c r="F101019" s="1" t="s">
        <v>76</v>
      </c>
      <c r="G101019">
        <v>31</v>
      </c>
      <c r="H101019">
        <v>20774336</v>
      </c>
      <c r="I101019">
        <v>19506848</v>
      </c>
      <c r="J101019">
        <v>10266336</v>
      </c>
      <c r="K101019">
        <v>9113</v>
      </c>
      <c r="L101019">
        <v>3573</v>
      </c>
      <c r="M101019">
        <v>11626</v>
      </c>
      <c r="N101019">
        <v>462</v>
      </c>
      <c r="O101019">
        <v>69</v>
      </c>
      <c r="P101019" s="1" t="s">
        <v>16</v>
      </c>
    </row>
    <row r="101020" spans="1:16" x14ac:dyDescent="0.3">
      <c r="A101020">
        <v>9</v>
      </c>
      <c r="B101020" s="1" t="s">
        <v>115</v>
      </c>
      <c r="C101020" s="1" t="s">
        <v>138</v>
      </c>
      <c r="D101020" s="1" t="s">
        <v>100</v>
      </c>
      <c r="E101020" s="1" t="s">
        <v>18</v>
      </c>
      <c r="F101020" s="1" t="s">
        <v>77</v>
      </c>
      <c r="G101020">
        <v>0</v>
      </c>
      <c r="H101020">
        <v>20774336</v>
      </c>
      <c r="I101020">
        <v>19506848</v>
      </c>
      <c r="J101020">
        <v>10266336</v>
      </c>
      <c r="K101020">
        <v>407</v>
      </c>
      <c r="L101020">
        <v>86</v>
      </c>
      <c r="M101020">
        <v>406</v>
      </c>
      <c r="N101020">
        <v>1</v>
      </c>
      <c r="O101020">
        <v>69</v>
      </c>
      <c r="P101020" s="1" t="s">
        <v>16</v>
      </c>
    </row>
    <row r="101021" spans="1:16" x14ac:dyDescent="0.3">
      <c r="A101021">
        <v>9</v>
      </c>
      <c r="B101021" s="1" t="s">
        <v>115</v>
      </c>
      <c r="C101021" s="1" t="s">
        <v>138</v>
      </c>
      <c r="D101021" s="1" t="s">
        <v>100</v>
      </c>
      <c r="E101021" s="1" t="s">
        <v>18</v>
      </c>
      <c r="F101021" s="1" t="s">
        <v>78</v>
      </c>
      <c r="G101021">
        <v>47</v>
      </c>
      <c r="H101021">
        <v>20774336</v>
      </c>
      <c r="I101021">
        <v>19506848</v>
      </c>
      <c r="J101021">
        <v>10266336</v>
      </c>
      <c r="K101021">
        <v>9113</v>
      </c>
      <c r="L101021">
        <v>3573</v>
      </c>
      <c r="M101021">
        <v>11626</v>
      </c>
      <c r="N101021">
        <v>462</v>
      </c>
      <c r="O101021">
        <v>69</v>
      </c>
      <c r="P101021" s="1" t="s">
        <v>16</v>
      </c>
    </row>
    <row r="101022" spans="1:16" x14ac:dyDescent="0.3">
      <c r="A101022">
        <v>9</v>
      </c>
      <c r="B101022" s="1" t="s">
        <v>115</v>
      </c>
      <c r="C101022" s="1" t="s">
        <v>138</v>
      </c>
      <c r="D101022" s="1" t="s">
        <v>100</v>
      </c>
      <c r="E101022" s="1" t="s">
        <v>18</v>
      </c>
      <c r="F101022" s="1" t="s">
        <v>79</v>
      </c>
      <c r="G101022">
        <v>0</v>
      </c>
      <c r="H101022">
        <v>20774336</v>
      </c>
      <c r="I101022">
        <v>19506848</v>
      </c>
      <c r="J101022">
        <v>10266336</v>
      </c>
      <c r="K101022">
        <v>407</v>
      </c>
      <c r="L101022">
        <v>86</v>
      </c>
      <c r="M101022">
        <v>406</v>
      </c>
      <c r="N101022">
        <v>1</v>
      </c>
      <c r="O101022">
        <v>69</v>
      </c>
      <c r="P101022" s="1" t="s">
        <v>16</v>
      </c>
    </row>
    <row r="101023" spans="1:16" x14ac:dyDescent="0.3">
      <c r="A101023">
        <v>9</v>
      </c>
      <c r="B101023" s="1" t="s">
        <v>115</v>
      </c>
      <c r="C101023" s="1" t="s">
        <v>138</v>
      </c>
      <c r="D101023" s="1" t="s">
        <v>100</v>
      </c>
      <c r="E101023" s="1" t="s">
        <v>18</v>
      </c>
      <c r="F101023" s="1" t="s">
        <v>80</v>
      </c>
      <c r="G101023">
        <v>47</v>
      </c>
      <c r="H101023">
        <v>20774336</v>
      </c>
      <c r="I101023">
        <v>19506848</v>
      </c>
      <c r="J101023">
        <v>10266336</v>
      </c>
      <c r="K101023">
        <v>9113</v>
      </c>
      <c r="L101023">
        <v>3573</v>
      </c>
      <c r="M101023">
        <v>11626</v>
      </c>
      <c r="N101023">
        <v>462</v>
      </c>
      <c r="O101023">
        <v>69</v>
      </c>
      <c r="P101023" s="1" t="s">
        <v>16</v>
      </c>
    </row>
    <row r="101024" spans="1:16" x14ac:dyDescent="0.3">
      <c r="A101024">
        <v>9</v>
      </c>
      <c r="B101024" s="1" t="s">
        <v>115</v>
      </c>
      <c r="C101024" s="1" t="s">
        <v>138</v>
      </c>
      <c r="D101024" s="1" t="s">
        <v>100</v>
      </c>
      <c r="E101024" s="1" t="s">
        <v>18</v>
      </c>
      <c r="F101024" s="1" t="s">
        <v>81</v>
      </c>
      <c r="G101024">
        <v>0</v>
      </c>
      <c r="H101024">
        <v>20774336</v>
      </c>
      <c r="I101024">
        <v>19506848</v>
      </c>
      <c r="J101024">
        <v>10266336</v>
      </c>
      <c r="K101024">
        <v>407</v>
      </c>
      <c r="L101024">
        <v>86</v>
      </c>
      <c r="M101024">
        <v>406</v>
      </c>
      <c r="N101024">
        <v>1</v>
      </c>
      <c r="O101024">
        <v>69</v>
      </c>
      <c r="P101024" s="1" t="s">
        <v>16</v>
      </c>
    </row>
    <row r="101025" spans="1:16" x14ac:dyDescent="0.3">
      <c r="A101025">
        <v>9</v>
      </c>
      <c r="B101025" s="1" t="s">
        <v>115</v>
      </c>
      <c r="C101025" s="1" t="s">
        <v>138</v>
      </c>
      <c r="D101025" s="1" t="s">
        <v>100</v>
      </c>
      <c r="E101025" s="1" t="s">
        <v>18</v>
      </c>
      <c r="F101025" s="1" t="s">
        <v>82</v>
      </c>
      <c r="G101025">
        <v>47</v>
      </c>
      <c r="H101025">
        <v>20774336</v>
      </c>
      <c r="I101025">
        <v>19506848</v>
      </c>
      <c r="J101025">
        <v>10266336</v>
      </c>
      <c r="K101025">
        <v>9113</v>
      </c>
      <c r="L101025">
        <v>3573</v>
      </c>
      <c r="M101025">
        <v>11626</v>
      </c>
      <c r="N101025">
        <v>462</v>
      </c>
      <c r="O101025">
        <v>69</v>
      </c>
      <c r="P101025" s="1" t="s">
        <v>16</v>
      </c>
    </row>
    <row r="101026" spans="1:16" x14ac:dyDescent="0.3">
      <c r="A101026">
        <v>9</v>
      </c>
      <c r="B101026" s="1" t="s">
        <v>115</v>
      </c>
      <c r="C101026" s="1" t="s">
        <v>138</v>
      </c>
      <c r="D101026" s="1" t="s">
        <v>100</v>
      </c>
      <c r="E101026" s="1" t="s">
        <v>18</v>
      </c>
      <c r="F101026" s="1" t="s">
        <v>83</v>
      </c>
      <c r="G101026">
        <v>0</v>
      </c>
      <c r="H101026">
        <v>20774336</v>
      </c>
      <c r="I101026">
        <v>19506848</v>
      </c>
      <c r="J101026">
        <v>10266336</v>
      </c>
      <c r="K101026">
        <v>407</v>
      </c>
      <c r="L101026">
        <v>86</v>
      </c>
      <c r="M101026">
        <v>406</v>
      </c>
      <c r="N101026">
        <v>1</v>
      </c>
      <c r="O101026">
        <v>69</v>
      </c>
      <c r="P101026" s="1" t="s">
        <v>16</v>
      </c>
    </row>
    <row r="101027" spans="1:16" x14ac:dyDescent="0.3">
      <c r="A101027">
        <v>9</v>
      </c>
      <c r="B101027" s="1" t="s">
        <v>115</v>
      </c>
      <c r="C101027" s="1" t="s">
        <v>138</v>
      </c>
      <c r="D101027" s="1" t="s">
        <v>100</v>
      </c>
      <c r="E101027" s="1" t="s">
        <v>18</v>
      </c>
      <c r="F101027" s="1" t="s">
        <v>84</v>
      </c>
      <c r="G101027">
        <v>47</v>
      </c>
      <c r="H101027">
        <v>20774336</v>
      </c>
      <c r="I101027">
        <v>19506848</v>
      </c>
      <c r="J101027">
        <v>10266336</v>
      </c>
      <c r="K101027">
        <v>9113</v>
      </c>
      <c r="L101027">
        <v>3573</v>
      </c>
      <c r="M101027">
        <v>11626</v>
      </c>
      <c r="N101027">
        <v>462</v>
      </c>
      <c r="O101027">
        <v>69</v>
      </c>
      <c r="P101027" s="1" t="s">
        <v>16</v>
      </c>
    </row>
    <row r="101028" spans="1:16" x14ac:dyDescent="0.3">
      <c r="A101028">
        <v>9</v>
      </c>
      <c r="B101028" s="1" t="s">
        <v>115</v>
      </c>
      <c r="C101028" s="1" t="s">
        <v>138</v>
      </c>
      <c r="D101028" s="1" t="s">
        <v>100</v>
      </c>
      <c r="E101028" s="1" t="s">
        <v>18</v>
      </c>
      <c r="F101028" s="1" t="s">
        <v>85</v>
      </c>
      <c r="G101028">
        <v>16</v>
      </c>
      <c r="H101028">
        <v>20774336</v>
      </c>
      <c r="I101028">
        <v>19506848</v>
      </c>
      <c r="J101028">
        <v>10266336</v>
      </c>
      <c r="K101028">
        <v>407</v>
      </c>
      <c r="L101028">
        <v>86</v>
      </c>
      <c r="M101028">
        <v>406</v>
      </c>
      <c r="N101028">
        <v>1</v>
      </c>
      <c r="O101028">
        <v>69</v>
      </c>
      <c r="P101028" s="1" t="s">
        <v>16</v>
      </c>
    </row>
    <row r="101029" spans="1:16" x14ac:dyDescent="0.3">
      <c r="A101029">
        <v>9</v>
      </c>
      <c r="B101029" s="1" t="s">
        <v>115</v>
      </c>
      <c r="C101029" s="1" t="s">
        <v>138</v>
      </c>
      <c r="D101029" s="1" t="s">
        <v>100</v>
      </c>
      <c r="E101029" s="1" t="s">
        <v>18</v>
      </c>
      <c r="F101029" s="1" t="s">
        <v>86</v>
      </c>
      <c r="G101029">
        <v>46</v>
      </c>
      <c r="H101029">
        <v>20774336</v>
      </c>
      <c r="I101029">
        <v>19506848</v>
      </c>
      <c r="J101029">
        <v>10266336</v>
      </c>
      <c r="K101029">
        <v>9113</v>
      </c>
      <c r="L101029">
        <v>3573</v>
      </c>
      <c r="M101029">
        <v>11626</v>
      </c>
      <c r="N101029">
        <v>462</v>
      </c>
      <c r="O101029">
        <v>69</v>
      </c>
      <c r="P101029" s="1" t="s">
        <v>16</v>
      </c>
    </row>
    <row r="101030" spans="1:16" x14ac:dyDescent="0.3">
      <c r="A101030">
        <v>9</v>
      </c>
      <c r="B101030" s="1" t="s">
        <v>115</v>
      </c>
      <c r="C101030" s="1" t="s">
        <v>138</v>
      </c>
      <c r="D101030" s="1" t="s">
        <v>100</v>
      </c>
      <c r="E101030" s="1" t="s">
        <v>18</v>
      </c>
      <c r="F101030" s="1" t="s">
        <v>87</v>
      </c>
      <c r="G101030">
        <v>0</v>
      </c>
      <c r="H101030">
        <v>20774336</v>
      </c>
      <c r="I101030">
        <v>19506848</v>
      </c>
      <c r="J101030">
        <v>10266336</v>
      </c>
      <c r="K101030">
        <v>407</v>
      </c>
      <c r="L101030">
        <v>86</v>
      </c>
      <c r="M101030">
        <v>406</v>
      </c>
      <c r="N101030">
        <v>1</v>
      </c>
      <c r="O101030">
        <v>69</v>
      </c>
      <c r="P101030" s="1" t="s">
        <v>16</v>
      </c>
    </row>
    <row r="101031" spans="1:16" x14ac:dyDescent="0.3">
      <c r="A101031">
        <v>9</v>
      </c>
      <c r="B101031" s="1" t="s">
        <v>115</v>
      </c>
      <c r="C101031" s="1" t="s">
        <v>138</v>
      </c>
      <c r="D101031" s="1" t="s">
        <v>100</v>
      </c>
      <c r="E101031" s="1" t="s">
        <v>18</v>
      </c>
      <c r="F101031" s="1" t="s">
        <v>88</v>
      </c>
      <c r="G101031">
        <v>32</v>
      </c>
      <c r="H101031">
        <v>20774336</v>
      </c>
      <c r="I101031">
        <v>19506848</v>
      </c>
      <c r="J101031">
        <v>10266336</v>
      </c>
      <c r="K101031">
        <v>9113</v>
      </c>
      <c r="L101031">
        <v>3573</v>
      </c>
      <c r="M101031">
        <v>11626</v>
      </c>
      <c r="N101031">
        <v>462</v>
      </c>
      <c r="O101031">
        <v>69</v>
      </c>
      <c r="P101031" s="1" t="s">
        <v>16</v>
      </c>
    </row>
    <row r="101032" spans="1:16" x14ac:dyDescent="0.3">
      <c r="A101032">
        <v>9</v>
      </c>
      <c r="B101032" s="1" t="s">
        <v>115</v>
      </c>
      <c r="C101032" s="1" t="s">
        <v>138</v>
      </c>
      <c r="D101032" s="1" t="s">
        <v>100</v>
      </c>
      <c r="E101032" s="1" t="s">
        <v>18</v>
      </c>
      <c r="F101032" s="1" t="s">
        <v>89</v>
      </c>
      <c r="G101032">
        <v>15</v>
      </c>
      <c r="H101032">
        <v>20774336</v>
      </c>
      <c r="I101032">
        <v>19506848</v>
      </c>
      <c r="J101032">
        <v>10266336</v>
      </c>
      <c r="K101032">
        <v>422</v>
      </c>
      <c r="L101032">
        <v>93</v>
      </c>
      <c r="M101032">
        <v>434</v>
      </c>
      <c r="N101032">
        <v>2</v>
      </c>
      <c r="O101032">
        <v>69</v>
      </c>
      <c r="P101032" s="1" t="s">
        <v>16</v>
      </c>
    </row>
    <row r="101033" spans="1:16" x14ac:dyDescent="0.3">
      <c r="A101033">
        <v>9</v>
      </c>
      <c r="B101033" s="1" t="s">
        <v>115</v>
      </c>
      <c r="C101033" s="1" t="s">
        <v>138</v>
      </c>
      <c r="D101033" s="1" t="s">
        <v>100</v>
      </c>
      <c r="E101033" s="1" t="s">
        <v>18</v>
      </c>
      <c r="F101033" s="1" t="s">
        <v>90</v>
      </c>
      <c r="G101033">
        <v>16</v>
      </c>
      <c r="H101033">
        <v>20774336</v>
      </c>
      <c r="I101033">
        <v>19506848</v>
      </c>
      <c r="J101033">
        <v>10266336</v>
      </c>
      <c r="K101033">
        <v>1609</v>
      </c>
      <c r="L101033">
        <v>577</v>
      </c>
      <c r="M101033">
        <v>1741</v>
      </c>
      <c r="N101033">
        <v>56</v>
      </c>
      <c r="O101033">
        <v>69</v>
      </c>
      <c r="P101033" s="1" t="s">
        <v>16</v>
      </c>
    </row>
    <row r="101034" spans="1:16" x14ac:dyDescent="0.3">
      <c r="A101034">
        <v>9</v>
      </c>
      <c r="B101034" s="1" t="s">
        <v>115</v>
      </c>
      <c r="C101034" s="1" t="s">
        <v>138</v>
      </c>
      <c r="D101034" s="1" t="s">
        <v>100</v>
      </c>
      <c r="E101034" s="1" t="s">
        <v>18</v>
      </c>
      <c r="F101034" s="1" t="s">
        <v>91</v>
      </c>
      <c r="G101034">
        <v>0</v>
      </c>
      <c r="H101034">
        <v>20774336</v>
      </c>
      <c r="I101034">
        <v>19506848</v>
      </c>
      <c r="J101034">
        <v>10266336</v>
      </c>
      <c r="K101034">
        <v>422</v>
      </c>
      <c r="L101034">
        <v>93</v>
      </c>
      <c r="M101034">
        <v>434</v>
      </c>
      <c r="N101034">
        <v>2</v>
      </c>
      <c r="O101034">
        <v>69</v>
      </c>
      <c r="P101034" s="1" t="s">
        <v>16</v>
      </c>
    </row>
    <row r="101035" spans="1:16" x14ac:dyDescent="0.3">
      <c r="A101035">
        <v>9</v>
      </c>
      <c r="B101035" s="1" t="s">
        <v>115</v>
      </c>
      <c r="C101035" s="1" t="s">
        <v>138</v>
      </c>
      <c r="D101035" s="1" t="s">
        <v>100</v>
      </c>
      <c r="E101035" s="1" t="s">
        <v>18</v>
      </c>
      <c r="F101035" s="1" t="s">
        <v>92</v>
      </c>
      <c r="G101035">
        <v>0</v>
      </c>
      <c r="H101035">
        <v>20774336</v>
      </c>
      <c r="I101035">
        <v>19506848</v>
      </c>
      <c r="J101035">
        <v>10266336</v>
      </c>
      <c r="K101035">
        <v>1609</v>
      </c>
      <c r="L101035">
        <v>577</v>
      </c>
      <c r="M101035">
        <v>1741</v>
      </c>
      <c r="N101035">
        <v>56</v>
      </c>
      <c r="O101035">
        <v>69</v>
      </c>
      <c r="P101035" s="1" t="s">
        <v>16</v>
      </c>
    </row>
    <row r="101036" spans="1:16" x14ac:dyDescent="0.3">
      <c r="A101036">
        <v>9</v>
      </c>
      <c r="B101036" s="1" t="s">
        <v>115</v>
      </c>
      <c r="C101036" s="1" t="s">
        <v>138</v>
      </c>
      <c r="D101036" s="1" t="s">
        <v>100</v>
      </c>
      <c r="E101036" s="1" t="s">
        <v>18</v>
      </c>
      <c r="F101036" s="1" t="s">
        <v>93</v>
      </c>
      <c r="G101036">
        <v>0</v>
      </c>
      <c r="H101036">
        <v>20774336</v>
      </c>
      <c r="I101036">
        <v>19506848</v>
      </c>
      <c r="J101036">
        <v>10266336</v>
      </c>
      <c r="K101036">
        <v>422</v>
      </c>
      <c r="L101036">
        <v>93</v>
      </c>
      <c r="M101036">
        <v>434</v>
      </c>
      <c r="N101036">
        <v>2</v>
      </c>
      <c r="O101036">
        <v>69</v>
      </c>
      <c r="P101036" s="1" t="s">
        <v>16</v>
      </c>
    </row>
    <row r="101037" spans="1:16" x14ac:dyDescent="0.3">
      <c r="A101037">
        <v>9</v>
      </c>
      <c r="B101037" s="1" t="s">
        <v>115</v>
      </c>
      <c r="C101037" s="1" t="s">
        <v>138</v>
      </c>
      <c r="D101037" s="1" t="s">
        <v>100</v>
      </c>
      <c r="E101037" s="1" t="s">
        <v>18</v>
      </c>
      <c r="F101037" s="1" t="s">
        <v>94</v>
      </c>
      <c r="G101037">
        <v>16</v>
      </c>
      <c r="H101037">
        <v>20774336</v>
      </c>
      <c r="I101037">
        <v>19506848</v>
      </c>
      <c r="J101037">
        <v>10266336</v>
      </c>
      <c r="K101037">
        <v>1609</v>
      </c>
      <c r="L101037">
        <v>577</v>
      </c>
      <c r="M101037">
        <v>1741</v>
      </c>
      <c r="N101037">
        <v>56</v>
      </c>
      <c r="O101037">
        <v>69</v>
      </c>
      <c r="P101037" s="1" t="s">
        <v>16</v>
      </c>
    </row>
    <row r="101038" spans="1:16" x14ac:dyDescent="0.3">
      <c r="A101038">
        <v>9</v>
      </c>
      <c r="B101038" s="1" t="s">
        <v>115</v>
      </c>
      <c r="C101038" s="1" t="s">
        <v>138</v>
      </c>
      <c r="D101038" s="1" t="s">
        <v>100</v>
      </c>
      <c r="E101038" s="1" t="s">
        <v>18</v>
      </c>
      <c r="F101038" s="1" t="s">
        <v>95</v>
      </c>
      <c r="G101038">
        <v>0</v>
      </c>
      <c r="H101038">
        <v>20774336</v>
      </c>
      <c r="I101038">
        <v>19506848</v>
      </c>
      <c r="J101038">
        <v>10266336</v>
      </c>
      <c r="K101038">
        <v>422</v>
      </c>
      <c r="L101038">
        <v>93</v>
      </c>
      <c r="M101038">
        <v>434</v>
      </c>
      <c r="N101038">
        <v>2</v>
      </c>
      <c r="O101038">
        <v>69</v>
      </c>
      <c r="P101038" s="1" t="s">
        <v>16</v>
      </c>
    </row>
    <row r="101039" spans="1:16" x14ac:dyDescent="0.3">
      <c r="A101039">
        <v>9</v>
      </c>
      <c r="B101039" s="1" t="s">
        <v>115</v>
      </c>
      <c r="C101039" s="1" t="s">
        <v>138</v>
      </c>
      <c r="D101039" s="1" t="s">
        <v>100</v>
      </c>
      <c r="E101039" s="1" t="s">
        <v>18</v>
      </c>
      <c r="F101039" s="1" t="s">
        <v>96</v>
      </c>
      <c r="G101039">
        <v>15</v>
      </c>
      <c r="H101039">
        <v>20774336</v>
      </c>
      <c r="I101039">
        <v>19506848</v>
      </c>
      <c r="J101039">
        <v>10266336</v>
      </c>
      <c r="K101039">
        <v>1609</v>
      </c>
      <c r="L101039">
        <v>577</v>
      </c>
      <c r="M101039">
        <v>1741</v>
      </c>
      <c r="N101039">
        <v>56</v>
      </c>
      <c r="O101039">
        <v>69</v>
      </c>
      <c r="P101039" s="1" t="s">
        <v>16</v>
      </c>
    </row>
    <row r="101040" spans="1:16" x14ac:dyDescent="0.3">
      <c r="A101040">
        <v>9</v>
      </c>
      <c r="B101040" s="1" t="s">
        <v>115</v>
      </c>
      <c r="C101040" s="1" t="s">
        <v>138</v>
      </c>
      <c r="D101040" s="1" t="s">
        <v>100</v>
      </c>
      <c r="E101040" s="1" t="s">
        <v>18</v>
      </c>
      <c r="F101040" s="1" t="s">
        <v>97</v>
      </c>
      <c r="G101040">
        <v>0</v>
      </c>
      <c r="H101040">
        <v>20774336</v>
      </c>
      <c r="I101040">
        <v>19506848</v>
      </c>
      <c r="J101040">
        <v>10266336</v>
      </c>
      <c r="K101040">
        <v>422</v>
      </c>
      <c r="L101040">
        <v>93</v>
      </c>
      <c r="M101040">
        <v>434</v>
      </c>
      <c r="N101040">
        <v>2</v>
      </c>
      <c r="O101040">
        <v>69</v>
      </c>
      <c r="P101040" s="1" t="s">
        <v>16</v>
      </c>
    </row>
    <row r="101041" spans="1:16" x14ac:dyDescent="0.3">
      <c r="A101041">
        <v>9</v>
      </c>
      <c r="B101041" s="1" t="s">
        <v>115</v>
      </c>
      <c r="C101041" s="1" t="s">
        <v>138</v>
      </c>
      <c r="D101041" s="1" t="s">
        <v>100</v>
      </c>
      <c r="E101041" s="1" t="s">
        <v>18</v>
      </c>
      <c r="F101041" s="1" t="s">
        <v>98</v>
      </c>
      <c r="G101041">
        <v>0</v>
      </c>
      <c r="H101041">
        <v>20774336</v>
      </c>
      <c r="I101041">
        <v>19506848</v>
      </c>
      <c r="J101041">
        <v>10266336</v>
      </c>
      <c r="K101041">
        <v>1609</v>
      </c>
      <c r="L101041">
        <v>577</v>
      </c>
      <c r="M101041">
        <v>1741</v>
      </c>
      <c r="N101041">
        <v>56</v>
      </c>
      <c r="O101041">
        <v>69</v>
      </c>
      <c r="P101041" s="1" t="s">
        <v>16</v>
      </c>
    </row>
    <row r="101042" spans="1:16" x14ac:dyDescent="0.3">
      <c r="A101042">
        <v>9</v>
      </c>
      <c r="B101042" s="1" t="s">
        <v>115</v>
      </c>
      <c r="C101042" s="1" t="s">
        <v>138</v>
      </c>
      <c r="D101042" s="1" t="s">
        <v>101</v>
      </c>
      <c r="E101042" s="1" t="s">
        <v>18</v>
      </c>
      <c r="F101042" s="1" t="s">
        <v>19</v>
      </c>
      <c r="G101042">
        <v>0</v>
      </c>
      <c r="H101042">
        <v>20774336</v>
      </c>
      <c r="I101042">
        <v>19506848</v>
      </c>
      <c r="J101042">
        <v>10266336</v>
      </c>
      <c r="K101042">
        <v>2925</v>
      </c>
      <c r="L101042">
        <v>823</v>
      </c>
      <c r="M101042">
        <v>1188</v>
      </c>
      <c r="N101042">
        <v>7</v>
      </c>
      <c r="O101042">
        <v>160</v>
      </c>
      <c r="P101042" s="1" t="s">
        <v>16</v>
      </c>
    </row>
    <row r="101043" spans="1:16" x14ac:dyDescent="0.3">
      <c r="A101043">
        <v>9</v>
      </c>
      <c r="B101043" s="1" t="s">
        <v>115</v>
      </c>
      <c r="C101043" s="1" t="s">
        <v>138</v>
      </c>
      <c r="D101043" s="1" t="s">
        <v>101</v>
      </c>
      <c r="E101043" s="1" t="s">
        <v>18</v>
      </c>
      <c r="F101043" s="1" t="s">
        <v>20</v>
      </c>
      <c r="G101043">
        <v>0</v>
      </c>
      <c r="H101043">
        <v>20774336</v>
      </c>
      <c r="I101043">
        <v>19506848</v>
      </c>
      <c r="J101043">
        <v>10266336</v>
      </c>
      <c r="K101043">
        <v>1549</v>
      </c>
      <c r="L101043">
        <v>383</v>
      </c>
      <c r="M101043">
        <v>641</v>
      </c>
      <c r="N101043">
        <v>2</v>
      </c>
      <c r="O101043">
        <v>160</v>
      </c>
      <c r="P101043" s="1" t="s">
        <v>16</v>
      </c>
    </row>
    <row r="101044" spans="1:16" x14ac:dyDescent="0.3">
      <c r="A101044">
        <v>9</v>
      </c>
      <c r="B101044" s="1" t="s">
        <v>115</v>
      </c>
      <c r="C101044" s="1" t="s">
        <v>138</v>
      </c>
      <c r="D101044" s="1" t="s">
        <v>101</v>
      </c>
      <c r="E101044" s="1" t="s">
        <v>18</v>
      </c>
      <c r="F101044" s="1" t="s">
        <v>21</v>
      </c>
      <c r="G101044">
        <v>0</v>
      </c>
      <c r="H101044">
        <v>20774336</v>
      </c>
      <c r="I101044">
        <v>19506848</v>
      </c>
      <c r="J101044">
        <v>10266336</v>
      </c>
      <c r="K101044">
        <v>2820</v>
      </c>
      <c r="L101044">
        <v>841</v>
      </c>
      <c r="M101044">
        <v>1164</v>
      </c>
      <c r="N101044">
        <v>8</v>
      </c>
      <c r="O101044">
        <v>160</v>
      </c>
      <c r="P101044" s="1" t="s">
        <v>16</v>
      </c>
    </row>
    <row r="101045" spans="1:16" x14ac:dyDescent="0.3">
      <c r="A101045">
        <v>9</v>
      </c>
      <c r="B101045" s="1" t="s">
        <v>115</v>
      </c>
      <c r="C101045" s="1" t="s">
        <v>138</v>
      </c>
      <c r="D101045" s="1" t="s">
        <v>101</v>
      </c>
      <c r="E101045" s="1" t="s">
        <v>18</v>
      </c>
      <c r="F101045" s="1" t="s">
        <v>22</v>
      </c>
      <c r="G101045">
        <v>0</v>
      </c>
      <c r="H101045">
        <v>20774336</v>
      </c>
      <c r="I101045">
        <v>19506848</v>
      </c>
      <c r="J101045">
        <v>10266336</v>
      </c>
      <c r="K101045">
        <v>1682</v>
      </c>
      <c r="L101045">
        <v>461</v>
      </c>
      <c r="M101045">
        <v>709</v>
      </c>
      <c r="N101045">
        <v>3</v>
      </c>
      <c r="O101045">
        <v>160</v>
      </c>
      <c r="P101045" s="1" t="s">
        <v>16</v>
      </c>
    </row>
    <row r="101046" spans="1:16" x14ac:dyDescent="0.3">
      <c r="A101046">
        <v>9</v>
      </c>
      <c r="B101046" s="1" t="s">
        <v>115</v>
      </c>
      <c r="C101046" s="1" t="s">
        <v>138</v>
      </c>
      <c r="D101046" s="1" t="s">
        <v>101</v>
      </c>
      <c r="E101046" s="1" t="s">
        <v>18</v>
      </c>
      <c r="F101046" s="1" t="s">
        <v>23</v>
      </c>
      <c r="G101046">
        <v>0</v>
      </c>
      <c r="H101046">
        <v>20774336</v>
      </c>
      <c r="I101046">
        <v>19506848</v>
      </c>
      <c r="J101046">
        <v>10266336</v>
      </c>
      <c r="K101046">
        <v>3163</v>
      </c>
      <c r="L101046">
        <v>877</v>
      </c>
      <c r="M101046">
        <v>1264</v>
      </c>
      <c r="N101046">
        <v>8</v>
      </c>
      <c r="O101046">
        <v>160</v>
      </c>
      <c r="P101046" s="1" t="s">
        <v>16</v>
      </c>
    </row>
    <row r="101047" spans="1:16" x14ac:dyDescent="0.3">
      <c r="A101047">
        <v>9</v>
      </c>
      <c r="B101047" s="1" t="s">
        <v>115</v>
      </c>
      <c r="C101047" s="1" t="s">
        <v>138</v>
      </c>
      <c r="D101047" s="1" t="s">
        <v>101</v>
      </c>
      <c r="E101047" s="1" t="s">
        <v>18</v>
      </c>
      <c r="F101047" s="1" t="s">
        <v>24</v>
      </c>
      <c r="G101047">
        <v>0</v>
      </c>
      <c r="H101047">
        <v>20774336</v>
      </c>
      <c r="I101047">
        <v>19506848</v>
      </c>
      <c r="J101047">
        <v>10266336</v>
      </c>
      <c r="K101047">
        <v>1592</v>
      </c>
      <c r="L101047">
        <v>381</v>
      </c>
      <c r="M101047">
        <v>654</v>
      </c>
      <c r="N101047">
        <v>2</v>
      </c>
      <c r="O101047">
        <v>160</v>
      </c>
      <c r="P101047" s="1" t="s">
        <v>16</v>
      </c>
    </row>
    <row r="101048" spans="1:16" x14ac:dyDescent="0.3">
      <c r="A101048">
        <v>9</v>
      </c>
      <c r="B101048" s="1" t="s">
        <v>115</v>
      </c>
      <c r="C101048" s="1" t="s">
        <v>138</v>
      </c>
      <c r="D101048" s="1" t="s">
        <v>101</v>
      </c>
      <c r="E101048" s="1" t="s">
        <v>18</v>
      </c>
      <c r="F101048" s="1" t="s">
        <v>25</v>
      </c>
      <c r="G101048">
        <v>0</v>
      </c>
      <c r="H101048">
        <v>20774336</v>
      </c>
      <c r="I101048">
        <v>19506848</v>
      </c>
      <c r="J101048">
        <v>10266336</v>
      </c>
      <c r="K101048">
        <v>2925</v>
      </c>
      <c r="L101048">
        <v>823</v>
      </c>
      <c r="M101048">
        <v>1188</v>
      </c>
      <c r="N101048">
        <v>7</v>
      </c>
      <c r="O101048">
        <v>160</v>
      </c>
      <c r="P101048" s="1" t="s">
        <v>16</v>
      </c>
    </row>
    <row r="101049" spans="1:16" x14ac:dyDescent="0.3">
      <c r="A101049">
        <v>9</v>
      </c>
      <c r="B101049" s="1" t="s">
        <v>115</v>
      </c>
      <c r="C101049" s="1" t="s">
        <v>138</v>
      </c>
      <c r="D101049" s="1" t="s">
        <v>101</v>
      </c>
      <c r="E101049" s="1" t="s">
        <v>18</v>
      </c>
      <c r="F101049" s="1" t="s">
        <v>26</v>
      </c>
      <c r="G101049">
        <v>0</v>
      </c>
      <c r="H101049">
        <v>20774336</v>
      </c>
      <c r="I101049">
        <v>19506848</v>
      </c>
      <c r="J101049">
        <v>10266336</v>
      </c>
      <c r="K101049">
        <v>1549</v>
      </c>
      <c r="L101049">
        <v>383</v>
      </c>
      <c r="M101049">
        <v>641</v>
      </c>
      <c r="N101049">
        <v>2</v>
      </c>
      <c r="O101049">
        <v>160</v>
      </c>
      <c r="P101049" s="1" t="s">
        <v>16</v>
      </c>
    </row>
    <row r="101050" spans="1:16" x14ac:dyDescent="0.3">
      <c r="A101050">
        <v>9</v>
      </c>
      <c r="B101050" s="1" t="s">
        <v>115</v>
      </c>
      <c r="C101050" s="1" t="s">
        <v>138</v>
      </c>
      <c r="D101050" s="1" t="s">
        <v>101</v>
      </c>
      <c r="E101050" s="1" t="s">
        <v>18</v>
      </c>
      <c r="F101050" s="1" t="s">
        <v>27</v>
      </c>
      <c r="G101050">
        <v>0</v>
      </c>
      <c r="H101050">
        <v>20774336</v>
      </c>
      <c r="I101050">
        <v>19506848</v>
      </c>
      <c r="J101050">
        <v>10266336</v>
      </c>
      <c r="K101050">
        <v>2925</v>
      </c>
      <c r="L101050">
        <v>823</v>
      </c>
      <c r="M101050">
        <v>1188</v>
      </c>
      <c r="N101050">
        <v>7</v>
      </c>
      <c r="O101050">
        <v>160</v>
      </c>
      <c r="P101050" s="1" t="s">
        <v>16</v>
      </c>
    </row>
    <row r="101051" spans="1:16" x14ac:dyDescent="0.3">
      <c r="A101051">
        <v>9</v>
      </c>
      <c r="B101051" s="1" t="s">
        <v>115</v>
      </c>
      <c r="C101051" s="1" t="s">
        <v>138</v>
      </c>
      <c r="D101051" s="1" t="s">
        <v>101</v>
      </c>
      <c r="E101051" s="1" t="s">
        <v>18</v>
      </c>
      <c r="F101051" s="1" t="s">
        <v>28</v>
      </c>
      <c r="G101051">
        <v>0</v>
      </c>
      <c r="H101051">
        <v>20774336</v>
      </c>
      <c r="I101051">
        <v>19506848</v>
      </c>
      <c r="J101051">
        <v>10266336</v>
      </c>
      <c r="K101051">
        <v>1549</v>
      </c>
      <c r="L101051">
        <v>383</v>
      </c>
      <c r="M101051">
        <v>641</v>
      </c>
      <c r="N101051">
        <v>2</v>
      </c>
      <c r="O101051">
        <v>160</v>
      </c>
      <c r="P101051" s="1" t="s">
        <v>16</v>
      </c>
    </row>
    <row r="101052" spans="1:16" x14ac:dyDescent="0.3">
      <c r="A101052">
        <v>9</v>
      </c>
      <c r="B101052" s="1" t="s">
        <v>115</v>
      </c>
      <c r="C101052" s="1" t="s">
        <v>138</v>
      </c>
      <c r="D101052" s="1" t="s">
        <v>101</v>
      </c>
      <c r="E101052" s="1" t="s">
        <v>18</v>
      </c>
      <c r="F101052" s="1" t="s">
        <v>29</v>
      </c>
      <c r="G101052">
        <v>0</v>
      </c>
      <c r="H101052">
        <v>20774336</v>
      </c>
      <c r="I101052">
        <v>19506848</v>
      </c>
      <c r="J101052">
        <v>10266336</v>
      </c>
      <c r="K101052">
        <v>1433</v>
      </c>
      <c r="L101052">
        <v>350</v>
      </c>
      <c r="M101052">
        <v>608</v>
      </c>
      <c r="N101052">
        <v>2</v>
      </c>
      <c r="O101052">
        <v>160</v>
      </c>
      <c r="P101052" s="1" t="s">
        <v>16</v>
      </c>
    </row>
    <row r="101053" spans="1:16" x14ac:dyDescent="0.3">
      <c r="A101053">
        <v>9</v>
      </c>
      <c r="B101053" s="1" t="s">
        <v>115</v>
      </c>
      <c r="C101053" s="1" t="s">
        <v>138</v>
      </c>
      <c r="D101053" s="1" t="s">
        <v>101</v>
      </c>
      <c r="E101053" s="1" t="s">
        <v>18</v>
      </c>
      <c r="F101053" s="1" t="s">
        <v>30</v>
      </c>
      <c r="G101053">
        <v>0</v>
      </c>
      <c r="H101053">
        <v>20774336</v>
      </c>
      <c r="I101053">
        <v>19506848</v>
      </c>
      <c r="J101053">
        <v>10266336</v>
      </c>
      <c r="K101053">
        <v>1570</v>
      </c>
      <c r="L101053">
        <v>408</v>
      </c>
      <c r="M101053">
        <v>652</v>
      </c>
      <c r="N101053">
        <v>4</v>
      </c>
      <c r="O101053">
        <v>160</v>
      </c>
      <c r="P101053" s="1" t="s">
        <v>16</v>
      </c>
    </row>
    <row r="101054" spans="1:16" x14ac:dyDescent="0.3">
      <c r="A101054">
        <v>9</v>
      </c>
      <c r="B101054" s="1" t="s">
        <v>115</v>
      </c>
      <c r="C101054" s="1" t="s">
        <v>138</v>
      </c>
      <c r="D101054" s="1" t="s">
        <v>101</v>
      </c>
      <c r="E101054" s="1" t="s">
        <v>18</v>
      </c>
      <c r="F101054" s="1" t="s">
        <v>31</v>
      </c>
      <c r="G101054">
        <v>0</v>
      </c>
      <c r="H101054">
        <v>20774336</v>
      </c>
      <c r="I101054">
        <v>19506848</v>
      </c>
      <c r="J101054">
        <v>10266336</v>
      </c>
      <c r="K101054">
        <v>2896</v>
      </c>
      <c r="L101054">
        <v>869</v>
      </c>
      <c r="M101054">
        <v>1187</v>
      </c>
      <c r="N101054">
        <v>10</v>
      </c>
      <c r="O101054">
        <v>160</v>
      </c>
      <c r="P101054" s="1" t="s">
        <v>16</v>
      </c>
    </row>
    <row r="101055" spans="1:16" x14ac:dyDescent="0.3">
      <c r="A101055">
        <v>9</v>
      </c>
      <c r="B101055" s="1" t="s">
        <v>115</v>
      </c>
      <c r="C101055" s="1" t="s">
        <v>138</v>
      </c>
      <c r="D101055" s="1" t="s">
        <v>101</v>
      </c>
      <c r="E101055" s="1" t="s">
        <v>18</v>
      </c>
      <c r="F101055" s="1" t="s">
        <v>32</v>
      </c>
      <c r="G101055">
        <v>0</v>
      </c>
      <c r="H101055">
        <v>20774336</v>
      </c>
      <c r="I101055">
        <v>19506848</v>
      </c>
      <c r="J101055">
        <v>10266336</v>
      </c>
      <c r="K101055">
        <v>1622</v>
      </c>
      <c r="L101055">
        <v>444</v>
      </c>
      <c r="M101055">
        <v>672</v>
      </c>
      <c r="N101055">
        <v>6</v>
      </c>
      <c r="O101055">
        <v>160</v>
      </c>
      <c r="P101055" s="1" t="s">
        <v>16</v>
      </c>
    </row>
    <row r="101056" spans="1:16" x14ac:dyDescent="0.3">
      <c r="A101056">
        <v>9</v>
      </c>
      <c r="B101056" s="1" t="s">
        <v>115</v>
      </c>
      <c r="C101056" s="1" t="s">
        <v>138</v>
      </c>
      <c r="D101056" s="1" t="s">
        <v>101</v>
      </c>
      <c r="E101056" s="1" t="s">
        <v>18</v>
      </c>
      <c r="F101056" s="1" t="s">
        <v>33</v>
      </c>
      <c r="G101056">
        <v>0</v>
      </c>
      <c r="H101056">
        <v>20774336</v>
      </c>
      <c r="I101056">
        <v>19506848</v>
      </c>
      <c r="J101056">
        <v>10266336</v>
      </c>
      <c r="K101056">
        <v>2177</v>
      </c>
      <c r="L101056">
        <v>505</v>
      </c>
      <c r="M101056">
        <v>859</v>
      </c>
      <c r="N101056">
        <v>3</v>
      </c>
      <c r="O101056">
        <v>160</v>
      </c>
      <c r="P101056" s="1" t="s">
        <v>16</v>
      </c>
    </row>
    <row r="101057" spans="1:16" x14ac:dyDescent="0.3">
      <c r="A101057">
        <v>9</v>
      </c>
      <c r="B101057" s="1" t="s">
        <v>115</v>
      </c>
      <c r="C101057" s="1" t="s">
        <v>138</v>
      </c>
      <c r="D101057" s="1" t="s">
        <v>101</v>
      </c>
      <c r="E101057" s="1" t="s">
        <v>18</v>
      </c>
      <c r="F101057" s="1" t="s">
        <v>34</v>
      </c>
      <c r="G101057">
        <v>0</v>
      </c>
      <c r="H101057">
        <v>20774336</v>
      </c>
      <c r="I101057">
        <v>19506848</v>
      </c>
      <c r="J101057">
        <v>10266336</v>
      </c>
      <c r="K101057">
        <v>2642</v>
      </c>
      <c r="L101057">
        <v>766</v>
      </c>
      <c r="M101057">
        <v>1138</v>
      </c>
      <c r="N101057">
        <v>14</v>
      </c>
      <c r="O101057">
        <v>160</v>
      </c>
      <c r="P101057" s="1" t="s">
        <v>16</v>
      </c>
    </row>
    <row r="101058" spans="1:16" x14ac:dyDescent="0.3">
      <c r="A101058">
        <v>9</v>
      </c>
      <c r="B101058" s="1" t="s">
        <v>115</v>
      </c>
      <c r="C101058" s="1" t="s">
        <v>138</v>
      </c>
      <c r="D101058" s="1" t="s">
        <v>101</v>
      </c>
      <c r="E101058" s="1" t="s">
        <v>18</v>
      </c>
      <c r="F101058" s="1" t="s">
        <v>35</v>
      </c>
      <c r="G101058">
        <v>0</v>
      </c>
      <c r="H101058">
        <v>20774336</v>
      </c>
      <c r="I101058">
        <v>19506848</v>
      </c>
      <c r="J101058">
        <v>10266336</v>
      </c>
      <c r="K101058">
        <v>1433</v>
      </c>
      <c r="L101058">
        <v>350</v>
      </c>
      <c r="M101058">
        <v>608</v>
      </c>
      <c r="N101058">
        <v>2</v>
      </c>
      <c r="O101058">
        <v>160</v>
      </c>
      <c r="P101058" s="1" t="s">
        <v>16</v>
      </c>
    </row>
    <row r="101059" spans="1:16" x14ac:dyDescent="0.3">
      <c r="A101059">
        <v>9</v>
      </c>
      <c r="B101059" s="1" t="s">
        <v>115</v>
      </c>
      <c r="C101059" s="1" t="s">
        <v>138</v>
      </c>
      <c r="D101059" s="1" t="s">
        <v>101</v>
      </c>
      <c r="E101059" s="1" t="s">
        <v>18</v>
      </c>
      <c r="F101059" s="1" t="s">
        <v>36</v>
      </c>
      <c r="G101059">
        <v>0</v>
      </c>
      <c r="H101059">
        <v>20774336</v>
      </c>
      <c r="I101059">
        <v>19506848</v>
      </c>
      <c r="J101059">
        <v>10266336</v>
      </c>
      <c r="K101059">
        <v>1570</v>
      </c>
      <c r="L101059">
        <v>408</v>
      </c>
      <c r="M101059">
        <v>652</v>
      </c>
      <c r="N101059">
        <v>4</v>
      </c>
      <c r="O101059">
        <v>160</v>
      </c>
      <c r="P101059" s="1" t="s">
        <v>16</v>
      </c>
    </row>
    <row r="101060" spans="1:16" x14ac:dyDescent="0.3">
      <c r="A101060">
        <v>9</v>
      </c>
      <c r="B101060" s="1" t="s">
        <v>115</v>
      </c>
      <c r="C101060" s="1" t="s">
        <v>138</v>
      </c>
      <c r="D101060" s="1" t="s">
        <v>101</v>
      </c>
      <c r="E101060" s="1" t="s">
        <v>18</v>
      </c>
      <c r="F101060" s="1" t="s">
        <v>37</v>
      </c>
      <c r="G101060">
        <v>0</v>
      </c>
      <c r="H101060">
        <v>20774336</v>
      </c>
      <c r="I101060">
        <v>19506848</v>
      </c>
      <c r="J101060">
        <v>10266336</v>
      </c>
      <c r="K101060">
        <v>1433</v>
      </c>
      <c r="L101060">
        <v>350</v>
      </c>
      <c r="M101060">
        <v>608</v>
      </c>
      <c r="N101060">
        <v>2</v>
      </c>
      <c r="O101060">
        <v>160</v>
      </c>
      <c r="P101060" s="1" t="s">
        <v>16</v>
      </c>
    </row>
    <row r="101061" spans="1:16" x14ac:dyDescent="0.3">
      <c r="A101061">
        <v>9</v>
      </c>
      <c r="B101061" s="1" t="s">
        <v>115</v>
      </c>
      <c r="C101061" s="1" t="s">
        <v>138</v>
      </c>
      <c r="D101061" s="1" t="s">
        <v>101</v>
      </c>
      <c r="E101061" s="1" t="s">
        <v>18</v>
      </c>
      <c r="F101061" s="1" t="s">
        <v>38</v>
      </c>
      <c r="G101061">
        <v>0</v>
      </c>
      <c r="H101061">
        <v>20774336</v>
      </c>
      <c r="I101061">
        <v>19506848</v>
      </c>
      <c r="J101061">
        <v>10266336</v>
      </c>
      <c r="K101061">
        <v>1570</v>
      </c>
      <c r="L101061">
        <v>408</v>
      </c>
      <c r="M101061">
        <v>652</v>
      </c>
      <c r="N101061">
        <v>4</v>
      </c>
      <c r="O101061">
        <v>160</v>
      </c>
      <c r="P101061" s="1" t="s">
        <v>16</v>
      </c>
    </row>
    <row r="101062" spans="1:16" x14ac:dyDescent="0.3">
      <c r="A101062">
        <v>9</v>
      </c>
      <c r="B101062" s="1" t="s">
        <v>115</v>
      </c>
      <c r="C101062" s="1" t="s">
        <v>138</v>
      </c>
      <c r="D101062" s="1" t="s">
        <v>101</v>
      </c>
      <c r="E101062" s="1" t="s">
        <v>18</v>
      </c>
      <c r="F101062" s="1" t="s">
        <v>39</v>
      </c>
      <c r="G101062">
        <v>0</v>
      </c>
      <c r="H101062">
        <v>20774336</v>
      </c>
      <c r="I101062">
        <v>19506848</v>
      </c>
      <c r="J101062">
        <v>10266336</v>
      </c>
      <c r="K101062">
        <v>2824</v>
      </c>
      <c r="L101062">
        <v>756</v>
      </c>
      <c r="M101062">
        <v>1131</v>
      </c>
      <c r="N101062">
        <v>6</v>
      </c>
      <c r="O101062">
        <v>160</v>
      </c>
      <c r="P101062" s="1" t="s">
        <v>16</v>
      </c>
    </row>
    <row r="101063" spans="1:16" x14ac:dyDescent="0.3">
      <c r="A101063">
        <v>9</v>
      </c>
      <c r="B101063" s="1" t="s">
        <v>115</v>
      </c>
      <c r="C101063" s="1" t="s">
        <v>138</v>
      </c>
      <c r="D101063" s="1" t="s">
        <v>101</v>
      </c>
      <c r="E101063" s="1" t="s">
        <v>18</v>
      </c>
      <c r="F101063" s="1" t="s">
        <v>40</v>
      </c>
      <c r="G101063">
        <v>0</v>
      </c>
      <c r="H101063">
        <v>20774336</v>
      </c>
      <c r="I101063">
        <v>19506848</v>
      </c>
      <c r="J101063">
        <v>10266336</v>
      </c>
      <c r="K101063">
        <v>2298</v>
      </c>
      <c r="L101063">
        <v>590</v>
      </c>
      <c r="M101063">
        <v>909</v>
      </c>
      <c r="N101063">
        <v>5</v>
      </c>
      <c r="O101063">
        <v>160</v>
      </c>
      <c r="P101063" s="1" t="s">
        <v>16</v>
      </c>
    </row>
    <row r="101064" spans="1:16" x14ac:dyDescent="0.3">
      <c r="A101064">
        <v>9</v>
      </c>
      <c r="B101064" s="1" t="s">
        <v>115</v>
      </c>
      <c r="C101064" s="1" t="s">
        <v>138</v>
      </c>
      <c r="D101064" s="1" t="s">
        <v>101</v>
      </c>
      <c r="E101064" s="1" t="s">
        <v>18</v>
      </c>
      <c r="F101064" s="1" t="s">
        <v>41</v>
      </c>
      <c r="G101064">
        <v>0</v>
      </c>
      <c r="H101064">
        <v>20774336</v>
      </c>
      <c r="I101064">
        <v>19506848</v>
      </c>
      <c r="J101064">
        <v>10266336</v>
      </c>
      <c r="K101064">
        <v>2857</v>
      </c>
      <c r="L101064">
        <v>870</v>
      </c>
      <c r="M101064">
        <v>1174</v>
      </c>
      <c r="N101064">
        <v>9</v>
      </c>
      <c r="O101064">
        <v>160</v>
      </c>
      <c r="P101064" s="1" t="s">
        <v>16</v>
      </c>
    </row>
    <row r="101065" spans="1:16" x14ac:dyDescent="0.3">
      <c r="A101065">
        <v>9</v>
      </c>
      <c r="B101065" s="1" t="s">
        <v>115</v>
      </c>
      <c r="C101065" s="1" t="s">
        <v>138</v>
      </c>
      <c r="D101065" s="1" t="s">
        <v>101</v>
      </c>
      <c r="E101065" s="1" t="s">
        <v>18</v>
      </c>
      <c r="F101065" s="1" t="s">
        <v>42</v>
      </c>
      <c r="G101065">
        <v>0</v>
      </c>
      <c r="H101065">
        <v>20774336</v>
      </c>
      <c r="I101065">
        <v>19506848</v>
      </c>
      <c r="J101065">
        <v>10266336</v>
      </c>
      <c r="K101065">
        <v>1725</v>
      </c>
      <c r="L101065">
        <v>482</v>
      </c>
      <c r="M101065">
        <v>719</v>
      </c>
      <c r="N101065">
        <v>3</v>
      </c>
      <c r="O101065">
        <v>160</v>
      </c>
      <c r="P101065" s="1" t="s">
        <v>16</v>
      </c>
    </row>
    <row r="101066" spans="1:16" x14ac:dyDescent="0.3">
      <c r="A101066">
        <v>9</v>
      </c>
      <c r="B101066" s="1" t="s">
        <v>115</v>
      </c>
      <c r="C101066" s="1" t="s">
        <v>138</v>
      </c>
      <c r="D101066" s="1" t="s">
        <v>101</v>
      </c>
      <c r="E101066" s="1" t="s">
        <v>18</v>
      </c>
      <c r="F101066" s="1" t="s">
        <v>43</v>
      </c>
      <c r="G101066">
        <v>0</v>
      </c>
      <c r="H101066">
        <v>20774336</v>
      </c>
      <c r="I101066">
        <v>19506848</v>
      </c>
      <c r="J101066">
        <v>10266336</v>
      </c>
      <c r="K101066">
        <v>2347</v>
      </c>
      <c r="L101066">
        <v>672</v>
      </c>
      <c r="M101066">
        <v>941</v>
      </c>
      <c r="N101066">
        <v>9</v>
      </c>
      <c r="O101066">
        <v>160</v>
      </c>
      <c r="P101066" s="1" t="s">
        <v>16</v>
      </c>
    </row>
    <row r="101067" spans="1:16" x14ac:dyDescent="0.3">
      <c r="A101067">
        <v>9</v>
      </c>
      <c r="B101067" s="1" t="s">
        <v>115</v>
      </c>
      <c r="C101067" s="1" t="s">
        <v>138</v>
      </c>
      <c r="D101067" s="1" t="s">
        <v>101</v>
      </c>
      <c r="E101067" s="1" t="s">
        <v>18</v>
      </c>
      <c r="F101067" s="1" t="s">
        <v>44</v>
      </c>
      <c r="G101067">
        <v>15</v>
      </c>
      <c r="H101067">
        <v>20774336</v>
      </c>
      <c r="I101067">
        <v>19506848</v>
      </c>
      <c r="J101067">
        <v>10266336</v>
      </c>
      <c r="K101067">
        <v>2250</v>
      </c>
      <c r="L101067">
        <v>584</v>
      </c>
      <c r="M101067">
        <v>902</v>
      </c>
      <c r="N101067">
        <v>5</v>
      </c>
      <c r="O101067">
        <v>160</v>
      </c>
      <c r="P101067" s="1" t="s">
        <v>16</v>
      </c>
    </row>
    <row r="101068" spans="1:16" x14ac:dyDescent="0.3">
      <c r="A101068">
        <v>9</v>
      </c>
      <c r="B101068" s="1" t="s">
        <v>115</v>
      </c>
      <c r="C101068" s="1" t="s">
        <v>138</v>
      </c>
      <c r="D101068" s="1" t="s">
        <v>101</v>
      </c>
      <c r="E101068" s="1" t="s">
        <v>18</v>
      </c>
      <c r="F101068" s="1" t="s">
        <v>45</v>
      </c>
      <c r="G101068">
        <v>0</v>
      </c>
      <c r="H101068">
        <v>20774336</v>
      </c>
      <c r="I101068">
        <v>19506848</v>
      </c>
      <c r="J101068">
        <v>10266336</v>
      </c>
      <c r="K101068">
        <v>2824</v>
      </c>
      <c r="L101068">
        <v>756</v>
      </c>
      <c r="M101068">
        <v>1131</v>
      </c>
      <c r="N101068">
        <v>6</v>
      </c>
      <c r="O101068">
        <v>160</v>
      </c>
      <c r="P101068" s="1" t="s">
        <v>16</v>
      </c>
    </row>
    <row r="101069" spans="1:16" x14ac:dyDescent="0.3">
      <c r="A101069">
        <v>9</v>
      </c>
      <c r="B101069" s="1" t="s">
        <v>115</v>
      </c>
      <c r="C101069" s="1" t="s">
        <v>138</v>
      </c>
      <c r="D101069" s="1" t="s">
        <v>101</v>
      </c>
      <c r="E101069" s="1" t="s">
        <v>18</v>
      </c>
      <c r="F101069" s="1" t="s">
        <v>46</v>
      </c>
      <c r="G101069">
        <v>0</v>
      </c>
      <c r="H101069">
        <v>20774336</v>
      </c>
      <c r="I101069">
        <v>19506848</v>
      </c>
      <c r="J101069">
        <v>10266336</v>
      </c>
      <c r="K101069">
        <v>2298</v>
      </c>
      <c r="L101069">
        <v>590</v>
      </c>
      <c r="M101069">
        <v>909</v>
      </c>
      <c r="N101069">
        <v>5</v>
      </c>
      <c r="O101069">
        <v>160</v>
      </c>
      <c r="P101069" s="1" t="s">
        <v>16</v>
      </c>
    </row>
    <row r="101070" spans="1:16" x14ac:dyDescent="0.3">
      <c r="A101070">
        <v>9</v>
      </c>
      <c r="B101070" s="1" t="s">
        <v>115</v>
      </c>
      <c r="C101070" s="1" t="s">
        <v>138</v>
      </c>
      <c r="D101070" s="1" t="s">
        <v>101</v>
      </c>
      <c r="E101070" s="1" t="s">
        <v>18</v>
      </c>
      <c r="F101070" s="1" t="s">
        <v>47</v>
      </c>
      <c r="G101070">
        <v>0</v>
      </c>
      <c r="H101070">
        <v>20774336</v>
      </c>
      <c r="I101070">
        <v>19506848</v>
      </c>
      <c r="J101070">
        <v>10266336</v>
      </c>
      <c r="K101070">
        <v>2824</v>
      </c>
      <c r="L101070">
        <v>756</v>
      </c>
      <c r="M101070">
        <v>1131</v>
      </c>
      <c r="N101070">
        <v>6</v>
      </c>
      <c r="O101070">
        <v>160</v>
      </c>
      <c r="P101070" s="1" t="s">
        <v>16</v>
      </c>
    </row>
    <row r="101071" spans="1:16" x14ac:dyDescent="0.3">
      <c r="A101071">
        <v>9</v>
      </c>
      <c r="B101071" s="1" t="s">
        <v>115</v>
      </c>
      <c r="C101071" s="1" t="s">
        <v>138</v>
      </c>
      <c r="D101071" s="1" t="s">
        <v>101</v>
      </c>
      <c r="E101071" s="1" t="s">
        <v>18</v>
      </c>
      <c r="F101071" s="1" t="s">
        <v>48</v>
      </c>
      <c r="G101071">
        <v>0</v>
      </c>
      <c r="H101071">
        <v>20774336</v>
      </c>
      <c r="I101071">
        <v>19506848</v>
      </c>
      <c r="J101071">
        <v>10266336</v>
      </c>
      <c r="K101071">
        <v>2298</v>
      </c>
      <c r="L101071">
        <v>590</v>
      </c>
      <c r="M101071">
        <v>909</v>
      </c>
      <c r="N101071">
        <v>5</v>
      </c>
      <c r="O101071">
        <v>160</v>
      </c>
      <c r="P101071" s="1" t="s">
        <v>16</v>
      </c>
    </row>
    <row r="101072" spans="1:16" x14ac:dyDescent="0.3">
      <c r="A101072">
        <v>9</v>
      </c>
      <c r="B101072" s="1" t="s">
        <v>115</v>
      </c>
      <c r="C101072" s="1" t="s">
        <v>138</v>
      </c>
      <c r="D101072" s="1" t="s">
        <v>101</v>
      </c>
      <c r="E101072" s="1" t="s">
        <v>18</v>
      </c>
      <c r="F101072" s="1" t="s">
        <v>49</v>
      </c>
      <c r="G101072">
        <v>0</v>
      </c>
      <c r="H101072">
        <v>20774336</v>
      </c>
      <c r="I101072">
        <v>19506848</v>
      </c>
      <c r="J101072">
        <v>10266336</v>
      </c>
      <c r="K101072">
        <v>5426</v>
      </c>
      <c r="L101072">
        <v>1525</v>
      </c>
      <c r="M101072">
        <v>2152</v>
      </c>
      <c r="N101072">
        <v>19</v>
      </c>
      <c r="O101072">
        <v>160</v>
      </c>
      <c r="P101072" s="1" t="s">
        <v>16</v>
      </c>
    </row>
    <row r="101073" spans="1:16" x14ac:dyDescent="0.3">
      <c r="A101073">
        <v>9</v>
      </c>
      <c r="B101073" s="1" t="s">
        <v>115</v>
      </c>
      <c r="C101073" s="1" t="s">
        <v>138</v>
      </c>
      <c r="D101073" s="1" t="s">
        <v>101</v>
      </c>
      <c r="E101073" s="1" t="s">
        <v>18</v>
      </c>
      <c r="F101073" s="1" t="s">
        <v>50</v>
      </c>
      <c r="G101073">
        <v>0</v>
      </c>
      <c r="H101073">
        <v>20774336</v>
      </c>
      <c r="I101073">
        <v>19506848</v>
      </c>
      <c r="J101073">
        <v>10266336</v>
      </c>
      <c r="K101073">
        <v>3417</v>
      </c>
      <c r="L101073">
        <v>838</v>
      </c>
      <c r="M101073">
        <v>1340</v>
      </c>
      <c r="N101073">
        <v>10</v>
      </c>
      <c r="O101073">
        <v>160</v>
      </c>
      <c r="P101073" s="1" t="s">
        <v>16</v>
      </c>
    </row>
    <row r="101074" spans="1:16" x14ac:dyDescent="0.3">
      <c r="A101074">
        <v>9</v>
      </c>
      <c r="B101074" s="1" t="s">
        <v>115</v>
      </c>
      <c r="C101074" s="1" t="s">
        <v>138</v>
      </c>
      <c r="D101074" s="1" t="s">
        <v>101</v>
      </c>
      <c r="E101074" s="1" t="s">
        <v>18</v>
      </c>
      <c r="F101074" s="1" t="s">
        <v>51</v>
      </c>
      <c r="G101074">
        <v>0</v>
      </c>
      <c r="H101074">
        <v>20774336</v>
      </c>
      <c r="I101074">
        <v>19506848</v>
      </c>
      <c r="J101074">
        <v>10266336</v>
      </c>
      <c r="K101074">
        <v>5421</v>
      </c>
      <c r="L101074">
        <v>1544</v>
      </c>
      <c r="M101074">
        <v>2150</v>
      </c>
      <c r="N101074">
        <v>20</v>
      </c>
      <c r="O101074">
        <v>160</v>
      </c>
      <c r="P101074" s="1" t="s">
        <v>16</v>
      </c>
    </row>
    <row r="101075" spans="1:16" x14ac:dyDescent="0.3">
      <c r="A101075">
        <v>9</v>
      </c>
      <c r="B101075" s="1" t="s">
        <v>115</v>
      </c>
      <c r="C101075" s="1" t="s">
        <v>138</v>
      </c>
      <c r="D101075" s="1" t="s">
        <v>101</v>
      </c>
      <c r="E101075" s="1" t="s">
        <v>18</v>
      </c>
      <c r="F101075" s="1" t="s">
        <v>52</v>
      </c>
      <c r="G101075">
        <v>0</v>
      </c>
      <c r="H101075">
        <v>20774336</v>
      </c>
      <c r="I101075">
        <v>19506848</v>
      </c>
      <c r="J101075">
        <v>10266336</v>
      </c>
      <c r="K101075">
        <v>3918</v>
      </c>
      <c r="L101075">
        <v>1054</v>
      </c>
      <c r="M101075">
        <v>1569</v>
      </c>
      <c r="N101075">
        <v>12</v>
      </c>
      <c r="O101075">
        <v>160</v>
      </c>
      <c r="P101075" s="1" t="s">
        <v>16</v>
      </c>
    </row>
    <row r="101076" spans="1:16" x14ac:dyDescent="0.3">
      <c r="A101076">
        <v>9</v>
      </c>
      <c r="B101076" s="1" t="s">
        <v>115</v>
      </c>
      <c r="C101076" s="1" t="s">
        <v>138</v>
      </c>
      <c r="D101076" s="1" t="s">
        <v>101</v>
      </c>
      <c r="E101076" s="1" t="s">
        <v>18</v>
      </c>
      <c r="F101076" s="1" t="s">
        <v>53</v>
      </c>
      <c r="G101076">
        <v>0</v>
      </c>
      <c r="H101076">
        <v>20774336</v>
      </c>
      <c r="I101076">
        <v>19506848</v>
      </c>
      <c r="J101076">
        <v>10266336</v>
      </c>
      <c r="K101076">
        <v>5026</v>
      </c>
      <c r="L101076">
        <v>1421</v>
      </c>
      <c r="M101076">
        <v>2000</v>
      </c>
      <c r="N101076">
        <v>19</v>
      </c>
      <c r="O101076">
        <v>160</v>
      </c>
      <c r="P101076" s="1" t="s">
        <v>16</v>
      </c>
    </row>
    <row r="101077" spans="1:16" x14ac:dyDescent="0.3">
      <c r="A101077">
        <v>9</v>
      </c>
      <c r="B101077" s="1" t="s">
        <v>115</v>
      </c>
      <c r="C101077" s="1" t="s">
        <v>138</v>
      </c>
      <c r="D101077" s="1" t="s">
        <v>101</v>
      </c>
      <c r="E101077" s="1" t="s">
        <v>18</v>
      </c>
      <c r="F101077" s="1" t="s">
        <v>54</v>
      </c>
      <c r="G101077">
        <v>0</v>
      </c>
      <c r="H101077">
        <v>20774336</v>
      </c>
      <c r="I101077">
        <v>19506848</v>
      </c>
      <c r="J101077">
        <v>10266336</v>
      </c>
      <c r="K101077">
        <v>3417</v>
      </c>
      <c r="L101077">
        <v>838</v>
      </c>
      <c r="M101077">
        <v>1340</v>
      </c>
      <c r="N101077">
        <v>10</v>
      </c>
      <c r="O101077">
        <v>160</v>
      </c>
      <c r="P101077" s="1" t="s">
        <v>16</v>
      </c>
    </row>
    <row r="101078" spans="1:16" x14ac:dyDescent="0.3">
      <c r="A101078">
        <v>9</v>
      </c>
      <c r="B101078" s="1" t="s">
        <v>115</v>
      </c>
      <c r="C101078" s="1" t="s">
        <v>138</v>
      </c>
      <c r="D101078" s="1" t="s">
        <v>101</v>
      </c>
      <c r="E101078" s="1" t="s">
        <v>18</v>
      </c>
      <c r="F101078" s="1" t="s">
        <v>55</v>
      </c>
      <c r="G101078">
        <v>0</v>
      </c>
      <c r="H101078">
        <v>20774336</v>
      </c>
      <c r="I101078">
        <v>19506848</v>
      </c>
      <c r="J101078">
        <v>10266336</v>
      </c>
      <c r="K101078">
        <v>5426</v>
      </c>
      <c r="L101078">
        <v>1525</v>
      </c>
      <c r="M101078">
        <v>2152</v>
      </c>
      <c r="N101078">
        <v>19</v>
      </c>
      <c r="O101078">
        <v>160</v>
      </c>
      <c r="P101078" s="1" t="s">
        <v>16</v>
      </c>
    </row>
    <row r="101079" spans="1:16" x14ac:dyDescent="0.3">
      <c r="A101079">
        <v>9</v>
      </c>
      <c r="B101079" s="1" t="s">
        <v>115</v>
      </c>
      <c r="C101079" s="1" t="s">
        <v>138</v>
      </c>
      <c r="D101079" s="1" t="s">
        <v>101</v>
      </c>
      <c r="E101079" s="1" t="s">
        <v>18</v>
      </c>
      <c r="F101079" s="1" t="s">
        <v>56</v>
      </c>
      <c r="G101079">
        <v>0</v>
      </c>
      <c r="H101079">
        <v>20774336</v>
      </c>
      <c r="I101079">
        <v>19506848</v>
      </c>
      <c r="J101079">
        <v>10266336</v>
      </c>
      <c r="K101079">
        <v>3417</v>
      </c>
      <c r="L101079">
        <v>838</v>
      </c>
      <c r="M101079">
        <v>1340</v>
      </c>
      <c r="N101079">
        <v>10</v>
      </c>
      <c r="O101079">
        <v>160</v>
      </c>
      <c r="P101079" s="1" t="s">
        <v>16</v>
      </c>
    </row>
    <row r="101080" spans="1:16" x14ac:dyDescent="0.3">
      <c r="A101080">
        <v>9</v>
      </c>
      <c r="B101080" s="1" t="s">
        <v>115</v>
      </c>
      <c r="C101080" s="1" t="s">
        <v>138</v>
      </c>
      <c r="D101080" s="1" t="s">
        <v>101</v>
      </c>
      <c r="E101080" s="1" t="s">
        <v>18</v>
      </c>
      <c r="F101080" s="1" t="s">
        <v>57</v>
      </c>
      <c r="G101080">
        <v>0</v>
      </c>
      <c r="H101080">
        <v>20774336</v>
      </c>
      <c r="I101080">
        <v>19506848</v>
      </c>
      <c r="J101080">
        <v>10266336</v>
      </c>
      <c r="K101080">
        <v>5426</v>
      </c>
      <c r="L101080">
        <v>1525</v>
      </c>
      <c r="M101080">
        <v>2152</v>
      </c>
      <c r="N101080">
        <v>19</v>
      </c>
      <c r="O101080">
        <v>160</v>
      </c>
      <c r="P101080" s="1" t="s">
        <v>16</v>
      </c>
    </row>
    <row r="101081" spans="1:16" x14ac:dyDescent="0.3">
      <c r="A101081">
        <v>9</v>
      </c>
      <c r="B101081" s="1" t="s">
        <v>115</v>
      </c>
      <c r="C101081" s="1" t="s">
        <v>138</v>
      </c>
      <c r="D101081" s="1" t="s">
        <v>101</v>
      </c>
      <c r="E101081" s="1" t="s">
        <v>18</v>
      </c>
      <c r="F101081" s="1" t="s">
        <v>58</v>
      </c>
      <c r="G101081">
        <v>0</v>
      </c>
      <c r="H101081">
        <v>20774336</v>
      </c>
      <c r="I101081">
        <v>19506848</v>
      </c>
      <c r="J101081">
        <v>10266336</v>
      </c>
      <c r="K101081">
        <v>3417</v>
      </c>
      <c r="L101081">
        <v>838</v>
      </c>
      <c r="M101081">
        <v>1340</v>
      </c>
      <c r="N101081">
        <v>10</v>
      </c>
      <c r="O101081">
        <v>160</v>
      </c>
      <c r="P101081" s="1" t="s">
        <v>16</v>
      </c>
    </row>
    <row r="101082" spans="1:16" x14ac:dyDescent="0.3">
      <c r="A101082">
        <v>9</v>
      </c>
      <c r="B101082" s="1" t="s">
        <v>115</v>
      </c>
      <c r="C101082" s="1" t="s">
        <v>138</v>
      </c>
      <c r="D101082" s="1" t="s">
        <v>101</v>
      </c>
      <c r="E101082" s="1" t="s">
        <v>18</v>
      </c>
      <c r="F101082" s="1" t="s">
        <v>59</v>
      </c>
      <c r="G101082">
        <v>0</v>
      </c>
      <c r="H101082">
        <v>20774336</v>
      </c>
      <c r="I101082">
        <v>19506848</v>
      </c>
      <c r="J101082">
        <v>10266336</v>
      </c>
      <c r="K101082">
        <v>908</v>
      </c>
      <c r="L101082">
        <v>192</v>
      </c>
      <c r="M101082">
        <v>401</v>
      </c>
      <c r="N101082">
        <v>0</v>
      </c>
      <c r="O101082">
        <v>160</v>
      </c>
      <c r="P101082" s="1" t="s">
        <v>16</v>
      </c>
    </row>
    <row r="101083" spans="1:16" x14ac:dyDescent="0.3">
      <c r="A101083">
        <v>9</v>
      </c>
      <c r="B101083" s="1" t="s">
        <v>115</v>
      </c>
      <c r="C101083" s="1" t="s">
        <v>138</v>
      </c>
      <c r="D101083" s="1" t="s">
        <v>101</v>
      </c>
      <c r="E101083" s="1" t="s">
        <v>18</v>
      </c>
      <c r="F101083" s="1" t="s">
        <v>60</v>
      </c>
      <c r="G101083">
        <v>0</v>
      </c>
      <c r="H101083">
        <v>20774336</v>
      </c>
      <c r="I101083">
        <v>19506848</v>
      </c>
      <c r="J101083">
        <v>10266336</v>
      </c>
      <c r="K101083">
        <v>3718</v>
      </c>
      <c r="L101083">
        <v>1008</v>
      </c>
      <c r="M101083">
        <v>1480</v>
      </c>
      <c r="N101083">
        <v>11</v>
      </c>
      <c r="O101083">
        <v>160</v>
      </c>
      <c r="P101083" s="1" t="s">
        <v>16</v>
      </c>
    </row>
    <row r="101084" spans="1:16" x14ac:dyDescent="0.3">
      <c r="A101084">
        <v>9</v>
      </c>
      <c r="B101084" s="1" t="s">
        <v>115</v>
      </c>
      <c r="C101084" s="1" t="s">
        <v>138</v>
      </c>
      <c r="D101084" s="1" t="s">
        <v>101</v>
      </c>
      <c r="E101084" s="1" t="s">
        <v>18</v>
      </c>
      <c r="F101084" s="1" t="s">
        <v>61</v>
      </c>
      <c r="G101084">
        <v>0</v>
      </c>
      <c r="H101084">
        <v>20774336</v>
      </c>
      <c r="I101084">
        <v>19506848</v>
      </c>
      <c r="J101084">
        <v>10266336</v>
      </c>
      <c r="K101084">
        <v>908</v>
      </c>
      <c r="L101084">
        <v>192</v>
      </c>
      <c r="M101084">
        <v>401</v>
      </c>
      <c r="N101084">
        <v>0</v>
      </c>
      <c r="O101084">
        <v>160</v>
      </c>
      <c r="P101084" s="1" t="s">
        <v>16</v>
      </c>
    </row>
    <row r="101085" spans="1:16" x14ac:dyDescent="0.3">
      <c r="A101085">
        <v>9</v>
      </c>
      <c r="B101085" s="1" t="s">
        <v>115</v>
      </c>
      <c r="C101085" s="1" t="s">
        <v>138</v>
      </c>
      <c r="D101085" s="1" t="s">
        <v>101</v>
      </c>
      <c r="E101085" s="1" t="s">
        <v>18</v>
      </c>
      <c r="F101085" s="1" t="s">
        <v>62</v>
      </c>
      <c r="G101085">
        <v>0</v>
      </c>
      <c r="H101085">
        <v>20774336</v>
      </c>
      <c r="I101085">
        <v>19506848</v>
      </c>
      <c r="J101085">
        <v>10266336</v>
      </c>
      <c r="K101085">
        <v>5106</v>
      </c>
      <c r="L101085">
        <v>1760</v>
      </c>
      <c r="M101085">
        <v>2202</v>
      </c>
      <c r="N101085">
        <v>38</v>
      </c>
      <c r="O101085">
        <v>160</v>
      </c>
      <c r="P101085" s="1" t="s">
        <v>16</v>
      </c>
    </row>
    <row r="101086" spans="1:16" x14ac:dyDescent="0.3">
      <c r="A101086">
        <v>9</v>
      </c>
      <c r="B101086" s="1" t="s">
        <v>115</v>
      </c>
      <c r="C101086" s="1" t="s">
        <v>138</v>
      </c>
      <c r="D101086" s="1" t="s">
        <v>101</v>
      </c>
      <c r="E101086" s="1" t="s">
        <v>18</v>
      </c>
      <c r="F101086" s="1" t="s">
        <v>63</v>
      </c>
      <c r="G101086">
        <v>16</v>
      </c>
      <c r="H101086">
        <v>20774336</v>
      </c>
      <c r="I101086">
        <v>19506848</v>
      </c>
      <c r="J101086">
        <v>10266336</v>
      </c>
      <c r="K101086">
        <v>7196</v>
      </c>
      <c r="L101086">
        <v>1954</v>
      </c>
      <c r="M101086">
        <v>3120</v>
      </c>
      <c r="N101086">
        <v>64</v>
      </c>
      <c r="O101086">
        <v>160</v>
      </c>
      <c r="P101086" s="1" t="s">
        <v>16</v>
      </c>
    </row>
    <row r="101087" spans="1:16" x14ac:dyDescent="0.3">
      <c r="A101087">
        <v>9</v>
      </c>
      <c r="B101087" s="1" t="s">
        <v>115</v>
      </c>
      <c r="C101087" s="1" t="s">
        <v>138</v>
      </c>
      <c r="D101087" s="1" t="s">
        <v>101</v>
      </c>
      <c r="E101087" s="1" t="s">
        <v>18</v>
      </c>
      <c r="F101087" s="1" t="s">
        <v>64</v>
      </c>
      <c r="G101087">
        <v>16</v>
      </c>
      <c r="H101087">
        <v>20774336</v>
      </c>
      <c r="I101087">
        <v>19506848</v>
      </c>
      <c r="J101087">
        <v>10266336</v>
      </c>
      <c r="K101087">
        <v>18307</v>
      </c>
      <c r="L101087">
        <v>5698</v>
      </c>
      <c r="M101087">
        <v>7905</v>
      </c>
      <c r="N101087">
        <v>158</v>
      </c>
      <c r="O101087">
        <v>160</v>
      </c>
      <c r="P101087" s="1" t="s">
        <v>16</v>
      </c>
    </row>
    <row r="101088" spans="1:16" x14ac:dyDescent="0.3">
      <c r="A101088">
        <v>9</v>
      </c>
      <c r="B101088" s="1" t="s">
        <v>115</v>
      </c>
      <c r="C101088" s="1" t="s">
        <v>138</v>
      </c>
      <c r="D101088" s="1" t="s">
        <v>101</v>
      </c>
      <c r="E101088" s="1" t="s">
        <v>18</v>
      </c>
      <c r="F101088" s="1" t="s">
        <v>65</v>
      </c>
      <c r="G101088">
        <v>0</v>
      </c>
      <c r="H101088">
        <v>20774336</v>
      </c>
      <c r="I101088">
        <v>19506848</v>
      </c>
      <c r="J101088">
        <v>10266336</v>
      </c>
      <c r="K101088">
        <v>908</v>
      </c>
      <c r="L101088">
        <v>192</v>
      </c>
      <c r="M101088">
        <v>401</v>
      </c>
      <c r="N101088">
        <v>0</v>
      </c>
      <c r="O101088">
        <v>160</v>
      </c>
      <c r="P101088" s="1" t="s">
        <v>16</v>
      </c>
    </row>
    <row r="101089" spans="1:16" x14ac:dyDescent="0.3">
      <c r="A101089">
        <v>9</v>
      </c>
      <c r="B101089" s="1" t="s">
        <v>115</v>
      </c>
      <c r="C101089" s="1" t="s">
        <v>138</v>
      </c>
      <c r="D101089" s="1" t="s">
        <v>101</v>
      </c>
      <c r="E101089" s="1" t="s">
        <v>18</v>
      </c>
      <c r="F101089" s="1" t="s">
        <v>66</v>
      </c>
      <c r="G101089">
        <v>0</v>
      </c>
      <c r="H101089">
        <v>20774336</v>
      </c>
      <c r="I101089">
        <v>19506848</v>
      </c>
      <c r="J101089">
        <v>10266336</v>
      </c>
      <c r="K101089">
        <v>3718</v>
      </c>
      <c r="L101089">
        <v>1008</v>
      </c>
      <c r="M101089">
        <v>1480</v>
      </c>
      <c r="N101089">
        <v>11</v>
      </c>
      <c r="O101089">
        <v>160</v>
      </c>
      <c r="P101089" s="1" t="s">
        <v>16</v>
      </c>
    </row>
    <row r="101090" spans="1:16" x14ac:dyDescent="0.3">
      <c r="A101090">
        <v>9</v>
      </c>
      <c r="B101090" s="1" t="s">
        <v>115</v>
      </c>
      <c r="C101090" s="1" t="s">
        <v>138</v>
      </c>
      <c r="D101090" s="1" t="s">
        <v>101</v>
      </c>
      <c r="E101090" s="1" t="s">
        <v>18</v>
      </c>
      <c r="F101090" s="1" t="s">
        <v>67</v>
      </c>
      <c r="G101090">
        <v>0</v>
      </c>
      <c r="H101090">
        <v>20774336</v>
      </c>
      <c r="I101090">
        <v>19506848</v>
      </c>
      <c r="J101090">
        <v>10266336</v>
      </c>
      <c r="K101090">
        <v>908</v>
      </c>
      <c r="L101090">
        <v>192</v>
      </c>
      <c r="M101090">
        <v>401</v>
      </c>
      <c r="N101090">
        <v>0</v>
      </c>
      <c r="O101090">
        <v>160</v>
      </c>
      <c r="P101090" s="1" t="s">
        <v>16</v>
      </c>
    </row>
    <row r="101091" spans="1:16" x14ac:dyDescent="0.3">
      <c r="A101091">
        <v>9</v>
      </c>
      <c r="B101091" s="1" t="s">
        <v>115</v>
      </c>
      <c r="C101091" s="1" t="s">
        <v>138</v>
      </c>
      <c r="D101091" s="1" t="s">
        <v>101</v>
      </c>
      <c r="E101091" s="1" t="s">
        <v>18</v>
      </c>
      <c r="F101091" s="1" t="s">
        <v>68</v>
      </c>
      <c r="G101091">
        <v>0</v>
      </c>
      <c r="H101091">
        <v>20774336</v>
      </c>
      <c r="I101091">
        <v>19506848</v>
      </c>
      <c r="J101091">
        <v>10266336</v>
      </c>
      <c r="K101091">
        <v>3718</v>
      </c>
      <c r="L101091">
        <v>1008</v>
      </c>
      <c r="M101091">
        <v>1480</v>
      </c>
      <c r="N101091">
        <v>11</v>
      </c>
      <c r="O101091">
        <v>160</v>
      </c>
      <c r="P101091" s="1" t="s">
        <v>16</v>
      </c>
    </row>
    <row r="101092" spans="1:16" x14ac:dyDescent="0.3">
      <c r="A101092">
        <v>9</v>
      </c>
      <c r="B101092" s="1" t="s">
        <v>115</v>
      </c>
      <c r="C101092" s="1" t="s">
        <v>138</v>
      </c>
      <c r="D101092" s="1" t="s">
        <v>101</v>
      </c>
      <c r="E101092" s="1" t="s">
        <v>18</v>
      </c>
      <c r="F101092" s="1" t="s">
        <v>69</v>
      </c>
      <c r="G101092">
        <v>0</v>
      </c>
      <c r="H101092">
        <v>20774336</v>
      </c>
      <c r="I101092">
        <v>19506848</v>
      </c>
      <c r="J101092">
        <v>10266336</v>
      </c>
      <c r="K101092">
        <v>1717</v>
      </c>
      <c r="L101092">
        <v>454</v>
      </c>
      <c r="M101092">
        <v>741</v>
      </c>
      <c r="N101092">
        <v>4</v>
      </c>
      <c r="O101092">
        <v>160</v>
      </c>
      <c r="P101092" s="1" t="s">
        <v>16</v>
      </c>
    </row>
    <row r="101093" spans="1:16" x14ac:dyDescent="0.3">
      <c r="A101093">
        <v>9</v>
      </c>
      <c r="B101093" s="1" t="s">
        <v>115</v>
      </c>
      <c r="C101093" s="1" t="s">
        <v>138</v>
      </c>
      <c r="D101093" s="1" t="s">
        <v>101</v>
      </c>
      <c r="E101093" s="1" t="s">
        <v>18</v>
      </c>
      <c r="F101093" s="1" t="s">
        <v>70</v>
      </c>
      <c r="G101093">
        <v>0</v>
      </c>
      <c r="H101093">
        <v>20774336</v>
      </c>
      <c r="I101093">
        <v>19506848</v>
      </c>
      <c r="J101093">
        <v>10266336</v>
      </c>
      <c r="K101093">
        <v>11305</v>
      </c>
      <c r="L101093">
        <v>3495</v>
      </c>
      <c r="M101093">
        <v>4569</v>
      </c>
      <c r="N101093">
        <v>51</v>
      </c>
      <c r="O101093">
        <v>160</v>
      </c>
      <c r="P101093" s="1" t="s">
        <v>16</v>
      </c>
    </row>
    <row r="101094" spans="1:16" x14ac:dyDescent="0.3">
      <c r="A101094">
        <v>9</v>
      </c>
      <c r="B101094" s="1" t="s">
        <v>115</v>
      </c>
      <c r="C101094" s="1" t="s">
        <v>138</v>
      </c>
      <c r="D101094" s="1" t="s">
        <v>101</v>
      </c>
      <c r="E101094" s="1" t="s">
        <v>18</v>
      </c>
      <c r="F101094" s="1" t="s">
        <v>71</v>
      </c>
      <c r="G101094">
        <v>0</v>
      </c>
      <c r="H101094">
        <v>20774336</v>
      </c>
      <c r="I101094">
        <v>19506848</v>
      </c>
      <c r="J101094">
        <v>10266336</v>
      </c>
      <c r="K101094">
        <v>1826</v>
      </c>
      <c r="L101094">
        <v>514</v>
      </c>
      <c r="M101094">
        <v>799</v>
      </c>
      <c r="N101094">
        <v>5</v>
      </c>
      <c r="O101094">
        <v>160</v>
      </c>
      <c r="P101094" s="1" t="s">
        <v>16</v>
      </c>
    </row>
    <row r="101095" spans="1:16" x14ac:dyDescent="0.3">
      <c r="A101095">
        <v>9</v>
      </c>
      <c r="B101095" s="1" t="s">
        <v>115</v>
      </c>
      <c r="C101095" s="1" t="s">
        <v>138</v>
      </c>
      <c r="D101095" s="1" t="s">
        <v>101</v>
      </c>
      <c r="E101095" s="1" t="s">
        <v>18</v>
      </c>
      <c r="F101095" s="1" t="s">
        <v>72</v>
      </c>
      <c r="G101095">
        <v>0</v>
      </c>
      <c r="H101095">
        <v>20774336</v>
      </c>
      <c r="I101095">
        <v>19506848</v>
      </c>
      <c r="J101095">
        <v>10266336</v>
      </c>
      <c r="K101095">
        <v>11797</v>
      </c>
      <c r="L101095">
        <v>3873</v>
      </c>
      <c r="M101095">
        <v>4889</v>
      </c>
      <c r="N101095">
        <v>59</v>
      </c>
      <c r="O101095">
        <v>160</v>
      </c>
      <c r="P101095" s="1" t="s">
        <v>16</v>
      </c>
    </row>
    <row r="101096" spans="1:16" x14ac:dyDescent="0.3">
      <c r="A101096">
        <v>9</v>
      </c>
      <c r="B101096" s="1" t="s">
        <v>115</v>
      </c>
      <c r="C101096" s="1" t="s">
        <v>138</v>
      </c>
      <c r="D101096" s="1" t="s">
        <v>101</v>
      </c>
      <c r="E101096" s="1" t="s">
        <v>18</v>
      </c>
      <c r="F101096" s="1" t="s">
        <v>73</v>
      </c>
      <c r="G101096">
        <v>0</v>
      </c>
      <c r="H101096">
        <v>20774336</v>
      </c>
      <c r="I101096">
        <v>19506848</v>
      </c>
      <c r="J101096">
        <v>10266336</v>
      </c>
      <c r="K101096">
        <v>1515</v>
      </c>
      <c r="L101096">
        <v>373</v>
      </c>
      <c r="M101096">
        <v>648</v>
      </c>
      <c r="N101096">
        <v>3</v>
      </c>
      <c r="O101096">
        <v>160</v>
      </c>
      <c r="P101096" s="1" t="s">
        <v>16</v>
      </c>
    </row>
    <row r="101097" spans="1:16" x14ac:dyDescent="0.3">
      <c r="A101097">
        <v>9</v>
      </c>
      <c r="B101097" s="1" t="s">
        <v>115</v>
      </c>
      <c r="C101097" s="1" t="s">
        <v>138</v>
      </c>
      <c r="D101097" s="1" t="s">
        <v>101</v>
      </c>
      <c r="E101097" s="1" t="s">
        <v>18</v>
      </c>
      <c r="F101097" s="1" t="s">
        <v>74</v>
      </c>
      <c r="G101097">
        <v>0</v>
      </c>
      <c r="H101097">
        <v>20774336</v>
      </c>
      <c r="I101097">
        <v>19506848</v>
      </c>
      <c r="J101097">
        <v>10266336</v>
      </c>
      <c r="K101097">
        <v>10752</v>
      </c>
      <c r="L101097">
        <v>3117</v>
      </c>
      <c r="M101097">
        <v>4331</v>
      </c>
      <c r="N101097">
        <v>44</v>
      </c>
      <c r="O101097">
        <v>160</v>
      </c>
      <c r="P101097" s="1" t="s">
        <v>16</v>
      </c>
    </row>
    <row r="101098" spans="1:16" x14ac:dyDescent="0.3">
      <c r="A101098">
        <v>9</v>
      </c>
      <c r="B101098" s="1" t="s">
        <v>115</v>
      </c>
      <c r="C101098" s="1" t="s">
        <v>138</v>
      </c>
      <c r="D101098" s="1" t="s">
        <v>101</v>
      </c>
      <c r="E101098" s="1" t="s">
        <v>18</v>
      </c>
      <c r="F101098" s="1" t="s">
        <v>75</v>
      </c>
      <c r="G101098">
        <v>0</v>
      </c>
      <c r="H101098">
        <v>20774336</v>
      </c>
      <c r="I101098">
        <v>19506848</v>
      </c>
      <c r="J101098">
        <v>10266336</v>
      </c>
      <c r="K101098">
        <v>1717</v>
      </c>
      <c r="L101098">
        <v>454</v>
      </c>
      <c r="M101098">
        <v>741</v>
      </c>
      <c r="N101098">
        <v>4</v>
      </c>
      <c r="O101098">
        <v>160</v>
      </c>
      <c r="P101098" s="1" t="s">
        <v>16</v>
      </c>
    </row>
    <row r="101099" spans="1:16" x14ac:dyDescent="0.3">
      <c r="A101099">
        <v>9</v>
      </c>
      <c r="B101099" s="1" t="s">
        <v>115</v>
      </c>
      <c r="C101099" s="1" t="s">
        <v>138</v>
      </c>
      <c r="D101099" s="1" t="s">
        <v>101</v>
      </c>
      <c r="E101099" s="1" t="s">
        <v>18</v>
      </c>
      <c r="F101099" s="1" t="s">
        <v>76</v>
      </c>
      <c r="G101099">
        <v>0</v>
      </c>
      <c r="H101099">
        <v>20774336</v>
      </c>
      <c r="I101099">
        <v>19506848</v>
      </c>
      <c r="J101099">
        <v>10266336</v>
      </c>
      <c r="K101099">
        <v>11305</v>
      </c>
      <c r="L101099">
        <v>3495</v>
      </c>
      <c r="M101099">
        <v>4569</v>
      </c>
      <c r="N101099">
        <v>51</v>
      </c>
      <c r="O101099">
        <v>160</v>
      </c>
      <c r="P101099" s="1" t="s">
        <v>16</v>
      </c>
    </row>
    <row r="101100" spans="1:16" x14ac:dyDescent="0.3">
      <c r="A101100">
        <v>9</v>
      </c>
      <c r="B101100" s="1" t="s">
        <v>115</v>
      </c>
      <c r="C101100" s="1" t="s">
        <v>138</v>
      </c>
      <c r="D101100" s="1" t="s">
        <v>101</v>
      </c>
      <c r="E101100" s="1" t="s">
        <v>18</v>
      </c>
      <c r="F101100" s="1" t="s">
        <v>77</v>
      </c>
      <c r="G101100">
        <v>15</v>
      </c>
      <c r="H101100">
        <v>20774336</v>
      </c>
      <c r="I101100">
        <v>19506848</v>
      </c>
      <c r="J101100">
        <v>10266336</v>
      </c>
      <c r="K101100">
        <v>1717</v>
      </c>
      <c r="L101100">
        <v>454</v>
      </c>
      <c r="M101100">
        <v>741</v>
      </c>
      <c r="N101100">
        <v>4</v>
      </c>
      <c r="O101100">
        <v>160</v>
      </c>
      <c r="P101100" s="1" t="s">
        <v>16</v>
      </c>
    </row>
    <row r="101101" spans="1:16" x14ac:dyDescent="0.3">
      <c r="A101101">
        <v>9</v>
      </c>
      <c r="B101101" s="1" t="s">
        <v>115</v>
      </c>
      <c r="C101101" s="1" t="s">
        <v>138</v>
      </c>
      <c r="D101101" s="1" t="s">
        <v>101</v>
      </c>
      <c r="E101101" s="1" t="s">
        <v>18</v>
      </c>
      <c r="F101101" s="1" t="s">
        <v>78</v>
      </c>
      <c r="G101101">
        <v>0</v>
      </c>
      <c r="H101101">
        <v>20774336</v>
      </c>
      <c r="I101101">
        <v>19506848</v>
      </c>
      <c r="J101101">
        <v>10266336</v>
      </c>
      <c r="K101101">
        <v>11305</v>
      </c>
      <c r="L101101">
        <v>3495</v>
      </c>
      <c r="M101101">
        <v>4569</v>
      </c>
      <c r="N101101">
        <v>51</v>
      </c>
      <c r="O101101">
        <v>160</v>
      </c>
      <c r="P101101" s="1" t="s">
        <v>16</v>
      </c>
    </row>
    <row r="101102" spans="1:16" x14ac:dyDescent="0.3">
      <c r="A101102">
        <v>9</v>
      </c>
      <c r="B101102" s="1" t="s">
        <v>115</v>
      </c>
      <c r="C101102" s="1" t="s">
        <v>138</v>
      </c>
      <c r="D101102" s="1" t="s">
        <v>101</v>
      </c>
      <c r="E101102" s="1" t="s">
        <v>18</v>
      </c>
      <c r="F101102" s="1" t="s">
        <v>79</v>
      </c>
      <c r="G101102">
        <v>0</v>
      </c>
      <c r="H101102">
        <v>20774336</v>
      </c>
      <c r="I101102">
        <v>19506848</v>
      </c>
      <c r="J101102">
        <v>10266336</v>
      </c>
      <c r="K101102">
        <v>3998</v>
      </c>
      <c r="L101102">
        <v>1143</v>
      </c>
      <c r="M101102">
        <v>1630</v>
      </c>
      <c r="N101102">
        <v>12</v>
      </c>
      <c r="O101102">
        <v>160</v>
      </c>
      <c r="P101102" s="1" t="s">
        <v>16</v>
      </c>
    </row>
    <row r="101103" spans="1:16" x14ac:dyDescent="0.3">
      <c r="A101103">
        <v>9</v>
      </c>
      <c r="B101103" s="1" t="s">
        <v>115</v>
      </c>
      <c r="C101103" s="1" t="s">
        <v>138</v>
      </c>
      <c r="D101103" s="1" t="s">
        <v>101</v>
      </c>
      <c r="E101103" s="1" t="s">
        <v>18</v>
      </c>
      <c r="F101103" s="1" t="s">
        <v>80</v>
      </c>
      <c r="G101103">
        <v>0</v>
      </c>
      <c r="H101103">
        <v>20774336</v>
      </c>
      <c r="I101103">
        <v>19506848</v>
      </c>
      <c r="J101103">
        <v>10266336</v>
      </c>
      <c r="K101103">
        <v>10840</v>
      </c>
      <c r="L101103">
        <v>3029</v>
      </c>
      <c r="M101103">
        <v>4153</v>
      </c>
      <c r="N101103">
        <v>37</v>
      </c>
      <c r="O101103">
        <v>160</v>
      </c>
      <c r="P101103" s="1" t="s">
        <v>16</v>
      </c>
    </row>
    <row r="101104" spans="1:16" x14ac:dyDescent="0.3">
      <c r="A101104">
        <v>9</v>
      </c>
      <c r="B101104" s="1" t="s">
        <v>115</v>
      </c>
      <c r="C101104" s="1" t="s">
        <v>138</v>
      </c>
      <c r="D101104" s="1" t="s">
        <v>101</v>
      </c>
      <c r="E101104" s="1" t="s">
        <v>18</v>
      </c>
      <c r="F101104" s="1" t="s">
        <v>81</v>
      </c>
      <c r="G101104">
        <v>16</v>
      </c>
      <c r="H101104">
        <v>20774336</v>
      </c>
      <c r="I101104">
        <v>19506848</v>
      </c>
      <c r="J101104">
        <v>10266336</v>
      </c>
      <c r="K101104">
        <v>4003</v>
      </c>
      <c r="L101104">
        <v>1166</v>
      </c>
      <c r="M101104">
        <v>1632</v>
      </c>
      <c r="N101104">
        <v>13</v>
      </c>
      <c r="O101104">
        <v>160</v>
      </c>
      <c r="P101104" s="1" t="s">
        <v>16</v>
      </c>
    </row>
    <row r="101105" spans="1:16" x14ac:dyDescent="0.3">
      <c r="A101105">
        <v>9</v>
      </c>
      <c r="B101105" s="1" t="s">
        <v>115</v>
      </c>
      <c r="C101105" s="1" t="s">
        <v>138</v>
      </c>
      <c r="D101105" s="1" t="s">
        <v>101</v>
      </c>
      <c r="E101105" s="1" t="s">
        <v>18</v>
      </c>
      <c r="F101105" s="1" t="s">
        <v>82</v>
      </c>
      <c r="G101105">
        <v>16</v>
      </c>
      <c r="H101105">
        <v>20774336</v>
      </c>
      <c r="I101105">
        <v>19506848</v>
      </c>
      <c r="J101105">
        <v>10266336</v>
      </c>
      <c r="K101105">
        <v>11255</v>
      </c>
      <c r="L101105">
        <v>3199</v>
      </c>
      <c r="M101105">
        <v>4350</v>
      </c>
      <c r="N101105">
        <v>39</v>
      </c>
      <c r="O101105">
        <v>160</v>
      </c>
      <c r="P101105" s="1" t="s">
        <v>16</v>
      </c>
    </row>
    <row r="101106" spans="1:16" x14ac:dyDescent="0.3">
      <c r="A101106">
        <v>9</v>
      </c>
      <c r="B101106" s="1" t="s">
        <v>115</v>
      </c>
      <c r="C101106" s="1" t="s">
        <v>138</v>
      </c>
      <c r="D101106" s="1" t="s">
        <v>101</v>
      </c>
      <c r="E101106" s="1" t="s">
        <v>18</v>
      </c>
      <c r="F101106" s="1" t="s">
        <v>83</v>
      </c>
      <c r="G101106">
        <v>15</v>
      </c>
      <c r="H101106">
        <v>20774336</v>
      </c>
      <c r="I101106">
        <v>19506848</v>
      </c>
      <c r="J101106">
        <v>10266336</v>
      </c>
      <c r="K101106">
        <v>3690</v>
      </c>
      <c r="L101106">
        <v>1022</v>
      </c>
      <c r="M101106">
        <v>1485</v>
      </c>
      <c r="N101106">
        <v>12</v>
      </c>
      <c r="O101106">
        <v>160</v>
      </c>
      <c r="P101106" s="1" t="s">
        <v>16</v>
      </c>
    </row>
    <row r="101107" spans="1:16" x14ac:dyDescent="0.3">
      <c r="A101107">
        <v>9</v>
      </c>
      <c r="B101107" s="1" t="s">
        <v>115</v>
      </c>
      <c r="C101107" s="1" t="s">
        <v>138</v>
      </c>
      <c r="D101107" s="1" t="s">
        <v>101</v>
      </c>
      <c r="E101107" s="1" t="s">
        <v>18</v>
      </c>
      <c r="F101107" s="1" t="s">
        <v>84</v>
      </c>
      <c r="G101107">
        <v>16</v>
      </c>
      <c r="H101107">
        <v>20774336</v>
      </c>
      <c r="I101107">
        <v>19506848</v>
      </c>
      <c r="J101107">
        <v>10266336</v>
      </c>
      <c r="K101107">
        <v>10840</v>
      </c>
      <c r="L101107">
        <v>3029</v>
      </c>
      <c r="M101107">
        <v>4153</v>
      </c>
      <c r="N101107">
        <v>37</v>
      </c>
      <c r="O101107">
        <v>160</v>
      </c>
      <c r="P101107" s="1" t="s">
        <v>16</v>
      </c>
    </row>
    <row r="101108" spans="1:16" x14ac:dyDescent="0.3">
      <c r="A101108">
        <v>9</v>
      </c>
      <c r="B101108" s="1" t="s">
        <v>115</v>
      </c>
      <c r="C101108" s="1" t="s">
        <v>138</v>
      </c>
      <c r="D101108" s="1" t="s">
        <v>101</v>
      </c>
      <c r="E101108" s="1" t="s">
        <v>18</v>
      </c>
      <c r="F101108" s="1" t="s">
        <v>85</v>
      </c>
      <c r="G101108">
        <v>15</v>
      </c>
      <c r="H101108">
        <v>20774336</v>
      </c>
      <c r="I101108">
        <v>19506848</v>
      </c>
      <c r="J101108">
        <v>10266336</v>
      </c>
      <c r="K101108">
        <v>3998</v>
      </c>
      <c r="L101108">
        <v>1143</v>
      </c>
      <c r="M101108">
        <v>1630</v>
      </c>
      <c r="N101108">
        <v>12</v>
      </c>
      <c r="O101108">
        <v>160</v>
      </c>
      <c r="P101108" s="1" t="s">
        <v>16</v>
      </c>
    </row>
    <row r="101109" spans="1:16" x14ac:dyDescent="0.3">
      <c r="A101109">
        <v>9</v>
      </c>
      <c r="B101109" s="1" t="s">
        <v>115</v>
      </c>
      <c r="C101109" s="1" t="s">
        <v>138</v>
      </c>
      <c r="D101109" s="1" t="s">
        <v>101</v>
      </c>
      <c r="E101109" s="1" t="s">
        <v>18</v>
      </c>
      <c r="F101109" s="1" t="s">
        <v>86</v>
      </c>
      <c r="G101109">
        <v>0</v>
      </c>
      <c r="H101109">
        <v>20774336</v>
      </c>
      <c r="I101109">
        <v>19506848</v>
      </c>
      <c r="J101109">
        <v>10266336</v>
      </c>
      <c r="K101109">
        <v>10840</v>
      </c>
      <c r="L101109">
        <v>3029</v>
      </c>
      <c r="M101109">
        <v>4153</v>
      </c>
      <c r="N101109">
        <v>37</v>
      </c>
      <c r="O101109">
        <v>160</v>
      </c>
      <c r="P101109" s="1" t="s">
        <v>16</v>
      </c>
    </row>
    <row r="101110" spans="1:16" x14ac:dyDescent="0.3">
      <c r="A101110">
        <v>9</v>
      </c>
      <c r="B101110" s="1" t="s">
        <v>115</v>
      </c>
      <c r="C101110" s="1" t="s">
        <v>138</v>
      </c>
      <c r="D101110" s="1" t="s">
        <v>101</v>
      </c>
      <c r="E101110" s="1" t="s">
        <v>18</v>
      </c>
      <c r="F101110" s="1" t="s">
        <v>87</v>
      </c>
      <c r="G101110">
        <v>0</v>
      </c>
      <c r="H101110">
        <v>20774336</v>
      </c>
      <c r="I101110">
        <v>19506848</v>
      </c>
      <c r="J101110">
        <v>10266336</v>
      </c>
      <c r="K101110">
        <v>3998</v>
      </c>
      <c r="L101110">
        <v>1143</v>
      </c>
      <c r="M101110">
        <v>1630</v>
      </c>
      <c r="N101110">
        <v>12</v>
      </c>
      <c r="O101110">
        <v>160</v>
      </c>
      <c r="P101110" s="1" t="s">
        <v>16</v>
      </c>
    </row>
    <row r="101111" spans="1:16" x14ac:dyDescent="0.3">
      <c r="A101111">
        <v>9</v>
      </c>
      <c r="B101111" s="1" t="s">
        <v>115</v>
      </c>
      <c r="C101111" s="1" t="s">
        <v>138</v>
      </c>
      <c r="D101111" s="1" t="s">
        <v>101</v>
      </c>
      <c r="E101111" s="1" t="s">
        <v>18</v>
      </c>
      <c r="F101111" s="1" t="s">
        <v>88</v>
      </c>
      <c r="G101111">
        <v>0</v>
      </c>
      <c r="H101111">
        <v>20774336</v>
      </c>
      <c r="I101111">
        <v>19506848</v>
      </c>
      <c r="J101111">
        <v>10266336</v>
      </c>
      <c r="K101111">
        <v>10840</v>
      </c>
      <c r="L101111">
        <v>3029</v>
      </c>
      <c r="M101111">
        <v>4153</v>
      </c>
      <c r="N101111">
        <v>37</v>
      </c>
      <c r="O101111">
        <v>160</v>
      </c>
      <c r="P101111" s="1" t="s">
        <v>16</v>
      </c>
    </row>
    <row r="101112" spans="1:16" x14ac:dyDescent="0.3">
      <c r="A101112">
        <v>9</v>
      </c>
      <c r="B101112" s="1" t="s">
        <v>115</v>
      </c>
      <c r="C101112" s="1" t="s">
        <v>138</v>
      </c>
      <c r="D101112" s="1" t="s">
        <v>101</v>
      </c>
      <c r="E101112" s="1" t="s">
        <v>18</v>
      </c>
      <c r="F101112" s="1" t="s">
        <v>89</v>
      </c>
      <c r="G101112">
        <v>16</v>
      </c>
      <c r="H101112">
        <v>20774336</v>
      </c>
      <c r="I101112">
        <v>19506848</v>
      </c>
      <c r="J101112">
        <v>10266336</v>
      </c>
      <c r="K101112">
        <v>2925</v>
      </c>
      <c r="L101112">
        <v>823</v>
      </c>
      <c r="M101112">
        <v>1188</v>
      </c>
      <c r="N101112">
        <v>7</v>
      </c>
      <c r="O101112">
        <v>160</v>
      </c>
      <c r="P101112" s="1" t="s">
        <v>16</v>
      </c>
    </row>
    <row r="101113" spans="1:16" x14ac:dyDescent="0.3">
      <c r="A101113">
        <v>9</v>
      </c>
      <c r="B101113" s="1" t="s">
        <v>115</v>
      </c>
      <c r="C101113" s="1" t="s">
        <v>138</v>
      </c>
      <c r="D101113" s="1" t="s">
        <v>101</v>
      </c>
      <c r="E101113" s="1" t="s">
        <v>18</v>
      </c>
      <c r="F101113" s="1" t="s">
        <v>90</v>
      </c>
      <c r="G101113">
        <v>0</v>
      </c>
      <c r="H101113">
        <v>20774336</v>
      </c>
      <c r="I101113">
        <v>19506848</v>
      </c>
      <c r="J101113">
        <v>10266336</v>
      </c>
      <c r="K101113">
        <v>1549</v>
      </c>
      <c r="L101113">
        <v>383</v>
      </c>
      <c r="M101113">
        <v>641</v>
      </c>
      <c r="N101113">
        <v>2</v>
      </c>
      <c r="O101113">
        <v>160</v>
      </c>
      <c r="P101113" s="1" t="s">
        <v>16</v>
      </c>
    </row>
    <row r="101114" spans="1:16" x14ac:dyDescent="0.3">
      <c r="A101114">
        <v>9</v>
      </c>
      <c r="B101114" s="1" t="s">
        <v>115</v>
      </c>
      <c r="C101114" s="1" t="s">
        <v>138</v>
      </c>
      <c r="D101114" s="1" t="s">
        <v>101</v>
      </c>
      <c r="E101114" s="1" t="s">
        <v>18</v>
      </c>
      <c r="F101114" s="1" t="s">
        <v>91</v>
      </c>
      <c r="G101114">
        <v>0</v>
      </c>
      <c r="H101114">
        <v>20774336</v>
      </c>
      <c r="I101114">
        <v>19506848</v>
      </c>
      <c r="J101114">
        <v>10266336</v>
      </c>
      <c r="K101114">
        <v>2820</v>
      </c>
      <c r="L101114">
        <v>841</v>
      </c>
      <c r="M101114">
        <v>1164</v>
      </c>
      <c r="N101114">
        <v>8</v>
      </c>
      <c r="O101114">
        <v>160</v>
      </c>
      <c r="P101114" s="1" t="s">
        <v>16</v>
      </c>
    </row>
    <row r="101115" spans="1:16" x14ac:dyDescent="0.3">
      <c r="A101115">
        <v>9</v>
      </c>
      <c r="B101115" s="1" t="s">
        <v>115</v>
      </c>
      <c r="C101115" s="1" t="s">
        <v>138</v>
      </c>
      <c r="D101115" s="1" t="s">
        <v>101</v>
      </c>
      <c r="E101115" s="1" t="s">
        <v>18</v>
      </c>
      <c r="F101115" s="1" t="s">
        <v>92</v>
      </c>
      <c r="G101115">
        <v>0</v>
      </c>
      <c r="H101115">
        <v>20774336</v>
      </c>
      <c r="I101115">
        <v>19506848</v>
      </c>
      <c r="J101115">
        <v>10266336</v>
      </c>
      <c r="K101115">
        <v>1682</v>
      </c>
      <c r="L101115">
        <v>461</v>
      </c>
      <c r="M101115">
        <v>709</v>
      </c>
      <c r="N101115">
        <v>3</v>
      </c>
      <c r="O101115">
        <v>160</v>
      </c>
      <c r="P101115" s="1" t="s">
        <v>16</v>
      </c>
    </row>
    <row r="101116" spans="1:16" x14ac:dyDescent="0.3">
      <c r="A101116">
        <v>9</v>
      </c>
      <c r="B101116" s="1" t="s">
        <v>115</v>
      </c>
      <c r="C101116" s="1" t="s">
        <v>138</v>
      </c>
      <c r="D101116" s="1" t="s">
        <v>101</v>
      </c>
      <c r="E101116" s="1" t="s">
        <v>18</v>
      </c>
      <c r="F101116" s="1" t="s">
        <v>93</v>
      </c>
      <c r="G101116">
        <v>0</v>
      </c>
      <c r="H101116">
        <v>20774336</v>
      </c>
      <c r="I101116">
        <v>19506848</v>
      </c>
      <c r="J101116">
        <v>10266336</v>
      </c>
      <c r="K101116">
        <v>3163</v>
      </c>
      <c r="L101116">
        <v>877</v>
      </c>
      <c r="M101116">
        <v>1264</v>
      </c>
      <c r="N101116">
        <v>8</v>
      </c>
      <c r="O101116">
        <v>160</v>
      </c>
      <c r="P101116" s="1" t="s">
        <v>16</v>
      </c>
    </row>
    <row r="101117" spans="1:16" x14ac:dyDescent="0.3">
      <c r="A101117">
        <v>9</v>
      </c>
      <c r="B101117" s="1" t="s">
        <v>115</v>
      </c>
      <c r="C101117" s="1" t="s">
        <v>138</v>
      </c>
      <c r="D101117" s="1" t="s">
        <v>101</v>
      </c>
      <c r="E101117" s="1" t="s">
        <v>18</v>
      </c>
      <c r="F101117" s="1" t="s">
        <v>94</v>
      </c>
      <c r="G101117">
        <v>0</v>
      </c>
      <c r="H101117">
        <v>20774336</v>
      </c>
      <c r="I101117">
        <v>19506848</v>
      </c>
      <c r="J101117">
        <v>10266336</v>
      </c>
      <c r="K101117">
        <v>1592</v>
      </c>
      <c r="L101117">
        <v>381</v>
      </c>
      <c r="M101117">
        <v>654</v>
      </c>
      <c r="N101117">
        <v>2</v>
      </c>
      <c r="O101117">
        <v>160</v>
      </c>
      <c r="P101117" s="1" t="s">
        <v>16</v>
      </c>
    </row>
    <row r="101118" spans="1:16" x14ac:dyDescent="0.3">
      <c r="A101118">
        <v>9</v>
      </c>
      <c r="B101118" s="1" t="s">
        <v>115</v>
      </c>
      <c r="C101118" s="1" t="s">
        <v>138</v>
      </c>
      <c r="D101118" s="1" t="s">
        <v>101</v>
      </c>
      <c r="E101118" s="1" t="s">
        <v>18</v>
      </c>
      <c r="F101118" s="1" t="s">
        <v>95</v>
      </c>
      <c r="G101118">
        <v>16</v>
      </c>
      <c r="H101118">
        <v>20774336</v>
      </c>
      <c r="I101118">
        <v>19506848</v>
      </c>
      <c r="J101118">
        <v>10266336</v>
      </c>
      <c r="K101118">
        <v>2925</v>
      </c>
      <c r="L101118">
        <v>823</v>
      </c>
      <c r="M101118">
        <v>1188</v>
      </c>
      <c r="N101118">
        <v>7</v>
      </c>
      <c r="O101118">
        <v>160</v>
      </c>
      <c r="P101118" s="1" t="s">
        <v>16</v>
      </c>
    </row>
    <row r="101119" spans="1:16" x14ac:dyDescent="0.3">
      <c r="A101119">
        <v>9</v>
      </c>
      <c r="B101119" s="1" t="s">
        <v>115</v>
      </c>
      <c r="C101119" s="1" t="s">
        <v>138</v>
      </c>
      <c r="D101119" s="1" t="s">
        <v>101</v>
      </c>
      <c r="E101119" s="1" t="s">
        <v>18</v>
      </c>
      <c r="F101119" s="1" t="s">
        <v>96</v>
      </c>
      <c r="G101119">
        <v>0</v>
      </c>
      <c r="H101119">
        <v>20774336</v>
      </c>
      <c r="I101119">
        <v>19506848</v>
      </c>
      <c r="J101119">
        <v>10266336</v>
      </c>
      <c r="K101119">
        <v>1549</v>
      </c>
      <c r="L101119">
        <v>383</v>
      </c>
      <c r="M101119">
        <v>641</v>
      </c>
      <c r="N101119">
        <v>2</v>
      </c>
      <c r="O101119">
        <v>160</v>
      </c>
      <c r="P101119" s="1" t="s">
        <v>16</v>
      </c>
    </row>
    <row r="101120" spans="1:16" x14ac:dyDescent="0.3">
      <c r="A101120">
        <v>9</v>
      </c>
      <c r="B101120" s="1" t="s">
        <v>115</v>
      </c>
      <c r="C101120" s="1" t="s">
        <v>138</v>
      </c>
      <c r="D101120" s="1" t="s">
        <v>101</v>
      </c>
      <c r="E101120" s="1" t="s">
        <v>18</v>
      </c>
      <c r="F101120" s="1" t="s">
        <v>97</v>
      </c>
      <c r="G101120">
        <v>0</v>
      </c>
      <c r="H101120">
        <v>20774336</v>
      </c>
      <c r="I101120">
        <v>19506848</v>
      </c>
      <c r="J101120">
        <v>10266336</v>
      </c>
      <c r="K101120">
        <v>2925</v>
      </c>
      <c r="L101120">
        <v>823</v>
      </c>
      <c r="M101120">
        <v>1188</v>
      </c>
      <c r="N101120">
        <v>7</v>
      </c>
      <c r="O101120">
        <v>160</v>
      </c>
      <c r="P101120" s="1" t="s">
        <v>16</v>
      </c>
    </row>
    <row r="101121" spans="1:16" x14ac:dyDescent="0.3">
      <c r="A101121">
        <v>9</v>
      </c>
      <c r="B101121" s="1" t="s">
        <v>115</v>
      </c>
      <c r="C101121" s="1" t="s">
        <v>138</v>
      </c>
      <c r="D101121" s="1" t="s">
        <v>101</v>
      </c>
      <c r="E101121" s="1" t="s">
        <v>18</v>
      </c>
      <c r="F101121" s="1" t="s">
        <v>98</v>
      </c>
      <c r="G101121">
        <v>0</v>
      </c>
      <c r="H101121">
        <v>20774336</v>
      </c>
      <c r="I101121">
        <v>19506848</v>
      </c>
      <c r="J101121">
        <v>10266336</v>
      </c>
      <c r="K101121">
        <v>1549</v>
      </c>
      <c r="L101121">
        <v>383</v>
      </c>
      <c r="M101121">
        <v>641</v>
      </c>
      <c r="N101121">
        <v>2</v>
      </c>
      <c r="O101121">
        <v>160</v>
      </c>
      <c r="P101121" s="1" t="s">
        <v>16</v>
      </c>
    </row>
    <row r="101122" spans="1:16" x14ac:dyDescent="0.3">
      <c r="A101122">
        <v>9</v>
      </c>
      <c r="B101122" s="1" t="s">
        <v>115</v>
      </c>
      <c r="C101122" s="1" t="s">
        <v>138</v>
      </c>
      <c r="D101122" s="1" t="s">
        <v>102</v>
      </c>
      <c r="E101122" s="1" t="s">
        <v>18</v>
      </c>
      <c r="F101122" s="1" t="s">
        <v>19</v>
      </c>
      <c r="G101122">
        <v>15</v>
      </c>
      <c r="H101122">
        <v>20774336</v>
      </c>
      <c r="I101122">
        <v>19506848</v>
      </c>
      <c r="J101122">
        <v>10266336</v>
      </c>
      <c r="K101122">
        <v>5259</v>
      </c>
      <c r="L101122">
        <v>1694</v>
      </c>
      <c r="M101122">
        <v>3010</v>
      </c>
      <c r="N101122">
        <v>69</v>
      </c>
      <c r="O101122">
        <v>220</v>
      </c>
      <c r="P101122" s="1" t="s">
        <v>16</v>
      </c>
    </row>
    <row r="101123" spans="1:16" x14ac:dyDescent="0.3">
      <c r="A101123">
        <v>9</v>
      </c>
      <c r="B101123" s="1" t="s">
        <v>115</v>
      </c>
      <c r="C101123" s="1" t="s">
        <v>138</v>
      </c>
      <c r="D101123" s="1" t="s">
        <v>102</v>
      </c>
      <c r="E101123" s="1" t="s">
        <v>18</v>
      </c>
      <c r="F101123" s="1" t="s">
        <v>20</v>
      </c>
      <c r="G101123">
        <v>16</v>
      </c>
      <c r="H101123">
        <v>20774336</v>
      </c>
      <c r="I101123">
        <v>19506848</v>
      </c>
      <c r="J101123">
        <v>10266336</v>
      </c>
      <c r="K101123">
        <v>12887</v>
      </c>
      <c r="L101123">
        <v>4489</v>
      </c>
      <c r="M101123">
        <v>7276</v>
      </c>
      <c r="N101123">
        <v>201</v>
      </c>
      <c r="O101123">
        <v>220</v>
      </c>
      <c r="P101123" s="1" t="s">
        <v>16</v>
      </c>
    </row>
    <row r="101124" spans="1:16" x14ac:dyDescent="0.3">
      <c r="A101124">
        <v>9</v>
      </c>
      <c r="B101124" s="1" t="s">
        <v>115</v>
      </c>
      <c r="C101124" s="1" t="s">
        <v>138</v>
      </c>
      <c r="D101124" s="1" t="s">
        <v>102</v>
      </c>
      <c r="E101124" s="1" t="s">
        <v>18</v>
      </c>
      <c r="F101124" s="1" t="s">
        <v>21</v>
      </c>
      <c r="G101124">
        <v>16</v>
      </c>
      <c r="H101124">
        <v>20774336</v>
      </c>
      <c r="I101124">
        <v>19506848</v>
      </c>
      <c r="J101124">
        <v>10266336</v>
      </c>
      <c r="K101124">
        <v>5259</v>
      </c>
      <c r="L101124">
        <v>1694</v>
      </c>
      <c r="M101124">
        <v>3010</v>
      </c>
      <c r="N101124">
        <v>69</v>
      </c>
      <c r="O101124">
        <v>220</v>
      </c>
      <c r="P101124" s="1" t="s">
        <v>16</v>
      </c>
    </row>
    <row r="101125" spans="1:16" x14ac:dyDescent="0.3">
      <c r="A101125">
        <v>9</v>
      </c>
      <c r="B101125" s="1" t="s">
        <v>115</v>
      </c>
      <c r="C101125" s="1" t="s">
        <v>138</v>
      </c>
      <c r="D101125" s="1" t="s">
        <v>102</v>
      </c>
      <c r="E101125" s="1" t="s">
        <v>18</v>
      </c>
      <c r="F101125" s="1" t="s">
        <v>22</v>
      </c>
      <c r="G101125">
        <v>0</v>
      </c>
      <c r="H101125">
        <v>20774336</v>
      </c>
      <c r="I101125">
        <v>19506848</v>
      </c>
      <c r="J101125">
        <v>10266336</v>
      </c>
      <c r="K101125">
        <v>12887</v>
      </c>
      <c r="L101125">
        <v>4489</v>
      </c>
      <c r="M101125">
        <v>7276</v>
      </c>
      <c r="N101125">
        <v>201</v>
      </c>
      <c r="O101125">
        <v>220</v>
      </c>
      <c r="P101125" s="1" t="s">
        <v>16</v>
      </c>
    </row>
    <row r="101126" spans="1:16" x14ac:dyDescent="0.3">
      <c r="A101126">
        <v>9</v>
      </c>
      <c r="B101126" s="1" t="s">
        <v>115</v>
      </c>
      <c r="C101126" s="1" t="s">
        <v>138</v>
      </c>
      <c r="D101126" s="1" t="s">
        <v>102</v>
      </c>
      <c r="E101126" s="1" t="s">
        <v>18</v>
      </c>
      <c r="F101126" s="1" t="s">
        <v>23</v>
      </c>
      <c r="G101126">
        <v>0</v>
      </c>
      <c r="H101126">
        <v>20774336</v>
      </c>
      <c r="I101126">
        <v>19506848</v>
      </c>
      <c r="J101126">
        <v>10266336</v>
      </c>
      <c r="K101126">
        <v>5259</v>
      </c>
      <c r="L101126">
        <v>1694</v>
      </c>
      <c r="M101126">
        <v>3010</v>
      </c>
      <c r="N101126">
        <v>69</v>
      </c>
      <c r="O101126">
        <v>220</v>
      </c>
      <c r="P101126" s="1" t="s">
        <v>16</v>
      </c>
    </row>
    <row r="101127" spans="1:16" x14ac:dyDescent="0.3">
      <c r="A101127">
        <v>9</v>
      </c>
      <c r="B101127" s="1" t="s">
        <v>115</v>
      </c>
      <c r="C101127" s="1" t="s">
        <v>138</v>
      </c>
      <c r="D101127" s="1" t="s">
        <v>102</v>
      </c>
      <c r="E101127" s="1" t="s">
        <v>18</v>
      </c>
      <c r="F101127" s="1" t="s">
        <v>24</v>
      </c>
      <c r="G101127">
        <v>15</v>
      </c>
      <c r="H101127">
        <v>20774336</v>
      </c>
      <c r="I101127">
        <v>19506848</v>
      </c>
      <c r="J101127">
        <v>10266336</v>
      </c>
      <c r="K101127">
        <v>12887</v>
      </c>
      <c r="L101127">
        <v>4489</v>
      </c>
      <c r="M101127">
        <v>7276</v>
      </c>
      <c r="N101127">
        <v>201</v>
      </c>
      <c r="O101127">
        <v>220</v>
      </c>
      <c r="P101127" s="1" t="s">
        <v>16</v>
      </c>
    </row>
    <row r="101128" spans="1:16" x14ac:dyDescent="0.3">
      <c r="A101128">
        <v>9</v>
      </c>
      <c r="B101128" s="1" t="s">
        <v>115</v>
      </c>
      <c r="C101128" s="1" t="s">
        <v>138</v>
      </c>
      <c r="D101128" s="1" t="s">
        <v>102</v>
      </c>
      <c r="E101128" s="1" t="s">
        <v>18</v>
      </c>
      <c r="F101128" s="1" t="s">
        <v>25</v>
      </c>
      <c r="G101128">
        <v>0</v>
      </c>
      <c r="H101128">
        <v>20774336</v>
      </c>
      <c r="I101128">
        <v>19506848</v>
      </c>
      <c r="J101128">
        <v>10266336</v>
      </c>
      <c r="K101128">
        <v>5259</v>
      </c>
      <c r="L101128">
        <v>1694</v>
      </c>
      <c r="M101128">
        <v>3010</v>
      </c>
      <c r="N101128">
        <v>69</v>
      </c>
      <c r="O101128">
        <v>220</v>
      </c>
      <c r="P101128" s="1" t="s">
        <v>16</v>
      </c>
    </row>
    <row r="101129" spans="1:16" x14ac:dyDescent="0.3">
      <c r="A101129">
        <v>9</v>
      </c>
      <c r="B101129" s="1" t="s">
        <v>115</v>
      </c>
      <c r="C101129" s="1" t="s">
        <v>138</v>
      </c>
      <c r="D101129" s="1" t="s">
        <v>102</v>
      </c>
      <c r="E101129" s="1" t="s">
        <v>18</v>
      </c>
      <c r="F101129" s="1" t="s">
        <v>26</v>
      </c>
      <c r="G101129">
        <v>0</v>
      </c>
      <c r="H101129">
        <v>20774336</v>
      </c>
      <c r="I101129">
        <v>19506848</v>
      </c>
      <c r="J101129">
        <v>10266336</v>
      </c>
      <c r="K101129">
        <v>12887</v>
      </c>
      <c r="L101129">
        <v>4489</v>
      </c>
      <c r="M101129">
        <v>7276</v>
      </c>
      <c r="N101129">
        <v>201</v>
      </c>
      <c r="O101129">
        <v>220</v>
      </c>
      <c r="P101129" s="1" t="s">
        <v>16</v>
      </c>
    </row>
    <row r="101130" spans="1:16" x14ac:dyDescent="0.3">
      <c r="A101130">
        <v>9</v>
      </c>
      <c r="B101130" s="1" t="s">
        <v>115</v>
      </c>
      <c r="C101130" s="1" t="s">
        <v>138</v>
      </c>
      <c r="D101130" s="1" t="s">
        <v>102</v>
      </c>
      <c r="E101130" s="1" t="s">
        <v>18</v>
      </c>
      <c r="F101130" s="1" t="s">
        <v>27</v>
      </c>
      <c r="G101130">
        <v>0</v>
      </c>
      <c r="H101130">
        <v>20774336</v>
      </c>
      <c r="I101130">
        <v>19506848</v>
      </c>
      <c r="J101130">
        <v>10266336</v>
      </c>
      <c r="K101130">
        <v>5259</v>
      </c>
      <c r="L101130">
        <v>1694</v>
      </c>
      <c r="M101130">
        <v>3010</v>
      </c>
      <c r="N101130">
        <v>69</v>
      </c>
      <c r="O101130">
        <v>220</v>
      </c>
      <c r="P101130" s="1" t="s">
        <v>16</v>
      </c>
    </row>
    <row r="101131" spans="1:16" x14ac:dyDescent="0.3">
      <c r="A101131">
        <v>9</v>
      </c>
      <c r="B101131" s="1" t="s">
        <v>115</v>
      </c>
      <c r="C101131" s="1" t="s">
        <v>138</v>
      </c>
      <c r="D101131" s="1" t="s">
        <v>102</v>
      </c>
      <c r="E101131" s="1" t="s">
        <v>18</v>
      </c>
      <c r="F101131" s="1" t="s">
        <v>28</v>
      </c>
      <c r="G101131">
        <v>16</v>
      </c>
      <c r="H101131">
        <v>20774336</v>
      </c>
      <c r="I101131">
        <v>19506848</v>
      </c>
      <c r="J101131">
        <v>10266336</v>
      </c>
      <c r="K101131">
        <v>12887</v>
      </c>
      <c r="L101131">
        <v>4489</v>
      </c>
      <c r="M101131">
        <v>7276</v>
      </c>
      <c r="N101131">
        <v>201</v>
      </c>
      <c r="O101131">
        <v>220</v>
      </c>
      <c r="P101131" s="1" t="s">
        <v>16</v>
      </c>
    </row>
    <row r="101132" spans="1:16" x14ac:dyDescent="0.3">
      <c r="A101132">
        <v>9</v>
      </c>
      <c r="B101132" s="1" t="s">
        <v>115</v>
      </c>
      <c r="C101132" s="1" t="s">
        <v>138</v>
      </c>
      <c r="D101132" s="1" t="s">
        <v>102</v>
      </c>
      <c r="E101132" s="1" t="s">
        <v>18</v>
      </c>
      <c r="F101132" s="1" t="s">
        <v>29</v>
      </c>
      <c r="G101132">
        <v>15</v>
      </c>
      <c r="H101132">
        <v>20774336</v>
      </c>
      <c r="I101132">
        <v>19506848</v>
      </c>
      <c r="J101132">
        <v>10266336</v>
      </c>
      <c r="K101132">
        <v>5259</v>
      </c>
      <c r="L101132">
        <v>1694</v>
      </c>
      <c r="M101132">
        <v>3010</v>
      </c>
      <c r="N101132">
        <v>69</v>
      </c>
      <c r="O101132">
        <v>220</v>
      </c>
      <c r="P101132" s="1" t="s">
        <v>16</v>
      </c>
    </row>
    <row r="101133" spans="1:16" x14ac:dyDescent="0.3">
      <c r="A101133">
        <v>9</v>
      </c>
      <c r="B101133" s="1" t="s">
        <v>115</v>
      </c>
      <c r="C101133" s="1" t="s">
        <v>138</v>
      </c>
      <c r="D101133" s="1" t="s">
        <v>102</v>
      </c>
      <c r="E101133" s="1" t="s">
        <v>18</v>
      </c>
      <c r="F101133" s="1" t="s">
        <v>30</v>
      </c>
      <c r="G101133">
        <v>0</v>
      </c>
      <c r="H101133">
        <v>20774336</v>
      </c>
      <c r="I101133">
        <v>19506848</v>
      </c>
      <c r="J101133">
        <v>10266336</v>
      </c>
      <c r="K101133">
        <v>12887</v>
      </c>
      <c r="L101133">
        <v>4489</v>
      </c>
      <c r="M101133">
        <v>7276</v>
      </c>
      <c r="N101133">
        <v>201</v>
      </c>
      <c r="O101133">
        <v>220</v>
      </c>
      <c r="P101133" s="1" t="s">
        <v>16</v>
      </c>
    </row>
    <row r="101134" spans="1:16" x14ac:dyDescent="0.3">
      <c r="A101134">
        <v>9</v>
      </c>
      <c r="B101134" s="1" t="s">
        <v>115</v>
      </c>
      <c r="C101134" s="1" t="s">
        <v>138</v>
      </c>
      <c r="D101134" s="1" t="s">
        <v>102</v>
      </c>
      <c r="E101134" s="1" t="s">
        <v>18</v>
      </c>
      <c r="F101134" s="1" t="s">
        <v>31</v>
      </c>
      <c r="G101134">
        <v>0</v>
      </c>
      <c r="H101134">
        <v>20774336</v>
      </c>
      <c r="I101134">
        <v>19506848</v>
      </c>
      <c r="J101134">
        <v>10266336</v>
      </c>
      <c r="K101134">
        <v>5259</v>
      </c>
      <c r="L101134">
        <v>1694</v>
      </c>
      <c r="M101134">
        <v>3010</v>
      </c>
      <c r="N101134">
        <v>69</v>
      </c>
      <c r="O101134">
        <v>220</v>
      </c>
      <c r="P101134" s="1" t="s">
        <v>16</v>
      </c>
    </row>
    <row r="101135" spans="1:16" x14ac:dyDescent="0.3">
      <c r="A101135">
        <v>9</v>
      </c>
      <c r="B101135" s="1" t="s">
        <v>115</v>
      </c>
      <c r="C101135" s="1" t="s">
        <v>138</v>
      </c>
      <c r="D101135" s="1" t="s">
        <v>102</v>
      </c>
      <c r="E101135" s="1" t="s">
        <v>18</v>
      </c>
      <c r="F101135" s="1" t="s">
        <v>32</v>
      </c>
      <c r="G101135">
        <v>16</v>
      </c>
      <c r="H101135">
        <v>20774336</v>
      </c>
      <c r="I101135">
        <v>19506848</v>
      </c>
      <c r="J101135">
        <v>10266336</v>
      </c>
      <c r="K101135">
        <v>12887</v>
      </c>
      <c r="L101135">
        <v>4489</v>
      </c>
      <c r="M101135">
        <v>7276</v>
      </c>
      <c r="N101135">
        <v>201</v>
      </c>
      <c r="O101135">
        <v>220</v>
      </c>
      <c r="P101135" s="1" t="s">
        <v>16</v>
      </c>
    </row>
    <row r="101136" spans="1:16" x14ac:dyDescent="0.3">
      <c r="A101136">
        <v>9</v>
      </c>
      <c r="B101136" s="1" t="s">
        <v>115</v>
      </c>
      <c r="C101136" s="1" t="s">
        <v>138</v>
      </c>
      <c r="D101136" s="1" t="s">
        <v>102</v>
      </c>
      <c r="E101136" s="1" t="s">
        <v>18</v>
      </c>
      <c r="F101136" s="1" t="s">
        <v>33</v>
      </c>
      <c r="G101136">
        <v>0</v>
      </c>
      <c r="H101136">
        <v>20774336</v>
      </c>
      <c r="I101136">
        <v>19506848</v>
      </c>
      <c r="J101136">
        <v>10266336</v>
      </c>
      <c r="K101136">
        <v>5259</v>
      </c>
      <c r="L101136">
        <v>1694</v>
      </c>
      <c r="M101136">
        <v>3010</v>
      </c>
      <c r="N101136">
        <v>69</v>
      </c>
      <c r="O101136">
        <v>220</v>
      </c>
      <c r="P101136" s="1" t="s">
        <v>16</v>
      </c>
    </row>
    <row r="101137" spans="1:16" x14ac:dyDescent="0.3">
      <c r="A101137">
        <v>9</v>
      </c>
      <c r="B101137" s="1" t="s">
        <v>115</v>
      </c>
      <c r="C101137" s="1" t="s">
        <v>138</v>
      </c>
      <c r="D101137" s="1" t="s">
        <v>102</v>
      </c>
      <c r="E101137" s="1" t="s">
        <v>18</v>
      </c>
      <c r="F101137" s="1" t="s">
        <v>34</v>
      </c>
      <c r="G101137">
        <v>0</v>
      </c>
      <c r="H101137">
        <v>20774336</v>
      </c>
      <c r="I101137">
        <v>19506848</v>
      </c>
      <c r="J101137">
        <v>10266336</v>
      </c>
      <c r="K101137">
        <v>12887</v>
      </c>
      <c r="L101137">
        <v>4489</v>
      </c>
      <c r="M101137">
        <v>7276</v>
      </c>
      <c r="N101137">
        <v>201</v>
      </c>
      <c r="O101137">
        <v>220</v>
      </c>
      <c r="P101137" s="1" t="s">
        <v>16</v>
      </c>
    </row>
    <row r="101138" spans="1:16" x14ac:dyDescent="0.3">
      <c r="A101138">
        <v>9</v>
      </c>
      <c r="B101138" s="1" t="s">
        <v>115</v>
      </c>
      <c r="C101138" s="1" t="s">
        <v>138</v>
      </c>
      <c r="D101138" s="1" t="s">
        <v>102</v>
      </c>
      <c r="E101138" s="1" t="s">
        <v>18</v>
      </c>
      <c r="F101138" s="1" t="s">
        <v>35</v>
      </c>
      <c r="G101138">
        <v>0</v>
      </c>
      <c r="H101138">
        <v>20774336</v>
      </c>
      <c r="I101138">
        <v>19506848</v>
      </c>
      <c r="J101138">
        <v>10266336</v>
      </c>
      <c r="K101138">
        <v>5259</v>
      </c>
      <c r="L101138">
        <v>1694</v>
      </c>
      <c r="M101138">
        <v>3010</v>
      </c>
      <c r="N101138">
        <v>69</v>
      </c>
      <c r="O101138">
        <v>220</v>
      </c>
      <c r="P101138" s="1" t="s">
        <v>16</v>
      </c>
    </row>
    <row r="101139" spans="1:16" x14ac:dyDescent="0.3">
      <c r="A101139">
        <v>9</v>
      </c>
      <c r="B101139" s="1" t="s">
        <v>115</v>
      </c>
      <c r="C101139" s="1" t="s">
        <v>138</v>
      </c>
      <c r="D101139" s="1" t="s">
        <v>102</v>
      </c>
      <c r="E101139" s="1" t="s">
        <v>18</v>
      </c>
      <c r="F101139" s="1" t="s">
        <v>36</v>
      </c>
      <c r="G101139">
        <v>16</v>
      </c>
      <c r="H101139">
        <v>20774336</v>
      </c>
      <c r="I101139">
        <v>19506848</v>
      </c>
      <c r="J101139">
        <v>10266336</v>
      </c>
      <c r="K101139">
        <v>12887</v>
      </c>
      <c r="L101139">
        <v>4489</v>
      </c>
      <c r="M101139">
        <v>7276</v>
      </c>
      <c r="N101139">
        <v>201</v>
      </c>
      <c r="O101139">
        <v>220</v>
      </c>
      <c r="P101139" s="1" t="s">
        <v>16</v>
      </c>
    </row>
    <row r="101140" spans="1:16" x14ac:dyDescent="0.3">
      <c r="A101140">
        <v>9</v>
      </c>
      <c r="B101140" s="1" t="s">
        <v>115</v>
      </c>
      <c r="C101140" s="1" t="s">
        <v>138</v>
      </c>
      <c r="D101140" s="1" t="s">
        <v>102</v>
      </c>
      <c r="E101140" s="1" t="s">
        <v>18</v>
      </c>
      <c r="F101140" s="1" t="s">
        <v>37</v>
      </c>
      <c r="G101140">
        <v>15</v>
      </c>
      <c r="H101140">
        <v>20774336</v>
      </c>
      <c r="I101140">
        <v>19506848</v>
      </c>
      <c r="J101140">
        <v>10266336</v>
      </c>
      <c r="K101140">
        <v>5259</v>
      </c>
      <c r="L101140">
        <v>1694</v>
      </c>
      <c r="M101140">
        <v>3010</v>
      </c>
      <c r="N101140">
        <v>69</v>
      </c>
      <c r="O101140">
        <v>220</v>
      </c>
      <c r="P101140" s="1" t="s">
        <v>16</v>
      </c>
    </row>
    <row r="101141" spans="1:16" x14ac:dyDescent="0.3">
      <c r="A101141">
        <v>9</v>
      </c>
      <c r="B101141" s="1" t="s">
        <v>115</v>
      </c>
      <c r="C101141" s="1" t="s">
        <v>138</v>
      </c>
      <c r="D101141" s="1" t="s">
        <v>102</v>
      </c>
      <c r="E101141" s="1" t="s">
        <v>18</v>
      </c>
      <c r="F101141" s="1" t="s">
        <v>38</v>
      </c>
      <c r="G101141">
        <v>16</v>
      </c>
      <c r="H101141">
        <v>20774336</v>
      </c>
      <c r="I101141">
        <v>19506848</v>
      </c>
      <c r="J101141">
        <v>10266336</v>
      </c>
      <c r="K101141">
        <v>12887</v>
      </c>
      <c r="L101141">
        <v>4489</v>
      </c>
      <c r="M101141">
        <v>7276</v>
      </c>
      <c r="N101141">
        <v>201</v>
      </c>
      <c r="O101141">
        <v>220</v>
      </c>
      <c r="P101141" s="1" t="s">
        <v>16</v>
      </c>
    </row>
    <row r="101142" spans="1:16" x14ac:dyDescent="0.3">
      <c r="A101142">
        <v>9</v>
      </c>
      <c r="B101142" s="1" t="s">
        <v>115</v>
      </c>
      <c r="C101142" s="1" t="s">
        <v>138</v>
      </c>
      <c r="D101142" s="1" t="s">
        <v>102</v>
      </c>
      <c r="E101142" s="1" t="s">
        <v>18</v>
      </c>
      <c r="F101142" s="1" t="s">
        <v>39</v>
      </c>
      <c r="G101142">
        <v>16</v>
      </c>
      <c r="H101142">
        <v>20774336</v>
      </c>
      <c r="I101142">
        <v>19506848</v>
      </c>
      <c r="J101142">
        <v>10266336</v>
      </c>
      <c r="K101142">
        <v>5259</v>
      </c>
      <c r="L101142">
        <v>1694</v>
      </c>
      <c r="M101142">
        <v>3010</v>
      </c>
      <c r="N101142">
        <v>69</v>
      </c>
      <c r="O101142">
        <v>220</v>
      </c>
      <c r="P101142" s="1" t="s">
        <v>16</v>
      </c>
    </row>
    <row r="101143" spans="1:16" x14ac:dyDescent="0.3">
      <c r="A101143">
        <v>9</v>
      </c>
      <c r="B101143" s="1" t="s">
        <v>115</v>
      </c>
      <c r="C101143" s="1" t="s">
        <v>138</v>
      </c>
      <c r="D101143" s="1" t="s">
        <v>102</v>
      </c>
      <c r="E101143" s="1" t="s">
        <v>18</v>
      </c>
      <c r="F101143" s="1" t="s">
        <v>40</v>
      </c>
      <c r="G101143">
        <v>0</v>
      </c>
      <c r="H101143">
        <v>20774336</v>
      </c>
      <c r="I101143">
        <v>19506848</v>
      </c>
      <c r="J101143">
        <v>10266336</v>
      </c>
      <c r="K101143">
        <v>12887</v>
      </c>
      <c r="L101143">
        <v>4489</v>
      </c>
      <c r="M101143">
        <v>7276</v>
      </c>
      <c r="N101143">
        <v>201</v>
      </c>
      <c r="O101143">
        <v>220</v>
      </c>
      <c r="P101143" s="1" t="s">
        <v>16</v>
      </c>
    </row>
    <row r="101144" spans="1:16" x14ac:dyDescent="0.3">
      <c r="A101144">
        <v>9</v>
      </c>
      <c r="B101144" s="1" t="s">
        <v>115</v>
      </c>
      <c r="C101144" s="1" t="s">
        <v>138</v>
      </c>
      <c r="D101144" s="1" t="s">
        <v>102</v>
      </c>
      <c r="E101144" s="1" t="s">
        <v>18</v>
      </c>
      <c r="F101144" s="1" t="s">
        <v>41</v>
      </c>
      <c r="G101144">
        <v>0</v>
      </c>
      <c r="H101144">
        <v>20774336</v>
      </c>
      <c r="I101144">
        <v>19506848</v>
      </c>
      <c r="J101144">
        <v>10266336</v>
      </c>
      <c r="K101144">
        <v>5259</v>
      </c>
      <c r="L101144">
        <v>1694</v>
      </c>
      <c r="M101144">
        <v>3010</v>
      </c>
      <c r="N101144">
        <v>69</v>
      </c>
      <c r="O101144">
        <v>220</v>
      </c>
      <c r="P101144" s="1" t="s">
        <v>16</v>
      </c>
    </row>
    <row r="101145" spans="1:16" x14ac:dyDescent="0.3">
      <c r="A101145">
        <v>9</v>
      </c>
      <c r="B101145" s="1" t="s">
        <v>115</v>
      </c>
      <c r="C101145" s="1" t="s">
        <v>138</v>
      </c>
      <c r="D101145" s="1" t="s">
        <v>102</v>
      </c>
      <c r="E101145" s="1" t="s">
        <v>18</v>
      </c>
      <c r="F101145" s="1" t="s">
        <v>42</v>
      </c>
      <c r="G101145">
        <v>15</v>
      </c>
      <c r="H101145">
        <v>20774336</v>
      </c>
      <c r="I101145">
        <v>19506848</v>
      </c>
      <c r="J101145">
        <v>10266336</v>
      </c>
      <c r="K101145">
        <v>12887</v>
      </c>
      <c r="L101145">
        <v>4489</v>
      </c>
      <c r="M101145">
        <v>7276</v>
      </c>
      <c r="N101145">
        <v>201</v>
      </c>
      <c r="O101145">
        <v>220</v>
      </c>
      <c r="P101145" s="1" t="s">
        <v>16</v>
      </c>
    </row>
    <row r="101146" spans="1:16" x14ac:dyDescent="0.3">
      <c r="A101146">
        <v>9</v>
      </c>
      <c r="B101146" s="1" t="s">
        <v>115</v>
      </c>
      <c r="C101146" s="1" t="s">
        <v>138</v>
      </c>
      <c r="D101146" s="1" t="s">
        <v>102</v>
      </c>
      <c r="E101146" s="1" t="s">
        <v>18</v>
      </c>
      <c r="F101146" s="1" t="s">
        <v>43</v>
      </c>
      <c r="G101146">
        <v>0</v>
      </c>
      <c r="H101146">
        <v>20774336</v>
      </c>
      <c r="I101146">
        <v>19506848</v>
      </c>
      <c r="J101146">
        <v>10266336</v>
      </c>
      <c r="K101146">
        <v>5259</v>
      </c>
      <c r="L101146">
        <v>1694</v>
      </c>
      <c r="M101146">
        <v>3010</v>
      </c>
      <c r="N101146">
        <v>69</v>
      </c>
      <c r="O101146">
        <v>220</v>
      </c>
      <c r="P101146" s="1" t="s">
        <v>16</v>
      </c>
    </row>
    <row r="101147" spans="1:16" x14ac:dyDescent="0.3">
      <c r="A101147">
        <v>9</v>
      </c>
      <c r="B101147" s="1" t="s">
        <v>115</v>
      </c>
      <c r="C101147" s="1" t="s">
        <v>138</v>
      </c>
      <c r="D101147" s="1" t="s">
        <v>102</v>
      </c>
      <c r="E101147" s="1" t="s">
        <v>18</v>
      </c>
      <c r="F101147" s="1" t="s">
        <v>44</v>
      </c>
      <c r="G101147">
        <v>16</v>
      </c>
      <c r="H101147">
        <v>20774336</v>
      </c>
      <c r="I101147">
        <v>19506848</v>
      </c>
      <c r="J101147">
        <v>10266336</v>
      </c>
      <c r="K101147">
        <v>12887</v>
      </c>
      <c r="L101147">
        <v>4489</v>
      </c>
      <c r="M101147">
        <v>7276</v>
      </c>
      <c r="N101147">
        <v>201</v>
      </c>
      <c r="O101147">
        <v>220</v>
      </c>
      <c r="P101147" s="1" t="s">
        <v>16</v>
      </c>
    </row>
    <row r="101148" spans="1:16" x14ac:dyDescent="0.3">
      <c r="A101148">
        <v>9</v>
      </c>
      <c r="B101148" s="1" t="s">
        <v>115</v>
      </c>
      <c r="C101148" s="1" t="s">
        <v>138</v>
      </c>
      <c r="D101148" s="1" t="s">
        <v>102</v>
      </c>
      <c r="E101148" s="1" t="s">
        <v>18</v>
      </c>
      <c r="F101148" s="1" t="s">
        <v>45</v>
      </c>
      <c r="G101148">
        <v>0</v>
      </c>
      <c r="H101148">
        <v>20774336</v>
      </c>
      <c r="I101148">
        <v>19506848</v>
      </c>
      <c r="J101148">
        <v>10266336</v>
      </c>
      <c r="K101148">
        <v>5259</v>
      </c>
      <c r="L101148">
        <v>1694</v>
      </c>
      <c r="M101148">
        <v>3010</v>
      </c>
      <c r="N101148">
        <v>69</v>
      </c>
      <c r="O101148">
        <v>220</v>
      </c>
      <c r="P101148" s="1" t="s">
        <v>16</v>
      </c>
    </row>
    <row r="101149" spans="1:16" x14ac:dyDescent="0.3">
      <c r="A101149">
        <v>9</v>
      </c>
      <c r="B101149" s="1" t="s">
        <v>115</v>
      </c>
      <c r="C101149" s="1" t="s">
        <v>138</v>
      </c>
      <c r="D101149" s="1" t="s">
        <v>102</v>
      </c>
      <c r="E101149" s="1" t="s">
        <v>18</v>
      </c>
      <c r="F101149" s="1" t="s">
        <v>46</v>
      </c>
      <c r="G101149">
        <v>15</v>
      </c>
      <c r="H101149">
        <v>20774336</v>
      </c>
      <c r="I101149">
        <v>19506848</v>
      </c>
      <c r="J101149">
        <v>10266336</v>
      </c>
      <c r="K101149">
        <v>12887</v>
      </c>
      <c r="L101149">
        <v>4489</v>
      </c>
      <c r="M101149">
        <v>7276</v>
      </c>
      <c r="N101149">
        <v>201</v>
      </c>
      <c r="O101149">
        <v>220</v>
      </c>
      <c r="P101149" s="1" t="s">
        <v>16</v>
      </c>
    </row>
    <row r="101150" spans="1:16" x14ac:dyDescent="0.3">
      <c r="A101150">
        <v>9</v>
      </c>
      <c r="B101150" s="1" t="s">
        <v>115</v>
      </c>
      <c r="C101150" s="1" t="s">
        <v>138</v>
      </c>
      <c r="D101150" s="1" t="s">
        <v>102</v>
      </c>
      <c r="E101150" s="1" t="s">
        <v>18</v>
      </c>
      <c r="F101150" s="1" t="s">
        <v>47</v>
      </c>
      <c r="G101150">
        <v>16</v>
      </c>
      <c r="H101150">
        <v>20774336</v>
      </c>
      <c r="I101150">
        <v>19506848</v>
      </c>
      <c r="J101150">
        <v>10266336</v>
      </c>
      <c r="K101150">
        <v>5259</v>
      </c>
      <c r="L101150">
        <v>1694</v>
      </c>
      <c r="M101150">
        <v>3010</v>
      </c>
      <c r="N101150">
        <v>69</v>
      </c>
      <c r="O101150">
        <v>220</v>
      </c>
      <c r="P101150" s="1" t="s">
        <v>16</v>
      </c>
    </row>
    <row r="101151" spans="1:16" x14ac:dyDescent="0.3">
      <c r="A101151">
        <v>9</v>
      </c>
      <c r="B101151" s="1" t="s">
        <v>115</v>
      </c>
      <c r="C101151" s="1" t="s">
        <v>138</v>
      </c>
      <c r="D101151" s="1" t="s">
        <v>102</v>
      </c>
      <c r="E101151" s="1" t="s">
        <v>18</v>
      </c>
      <c r="F101151" s="1" t="s">
        <v>48</v>
      </c>
      <c r="G101151">
        <v>0</v>
      </c>
      <c r="H101151">
        <v>20774336</v>
      </c>
      <c r="I101151">
        <v>19506848</v>
      </c>
      <c r="J101151">
        <v>10266336</v>
      </c>
      <c r="K101151">
        <v>12887</v>
      </c>
      <c r="L101151">
        <v>4489</v>
      </c>
      <c r="M101151">
        <v>7276</v>
      </c>
      <c r="N101151">
        <v>201</v>
      </c>
      <c r="O101151">
        <v>220</v>
      </c>
      <c r="P101151" s="1" t="s">
        <v>16</v>
      </c>
    </row>
    <row r="101152" spans="1:16" x14ac:dyDescent="0.3">
      <c r="A101152">
        <v>9</v>
      </c>
      <c r="B101152" s="1" t="s">
        <v>115</v>
      </c>
      <c r="C101152" s="1" t="s">
        <v>138</v>
      </c>
      <c r="D101152" s="1" t="s">
        <v>102</v>
      </c>
      <c r="E101152" s="1" t="s">
        <v>18</v>
      </c>
      <c r="F101152" s="1" t="s">
        <v>49</v>
      </c>
      <c r="G101152">
        <v>0</v>
      </c>
      <c r="H101152">
        <v>20774336</v>
      </c>
      <c r="I101152">
        <v>19506848</v>
      </c>
      <c r="J101152">
        <v>10266336</v>
      </c>
      <c r="K101152">
        <v>5259</v>
      </c>
      <c r="L101152">
        <v>1694</v>
      </c>
      <c r="M101152">
        <v>3010</v>
      </c>
      <c r="N101152">
        <v>69</v>
      </c>
      <c r="O101152">
        <v>220</v>
      </c>
      <c r="P101152" s="1" t="s">
        <v>16</v>
      </c>
    </row>
    <row r="101153" spans="1:16" x14ac:dyDescent="0.3">
      <c r="A101153">
        <v>9</v>
      </c>
      <c r="B101153" s="1" t="s">
        <v>115</v>
      </c>
      <c r="C101153" s="1" t="s">
        <v>138</v>
      </c>
      <c r="D101153" s="1" t="s">
        <v>102</v>
      </c>
      <c r="E101153" s="1" t="s">
        <v>18</v>
      </c>
      <c r="F101153" s="1" t="s">
        <v>50</v>
      </c>
      <c r="G101153">
        <v>0</v>
      </c>
      <c r="H101153">
        <v>20774336</v>
      </c>
      <c r="I101153">
        <v>19506848</v>
      </c>
      <c r="J101153">
        <v>10266336</v>
      </c>
      <c r="K101153">
        <v>12887</v>
      </c>
      <c r="L101153">
        <v>4489</v>
      </c>
      <c r="M101153">
        <v>7276</v>
      </c>
      <c r="N101153">
        <v>201</v>
      </c>
      <c r="O101153">
        <v>220</v>
      </c>
      <c r="P101153" s="1" t="s">
        <v>16</v>
      </c>
    </row>
    <row r="101154" spans="1:16" x14ac:dyDescent="0.3">
      <c r="A101154">
        <v>9</v>
      </c>
      <c r="B101154" s="1" t="s">
        <v>115</v>
      </c>
      <c r="C101154" s="1" t="s">
        <v>138</v>
      </c>
      <c r="D101154" s="1" t="s">
        <v>102</v>
      </c>
      <c r="E101154" s="1" t="s">
        <v>18</v>
      </c>
      <c r="F101154" s="1" t="s">
        <v>51</v>
      </c>
      <c r="G101154">
        <v>16</v>
      </c>
      <c r="H101154">
        <v>20774336</v>
      </c>
      <c r="I101154">
        <v>19506848</v>
      </c>
      <c r="J101154">
        <v>10266336</v>
      </c>
      <c r="K101154">
        <v>5259</v>
      </c>
      <c r="L101154">
        <v>1694</v>
      </c>
      <c r="M101154">
        <v>3010</v>
      </c>
      <c r="N101154">
        <v>69</v>
      </c>
      <c r="O101154">
        <v>220</v>
      </c>
      <c r="P101154" s="1" t="s">
        <v>16</v>
      </c>
    </row>
    <row r="101155" spans="1:16" x14ac:dyDescent="0.3">
      <c r="A101155">
        <v>9</v>
      </c>
      <c r="B101155" s="1" t="s">
        <v>115</v>
      </c>
      <c r="C101155" s="1" t="s">
        <v>138</v>
      </c>
      <c r="D101155" s="1" t="s">
        <v>102</v>
      </c>
      <c r="E101155" s="1" t="s">
        <v>18</v>
      </c>
      <c r="F101155" s="1" t="s">
        <v>52</v>
      </c>
      <c r="G101155">
        <v>0</v>
      </c>
      <c r="H101155">
        <v>20774336</v>
      </c>
      <c r="I101155">
        <v>19506848</v>
      </c>
      <c r="J101155">
        <v>10266336</v>
      </c>
      <c r="K101155">
        <v>12887</v>
      </c>
      <c r="L101155">
        <v>4489</v>
      </c>
      <c r="M101155">
        <v>7276</v>
      </c>
      <c r="N101155">
        <v>201</v>
      </c>
      <c r="O101155">
        <v>220</v>
      </c>
      <c r="P101155" s="1" t="s">
        <v>16</v>
      </c>
    </row>
    <row r="101156" spans="1:16" x14ac:dyDescent="0.3">
      <c r="A101156">
        <v>9</v>
      </c>
      <c r="B101156" s="1" t="s">
        <v>115</v>
      </c>
      <c r="C101156" s="1" t="s">
        <v>138</v>
      </c>
      <c r="D101156" s="1" t="s">
        <v>102</v>
      </c>
      <c r="E101156" s="1" t="s">
        <v>18</v>
      </c>
      <c r="F101156" s="1" t="s">
        <v>53</v>
      </c>
      <c r="G101156">
        <v>0</v>
      </c>
      <c r="H101156">
        <v>20774336</v>
      </c>
      <c r="I101156">
        <v>19506848</v>
      </c>
      <c r="J101156">
        <v>10266336</v>
      </c>
      <c r="K101156">
        <v>5259</v>
      </c>
      <c r="L101156">
        <v>1694</v>
      </c>
      <c r="M101156">
        <v>3010</v>
      </c>
      <c r="N101156">
        <v>69</v>
      </c>
      <c r="O101156">
        <v>220</v>
      </c>
      <c r="P101156" s="1" t="s">
        <v>16</v>
      </c>
    </row>
    <row r="101157" spans="1:16" x14ac:dyDescent="0.3">
      <c r="A101157">
        <v>9</v>
      </c>
      <c r="B101157" s="1" t="s">
        <v>115</v>
      </c>
      <c r="C101157" s="1" t="s">
        <v>138</v>
      </c>
      <c r="D101157" s="1" t="s">
        <v>102</v>
      </c>
      <c r="E101157" s="1" t="s">
        <v>18</v>
      </c>
      <c r="F101157" s="1" t="s">
        <v>54</v>
      </c>
      <c r="G101157">
        <v>0</v>
      </c>
      <c r="H101157">
        <v>20774336</v>
      </c>
      <c r="I101157">
        <v>19506848</v>
      </c>
      <c r="J101157">
        <v>10266336</v>
      </c>
      <c r="K101157">
        <v>12887</v>
      </c>
      <c r="L101157">
        <v>4489</v>
      </c>
      <c r="M101157">
        <v>7276</v>
      </c>
      <c r="N101157">
        <v>201</v>
      </c>
      <c r="O101157">
        <v>220</v>
      </c>
      <c r="P101157" s="1" t="s">
        <v>16</v>
      </c>
    </row>
    <row r="101158" spans="1:16" x14ac:dyDescent="0.3">
      <c r="A101158">
        <v>9</v>
      </c>
      <c r="B101158" s="1" t="s">
        <v>115</v>
      </c>
      <c r="C101158" s="1" t="s">
        <v>138</v>
      </c>
      <c r="D101158" s="1" t="s">
        <v>102</v>
      </c>
      <c r="E101158" s="1" t="s">
        <v>18</v>
      </c>
      <c r="F101158" s="1" t="s">
        <v>55</v>
      </c>
      <c r="G101158">
        <v>0</v>
      </c>
      <c r="H101158">
        <v>20774336</v>
      </c>
      <c r="I101158">
        <v>19506848</v>
      </c>
      <c r="J101158">
        <v>10266336</v>
      </c>
      <c r="K101158">
        <v>5259</v>
      </c>
      <c r="L101158">
        <v>1694</v>
      </c>
      <c r="M101158">
        <v>3010</v>
      </c>
      <c r="N101158">
        <v>69</v>
      </c>
      <c r="O101158">
        <v>220</v>
      </c>
      <c r="P101158" s="1" t="s">
        <v>16</v>
      </c>
    </row>
    <row r="101159" spans="1:16" x14ac:dyDescent="0.3">
      <c r="A101159">
        <v>9</v>
      </c>
      <c r="B101159" s="1" t="s">
        <v>115</v>
      </c>
      <c r="C101159" s="1" t="s">
        <v>138</v>
      </c>
      <c r="D101159" s="1" t="s">
        <v>102</v>
      </c>
      <c r="E101159" s="1" t="s">
        <v>18</v>
      </c>
      <c r="F101159" s="1" t="s">
        <v>56</v>
      </c>
      <c r="G101159">
        <v>0</v>
      </c>
      <c r="H101159">
        <v>20774336</v>
      </c>
      <c r="I101159">
        <v>19506848</v>
      </c>
      <c r="J101159">
        <v>10266336</v>
      </c>
      <c r="K101159">
        <v>12887</v>
      </c>
      <c r="L101159">
        <v>4489</v>
      </c>
      <c r="M101159">
        <v>7276</v>
      </c>
      <c r="N101159">
        <v>201</v>
      </c>
      <c r="O101159">
        <v>220</v>
      </c>
      <c r="P101159" s="1" t="s">
        <v>16</v>
      </c>
    </row>
    <row r="101160" spans="1:16" x14ac:dyDescent="0.3">
      <c r="A101160">
        <v>9</v>
      </c>
      <c r="B101160" s="1" t="s">
        <v>115</v>
      </c>
      <c r="C101160" s="1" t="s">
        <v>138</v>
      </c>
      <c r="D101160" s="1" t="s">
        <v>102</v>
      </c>
      <c r="E101160" s="1" t="s">
        <v>18</v>
      </c>
      <c r="F101160" s="1" t="s">
        <v>57</v>
      </c>
      <c r="G101160">
        <v>0</v>
      </c>
      <c r="H101160">
        <v>20774336</v>
      </c>
      <c r="I101160">
        <v>19506848</v>
      </c>
      <c r="J101160">
        <v>10266336</v>
      </c>
      <c r="K101160">
        <v>5259</v>
      </c>
      <c r="L101160">
        <v>1694</v>
      </c>
      <c r="M101160">
        <v>3010</v>
      </c>
      <c r="N101160">
        <v>69</v>
      </c>
      <c r="O101160">
        <v>220</v>
      </c>
      <c r="P101160" s="1" t="s">
        <v>16</v>
      </c>
    </row>
    <row r="101161" spans="1:16" x14ac:dyDescent="0.3">
      <c r="A101161">
        <v>9</v>
      </c>
      <c r="B101161" s="1" t="s">
        <v>115</v>
      </c>
      <c r="C101161" s="1" t="s">
        <v>138</v>
      </c>
      <c r="D101161" s="1" t="s">
        <v>102</v>
      </c>
      <c r="E101161" s="1" t="s">
        <v>18</v>
      </c>
      <c r="F101161" s="1" t="s">
        <v>58</v>
      </c>
      <c r="G101161">
        <v>0</v>
      </c>
      <c r="H101161">
        <v>20774336</v>
      </c>
      <c r="I101161">
        <v>19506848</v>
      </c>
      <c r="J101161">
        <v>10266336</v>
      </c>
      <c r="K101161">
        <v>12887</v>
      </c>
      <c r="L101161">
        <v>4489</v>
      </c>
      <c r="M101161">
        <v>7276</v>
      </c>
      <c r="N101161">
        <v>201</v>
      </c>
      <c r="O101161">
        <v>220</v>
      </c>
      <c r="P101161" s="1" t="s">
        <v>16</v>
      </c>
    </row>
    <row r="101162" spans="1:16" x14ac:dyDescent="0.3">
      <c r="A101162">
        <v>9</v>
      </c>
      <c r="B101162" s="1" t="s">
        <v>115</v>
      </c>
      <c r="C101162" s="1" t="s">
        <v>138</v>
      </c>
      <c r="D101162" s="1" t="s">
        <v>102</v>
      </c>
      <c r="E101162" s="1" t="s">
        <v>18</v>
      </c>
      <c r="F101162" s="1" t="s">
        <v>59</v>
      </c>
      <c r="G101162">
        <v>16</v>
      </c>
      <c r="H101162">
        <v>20774336</v>
      </c>
      <c r="I101162">
        <v>19506848</v>
      </c>
      <c r="J101162">
        <v>10266336</v>
      </c>
      <c r="K101162">
        <v>5259</v>
      </c>
      <c r="L101162">
        <v>1694</v>
      </c>
      <c r="M101162">
        <v>3010</v>
      </c>
      <c r="N101162">
        <v>69</v>
      </c>
      <c r="O101162">
        <v>220</v>
      </c>
      <c r="P101162" s="1" t="s">
        <v>16</v>
      </c>
    </row>
    <row r="101163" spans="1:16" x14ac:dyDescent="0.3">
      <c r="A101163">
        <v>9</v>
      </c>
      <c r="B101163" s="1" t="s">
        <v>115</v>
      </c>
      <c r="C101163" s="1" t="s">
        <v>138</v>
      </c>
      <c r="D101163" s="1" t="s">
        <v>102</v>
      </c>
      <c r="E101163" s="1" t="s">
        <v>18</v>
      </c>
      <c r="F101163" s="1" t="s">
        <v>60</v>
      </c>
      <c r="G101163">
        <v>0</v>
      </c>
      <c r="H101163">
        <v>20774336</v>
      </c>
      <c r="I101163">
        <v>19506848</v>
      </c>
      <c r="J101163">
        <v>10266336</v>
      </c>
      <c r="K101163">
        <v>12887</v>
      </c>
      <c r="L101163">
        <v>4489</v>
      </c>
      <c r="M101163">
        <v>7276</v>
      </c>
      <c r="N101163">
        <v>201</v>
      </c>
      <c r="O101163">
        <v>220</v>
      </c>
      <c r="P101163" s="1" t="s">
        <v>16</v>
      </c>
    </row>
    <row r="101164" spans="1:16" x14ac:dyDescent="0.3">
      <c r="A101164">
        <v>9</v>
      </c>
      <c r="B101164" s="1" t="s">
        <v>115</v>
      </c>
      <c r="C101164" s="1" t="s">
        <v>138</v>
      </c>
      <c r="D101164" s="1" t="s">
        <v>102</v>
      </c>
      <c r="E101164" s="1" t="s">
        <v>18</v>
      </c>
      <c r="F101164" s="1" t="s">
        <v>61</v>
      </c>
      <c r="G101164">
        <v>0</v>
      </c>
      <c r="H101164">
        <v>20774336</v>
      </c>
      <c r="I101164">
        <v>19506848</v>
      </c>
      <c r="J101164">
        <v>10266336</v>
      </c>
      <c r="K101164">
        <v>5259</v>
      </c>
      <c r="L101164">
        <v>1694</v>
      </c>
      <c r="M101164">
        <v>3010</v>
      </c>
      <c r="N101164">
        <v>69</v>
      </c>
      <c r="O101164">
        <v>220</v>
      </c>
      <c r="P101164" s="1" t="s">
        <v>16</v>
      </c>
    </row>
    <row r="101165" spans="1:16" x14ac:dyDescent="0.3">
      <c r="A101165">
        <v>9</v>
      </c>
      <c r="B101165" s="1" t="s">
        <v>115</v>
      </c>
      <c r="C101165" s="1" t="s">
        <v>138</v>
      </c>
      <c r="D101165" s="1" t="s">
        <v>102</v>
      </c>
      <c r="E101165" s="1" t="s">
        <v>18</v>
      </c>
      <c r="F101165" s="1" t="s">
        <v>62</v>
      </c>
      <c r="G101165">
        <v>15</v>
      </c>
      <c r="H101165">
        <v>20774336</v>
      </c>
      <c r="I101165">
        <v>19506848</v>
      </c>
      <c r="J101165">
        <v>10266336</v>
      </c>
      <c r="K101165">
        <v>12887</v>
      </c>
      <c r="L101165">
        <v>4489</v>
      </c>
      <c r="M101165">
        <v>7276</v>
      </c>
      <c r="N101165">
        <v>201</v>
      </c>
      <c r="O101165">
        <v>220</v>
      </c>
      <c r="P101165" s="1" t="s">
        <v>16</v>
      </c>
    </row>
    <row r="101166" spans="1:16" x14ac:dyDescent="0.3">
      <c r="A101166">
        <v>9</v>
      </c>
      <c r="B101166" s="1" t="s">
        <v>115</v>
      </c>
      <c r="C101166" s="1" t="s">
        <v>138</v>
      </c>
      <c r="D101166" s="1" t="s">
        <v>102</v>
      </c>
      <c r="E101166" s="1" t="s">
        <v>18</v>
      </c>
      <c r="F101166" s="1" t="s">
        <v>63</v>
      </c>
      <c r="G101166">
        <v>16</v>
      </c>
      <c r="H101166">
        <v>20774336</v>
      </c>
      <c r="I101166">
        <v>19506848</v>
      </c>
      <c r="J101166">
        <v>10266336</v>
      </c>
      <c r="K101166">
        <v>5259</v>
      </c>
      <c r="L101166">
        <v>1694</v>
      </c>
      <c r="M101166">
        <v>3010</v>
      </c>
      <c r="N101166">
        <v>69</v>
      </c>
      <c r="O101166">
        <v>220</v>
      </c>
      <c r="P101166" s="1" t="s">
        <v>16</v>
      </c>
    </row>
    <row r="101167" spans="1:16" x14ac:dyDescent="0.3">
      <c r="A101167">
        <v>9</v>
      </c>
      <c r="B101167" s="1" t="s">
        <v>115</v>
      </c>
      <c r="C101167" s="1" t="s">
        <v>138</v>
      </c>
      <c r="D101167" s="1" t="s">
        <v>102</v>
      </c>
      <c r="E101167" s="1" t="s">
        <v>18</v>
      </c>
      <c r="F101167" s="1" t="s">
        <v>64</v>
      </c>
      <c r="G101167">
        <v>0</v>
      </c>
      <c r="H101167">
        <v>20774336</v>
      </c>
      <c r="I101167">
        <v>19506848</v>
      </c>
      <c r="J101167">
        <v>10266336</v>
      </c>
      <c r="K101167">
        <v>12887</v>
      </c>
      <c r="L101167">
        <v>4489</v>
      </c>
      <c r="M101167">
        <v>7276</v>
      </c>
      <c r="N101167">
        <v>201</v>
      </c>
      <c r="O101167">
        <v>220</v>
      </c>
      <c r="P101167" s="1" t="s">
        <v>16</v>
      </c>
    </row>
    <row r="101168" spans="1:16" x14ac:dyDescent="0.3">
      <c r="A101168">
        <v>9</v>
      </c>
      <c r="B101168" s="1" t="s">
        <v>115</v>
      </c>
      <c r="C101168" s="1" t="s">
        <v>138</v>
      </c>
      <c r="D101168" s="1" t="s">
        <v>102</v>
      </c>
      <c r="E101168" s="1" t="s">
        <v>18</v>
      </c>
      <c r="F101168" s="1" t="s">
        <v>65</v>
      </c>
      <c r="G101168">
        <v>0</v>
      </c>
      <c r="H101168">
        <v>20774336</v>
      </c>
      <c r="I101168">
        <v>19506848</v>
      </c>
      <c r="J101168">
        <v>10266336</v>
      </c>
      <c r="K101168">
        <v>5259</v>
      </c>
      <c r="L101168">
        <v>1694</v>
      </c>
      <c r="M101168">
        <v>3010</v>
      </c>
      <c r="N101168">
        <v>69</v>
      </c>
      <c r="O101168">
        <v>220</v>
      </c>
      <c r="P101168" s="1" t="s">
        <v>16</v>
      </c>
    </row>
    <row r="101169" spans="1:16" x14ac:dyDescent="0.3">
      <c r="A101169">
        <v>9</v>
      </c>
      <c r="B101169" s="1" t="s">
        <v>115</v>
      </c>
      <c r="C101169" s="1" t="s">
        <v>138</v>
      </c>
      <c r="D101169" s="1" t="s">
        <v>102</v>
      </c>
      <c r="E101169" s="1" t="s">
        <v>18</v>
      </c>
      <c r="F101169" s="1" t="s">
        <v>66</v>
      </c>
      <c r="G101169">
        <v>0</v>
      </c>
      <c r="H101169">
        <v>20774336</v>
      </c>
      <c r="I101169">
        <v>19506848</v>
      </c>
      <c r="J101169">
        <v>10266336</v>
      </c>
      <c r="K101169">
        <v>12887</v>
      </c>
      <c r="L101169">
        <v>4489</v>
      </c>
      <c r="M101169">
        <v>7276</v>
      </c>
      <c r="N101169">
        <v>201</v>
      </c>
      <c r="O101169">
        <v>220</v>
      </c>
      <c r="P101169" s="1" t="s">
        <v>16</v>
      </c>
    </row>
    <row r="101170" spans="1:16" x14ac:dyDescent="0.3">
      <c r="A101170">
        <v>9</v>
      </c>
      <c r="B101170" s="1" t="s">
        <v>115</v>
      </c>
      <c r="C101170" s="1" t="s">
        <v>138</v>
      </c>
      <c r="D101170" s="1" t="s">
        <v>102</v>
      </c>
      <c r="E101170" s="1" t="s">
        <v>18</v>
      </c>
      <c r="F101170" s="1" t="s">
        <v>67</v>
      </c>
      <c r="G101170">
        <v>15</v>
      </c>
      <c r="H101170">
        <v>20774336</v>
      </c>
      <c r="I101170">
        <v>19506848</v>
      </c>
      <c r="J101170">
        <v>10266336</v>
      </c>
      <c r="K101170">
        <v>5259</v>
      </c>
      <c r="L101170">
        <v>1694</v>
      </c>
      <c r="M101170">
        <v>3010</v>
      </c>
      <c r="N101170">
        <v>69</v>
      </c>
      <c r="O101170">
        <v>220</v>
      </c>
      <c r="P101170" s="1" t="s">
        <v>16</v>
      </c>
    </row>
    <row r="101171" spans="1:16" x14ac:dyDescent="0.3">
      <c r="A101171">
        <v>9</v>
      </c>
      <c r="B101171" s="1" t="s">
        <v>115</v>
      </c>
      <c r="C101171" s="1" t="s">
        <v>138</v>
      </c>
      <c r="D101171" s="1" t="s">
        <v>102</v>
      </c>
      <c r="E101171" s="1" t="s">
        <v>18</v>
      </c>
      <c r="F101171" s="1" t="s">
        <v>68</v>
      </c>
      <c r="G101171">
        <v>16</v>
      </c>
      <c r="H101171">
        <v>20774336</v>
      </c>
      <c r="I101171">
        <v>19506848</v>
      </c>
      <c r="J101171">
        <v>10266336</v>
      </c>
      <c r="K101171">
        <v>12887</v>
      </c>
      <c r="L101171">
        <v>4489</v>
      </c>
      <c r="M101171">
        <v>7276</v>
      </c>
      <c r="N101171">
        <v>201</v>
      </c>
      <c r="O101171">
        <v>220</v>
      </c>
      <c r="P101171" s="1" t="s">
        <v>16</v>
      </c>
    </row>
    <row r="101172" spans="1:16" x14ac:dyDescent="0.3">
      <c r="A101172">
        <v>9</v>
      </c>
      <c r="B101172" s="1" t="s">
        <v>115</v>
      </c>
      <c r="C101172" s="1" t="s">
        <v>138</v>
      </c>
      <c r="D101172" s="1" t="s">
        <v>102</v>
      </c>
      <c r="E101172" s="1" t="s">
        <v>18</v>
      </c>
      <c r="F101172" s="1" t="s">
        <v>69</v>
      </c>
      <c r="G101172">
        <v>0</v>
      </c>
      <c r="H101172">
        <v>20774336</v>
      </c>
      <c r="I101172">
        <v>19506848</v>
      </c>
      <c r="J101172">
        <v>10266336</v>
      </c>
      <c r="K101172">
        <v>3817</v>
      </c>
      <c r="L101172">
        <v>1175</v>
      </c>
      <c r="M101172">
        <v>2123</v>
      </c>
      <c r="N101172">
        <v>36</v>
      </c>
      <c r="O101172">
        <v>220</v>
      </c>
      <c r="P101172" s="1" t="s">
        <v>16</v>
      </c>
    </row>
    <row r="101173" spans="1:16" x14ac:dyDescent="0.3">
      <c r="A101173">
        <v>9</v>
      </c>
      <c r="B101173" s="1" t="s">
        <v>115</v>
      </c>
      <c r="C101173" s="1" t="s">
        <v>138</v>
      </c>
      <c r="D101173" s="1" t="s">
        <v>102</v>
      </c>
      <c r="E101173" s="1" t="s">
        <v>18</v>
      </c>
      <c r="F101173" s="1" t="s">
        <v>70</v>
      </c>
      <c r="G101173">
        <v>78</v>
      </c>
      <c r="H101173">
        <v>20774336</v>
      </c>
      <c r="I101173">
        <v>19506848</v>
      </c>
      <c r="J101173">
        <v>10266336</v>
      </c>
      <c r="K101173">
        <v>215848</v>
      </c>
      <c r="L101173">
        <v>69801</v>
      </c>
      <c r="M101173">
        <v>111254</v>
      </c>
      <c r="N101173">
        <v>3129</v>
      </c>
      <c r="O101173">
        <v>220</v>
      </c>
      <c r="P101173" s="1" t="s">
        <v>16</v>
      </c>
    </row>
    <row r="101174" spans="1:16" x14ac:dyDescent="0.3">
      <c r="A101174">
        <v>9</v>
      </c>
      <c r="B101174" s="1" t="s">
        <v>115</v>
      </c>
      <c r="C101174" s="1" t="s">
        <v>138</v>
      </c>
      <c r="D101174" s="1" t="s">
        <v>102</v>
      </c>
      <c r="E101174" s="1" t="s">
        <v>18</v>
      </c>
      <c r="F101174" s="1" t="s">
        <v>71</v>
      </c>
      <c r="G101174">
        <v>0</v>
      </c>
      <c r="H101174">
        <v>20774336</v>
      </c>
      <c r="I101174">
        <v>19506848</v>
      </c>
      <c r="J101174">
        <v>10266336</v>
      </c>
      <c r="K101174">
        <v>3817</v>
      </c>
      <c r="L101174">
        <v>1175</v>
      </c>
      <c r="M101174">
        <v>2123</v>
      </c>
      <c r="N101174">
        <v>36</v>
      </c>
      <c r="O101174">
        <v>220</v>
      </c>
      <c r="P101174" s="1" t="s">
        <v>16</v>
      </c>
    </row>
    <row r="101175" spans="1:16" x14ac:dyDescent="0.3">
      <c r="A101175">
        <v>9</v>
      </c>
      <c r="B101175" s="1" t="s">
        <v>115</v>
      </c>
      <c r="C101175" s="1" t="s">
        <v>138</v>
      </c>
      <c r="D101175" s="1" t="s">
        <v>102</v>
      </c>
      <c r="E101175" s="1" t="s">
        <v>18</v>
      </c>
      <c r="F101175" s="1" t="s">
        <v>72</v>
      </c>
      <c r="G101175">
        <v>78</v>
      </c>
      <c r="H101175">
        <v>20774336</v>
      </c>
      <c r="I101175">
        <v>19506848</v>
      </c>
      <c r="J101175">
        <v>10266336</v>
      </c>
      <c r="K101175">
        <v>215848</v>
      </c>
      <c r="L101175">
        <v>69801</v>
      </c>
      <c r="M101175">
        <v>111254</v>
      </c>
      <c r="N101175">
        <v>3129</v>
      </c>
      <c r="O101175">
        <v>220</v>
      </c>
      <c r="P101175" s="1" t="s">
        <v>16</v>
      </c>
    </row>
    <row r="101176" spans="1:16" x14ac:dyDescent="0.3">
      <c r="A101176">
        <v>9</v>
      </c>
      <c r="B101176" s="1" t="s">
        <v>115</v>
      </c>
      <c r="C101176" s="1" t="s">
        <v>138</v>
      </c>
      <c r="D101176" s="1" t="s">
        <v>102</v>
      </c>
      <c r="E101176" s="1" t="s">
        <v>18</v>
      </c>
      <c r="F101176" s="1" t="s">
        <v>73</v>
      </c>
      <c r="G101176">
        <v>0</v>
      </c>
      <c r="H101176">
        <v>20774336</v>
      </c>
      <c r="I101176">
        <v>19506848</v>
      </c>
      <c r="J101176">
        <v>10266336</v>
      </c>
      <c r="K101176">
        <v>3817</v>
      </c>
      <c r="L101176">
        <v>1175</v>
      </c>
      <c r="M101176">
        <v>2123</v>
      </c>
      <c r="N101176">
        <v>36</v>
      </c>
      <c r="O101176">
        <v>220</v>
      </c>
      <c r="P101176" s="1" t="s">
        <v>16</v>
      </c>
    </row>
    <row r="101177" spans="1:16" x14ac:dyDescent="0.3">
      <c r="A101177">
        <v>9</v>
      </c>
      <c r="B101177" s="1" t="s">
        <v>115</v>
      </c>
      <c r="C101177" s="1" t="s">
        <v>138</v>
      </c>
      <c r="D101177" s="1" t="s">
        <v>102</v>
      </c>
      <c r="E101177" s="1" t="s">
        <v>18</v>
      </c>
      <c r="F101177" s="1" t="s">
        <v>74</v>
      </c>
      <c r="G101177">
        <v>94</v>
      </c>
      <c r="H101177">
        <v>20774336</v>
      </c>
      <c r="I101177">
        <v>19506848</v>
      </c>
      <c r="J101177">
        <v>10266336</v>
      </c>
      <c r="K101177">
        <v>215848</v>
      </c>
      <c r="L101177">
        <v>69801</v>
      </c>
      <c r="M101177">
        <v>111254</v>
      </c>
      <c r="N101177">
        <v>3129</v>
      </c>
      <c r="O101177">
        <v>220</v>
      </c>
      <c r="P101177" s="1" t="s">
        <v>16</v>
      </c>
    </row>
    <row r="101178" spans="1:16" x14ac:dyDescent="0.3">
      <c r="A101178">
        <v>9</v>
      </c>
      <c r="B101178" s="1" t="s">
        <v>115</v>
      </c>
      <c r="C101178" s="1" t="s">
        <v>138</v>
      </c>
      <c r="D101178" s="1" t="s">
        <v>102</v>
      </c>
      <c r="E101178" s="1" t="s">
        <v>18</v>
      </c>
      <c r="F101178" s="1" t="s">
        <v>75</v>
      </c>
      <c r="G101178">
        <v>16</v>
      </c>
      <c r="H101178">
        <v>20774336</v>
      </c>
      <c r="I101178">
        <v>19506848</v>
      </c>
      <c r="J101178">
        <v>10266336</v>
      </c>
      <c r="K101178">
        <v>3817</v>
      </c>
      <c r="L101178">
        <v>1175</v>
      </c>
      <c r="M101178">
        <v>2123</v>
      </c>
      <c r="N101178">
        <v>36</v>
      </c>
      <c r="O101178">
        <v>220</v>
      </c>
      <c r="P101178" s="1" t="s">
        <v>16</v>
      </c>
    </row>
    <row r="101179" spans="1:16" x14ac:dyDescent="0.3">
      <c r="A101179">
        <v>9</v>
      </c>
      <c r="B101179" s="1" t="s">
        <v>115</v>
      </c>
      <c r="C101179" s="1" t="s">
        <v>138</v>
      </c>
      <c r="D101179" s="1" t="s">
        <v>102</v>
      </c>
      <c r="E101179" s="1" t="s">
        <v>18</v>
      </c>
      <c r="F101179" s="1" t="s">
        <v>76</v>
      </c>
      <c r="G101179">
        <v>109</v>
      </c>
      <c r="H101179">
        <v>20774336</v>
      </c>
      <c r="I101179">
        <v>19506848</v>
      </c>
      <c r="J101179">
        <v>10266336</v>
      </c>
      <c r="K101179">
        <v>215848</v>
      </c>
      <c r="L101179">
        <v>69801</v>
      </c>
      <c r="M101179">
        <v>111254</v>
      </c>
      <c r="N101179">
        <v>3129</v>
      </c>
      <c r="O101179">
        <v>220</v>
      </c>
      <c r="P101179" s="1" t="s">
        <v>16</v>
      </c>
    </row>
    <row r="101180" spans="1:16" x14ac:dyDescent="0.3">
      <c r="A101180">
        <v>9</v>
      </c>
      <c r="B101180" s="1" t="s">
        <v>115</v>
      </c>
      <c r="C101180" s="1" t="s">
        <v>138</v>
      </c>
      <c r="D101180" s="1" t="s">
        <v>102</v>
      </c>
      <c r="E101180" s="1" t="s">
        <v>18</v>
      </c>
      <c r="F101180" s="1" t="s">
        <v>77</v>
      </c>
      <c r="G101180">
        <v>0</v>
      </c>
      <c r="H101180">
        <v>20774336</v>
      </c>
      <c r="I101180">
        <v>19506848</v>
      </c>
      <c r="J101180">
        <v>10266336</v>
      </c>
      <c r="K101180">
        <v>3817</v>
      </c>
      <c r="L101180">
        <v>1175</v>
      </c>
      <c r="M101180">
        <v>2123</v>
      </c>
      <c r="N101180">
        <v>36</v>
      </c>
      <c r="O101180">
        <v>220</v>
      </c>
      <c r="P101180" s="1" t="s">
        <v>16</v>
      </c>
    </row>
    <row r="101181" spans="1:16" x14ac:dyDescent="0.3">
      <c r="A101181">
        <v>9</v>
      </c>
      <c r="B101181" s="1" t="s">
        <v>115</v>
      </c>
      <c r="C101181" s="1" t="s">
        <v>138</v>
      </c>
      <c r="D101181" s="1" t="s">
        <v>102</v>
      </c>
      <c r="E101181" s="1" t="s">
        <v>18</v>
      </c>
      <c r="F101181" s="1" t="s">
        <v>78</v>
      </c>
      <c r="G101181">
        <v>78</v>
      </c>
      <c r="H101181">
        <v>20774336</v>
      </c>
      <c r="I101181">
        <v>19506848</v>
      </c>
      <c r="J101181">
        <v>10266336</v>
      </c>
      <c r="K101181">
        <v>215848</v>
      </c>
      <c r="L101181">
        <v>69801</v>
      </c>
      <c r="M101181">
        <v>111254</v>
      </c>
      <c r="N101181">
        <v>3129</v>
      </c>
      <c r="O101181">
        <v>220</v>
      </c>
      <c r="P101181" s="1" t="s">
        <v>16</v>
      </c>
    </row>
    <row r="101182" spans="1:16" x14ac:dyDescent="0.3">
      <c r="A101182">
        <v>9</v>
      </c>
      <c r="B101182" s="1" t="s">
        <v>115</v>
      </c>
      <c r="C101182" s="1" t="s">
        <v>138</v>
      </c>
      <c r="D101182" s="1" t="s">
        <v>102</v>
      </c>
      <c r="E101182" s="1" t="s">
        <v>18</v>
      </c>
      <c r="F101182" s="1" t="s">
        <v>79</v>
      </c>
      <c r="G101182">
        <v>0</v>
      </c>
      <c r="H101182">
        <v>20774336</v>
      </c>
      <c r="I101182">
        <v>19506848</v>
      </c>
      <c r="J101182">
        <v>10266336</v>
      </c>
      <c r="K101182">
        <v>3817</v>
      </c>
      <c r="L101182">
        <v>1175</v>
      </c>
      <c r="M101182">
        <v>2123</v>
      </c>
      <c r="N101182">
        <v>36</v>
      </c>
      <c r="O101182">
        <v>220</v>
      </c>
      <c r="P101182" s="1" t="s">
        <v>16</v>
      </c>
    </row>
    <row r="101183" spans="1:16" x14ac:dyDescent="0.3">
      <c r="A101183">
        <v>9</v>
      </c>
      <c r="B101183" s="1" t="s">
        <v>115</v>
      </c>
      <c r="C101183" s="1" t="s">
        <v>138</v>
      </c>
      <c r="D101183" s="1" t="s">
        <v>102</v>
      </c>
      <c r="E101183" s="1" t="s">
        <v>18</v>
      </c>
      <c r="F101183" s="1" t="s">
        <v>80</v>
      </c>
      <c r="G101183">
        <v>110</v>
      </c>
      <c r="H101183">
        <v>20774336</v>
      </c>
      <c r="I101183">
        <v>19506848</v>
      </c>
      <c r="J101183">
        <v>10266336</v>
      </c>
      <c r="K101183">
        <v>215848</v>
      </c>
      <c r="L101183">
        <v>69801</v>
      </c>
      <c r="M101183">
        <v>111254</v>
      </c>
      <c r="N101183">
        <v>3129</v>
      </c>
      <c r="O101183">
        <v>220</v>
      </c>
      <c r="P101183" s="1" t="s">
        <v>16</v>
      </c>
    </row>
    <row r="101184" spans="1:16" x14ac:dyDescent="0.3">
      <c r="A101184">
        <v>9</v>
      </c>
      <c r="B101184" s="1" t="s">
        <v>115</v>
      </c>
      <c r="C101184" s="1" t="s">
        <v>138</v>
      </c>
      <c r="D101184" s="1" t="s">
        <v>102</v>
      </c>
      <c r="E101184" s="1" t="s">
        <v>18</v>
      </c>
      <c r="F101184" s="1" t="s">
        <v>81</v>
      </c>
      <c r="G101184">
        <v>0</v>
      </c>
      <c r="H101184">
        <v>20774336</v>
      </c>
      <c r="I101184">
        <v>19506848</v>
      </c>
      <c r="J101184">
        <v>10266336</v>
      </c>
      <c r="K101184">
        <v>3817</v>
      </c>
      <c r="L101184">
        <v>1175</v>
      </c>
      <c r="M101184">
        <v>2123</v>
      </c>
      <c r="N101184">
        <v>36</v>
      </c>
      <c r="O101184">
        <v>220</v>
      </c>
      <c r="P101184" s="1" t="s">
        <v>16</v>
      </c>
    </row>
    <row r="101185" spans="1:16" x14ac:dyDescent="0.3">
      <c r="A101185">
        <v>9</v>
      </c>
      <c r="B101185" s="1" t="s">
        <v>115</v>
      </c>
      <c r="C101185" s="1" t="s">
        <v>138</v>
      </c>
      <c r="D101185" s="1" t="s">
        <v>102</v>
      </c>
      <c r="E101185" s="1" t="s">
        <v>18</v>
      </c>
      <c r="F101185" s="1" t="s">
        <v>82</v>
      </c>
      <c r="G101185">
        <v>125</v>
      </c>
      <c r="H101185">
        <v>20774336</v>
      </c>
      <c r="I101185">
        <v>19506848</v>
      </c>
      <c r="J101185">
        <v>10266336</v>
      </c>
      <c r="K101185">
        <v>215848</v>
      </c>
      <c r="L101185">
        <v>69801</v>
      </c>
      <c r="M101185">
        <v>111254</v>
      </c>
      <c r="N101185">
        <v>3129</v>
      </c>
      <c r="O101185">
        <v>220</v>
      </c>
      <c r="P101185" s="1" t="s">
        <v>16</v>
      </c>
    </row>
    <row r="101186" spans="1:16" x14ac:dyDescent="0.3">
      <c r="A101186">
        <v>9</v>
      </c>
      <c r="B101186" s="1" t="s">
        <v>115</v>
      </c>
      <c r="C101186" s="1" t="s">
        <v>138</v>
      </c>
      <c r="D101186" s="1" t="s">
        <v>102</v>
      </c>
      <c r="E101186" s="1" t="s">
        <v>18</v>
      </c>
      <c r="F101186" s="1" t="s">
        <v>83</v>
      </c>
      <c r="G101186">
        <v>0</v>
      </c>
      <c r="H101186">
        <v>20774336</v>
      </c>
      <c r="I101186">
        <v>19506848</v>
      </c>
      <c r="J101186">
        <v>10266336</v>
      </c>
      <c r="K101186">
        <v>3817</v>
      </c>
      <c r="L101186">
        <v>1175</v>
      </c>
      <c r="M101186">
        <v>2123</v>
      </c>
      <c r="N101186">
        <v>36</v>
      </c>
      <c r="O101186">
        <v>220</v>
      </c>
      <c r="P101186" s="1" t="s">
        <v>16</v>
      </c>
    </row>
    <row r="101187" spans="1:16" x14ac:dyDescent="0.3">
      <c r="A101187">
        <v>9</v>
      </c>
      <c r="B101187" s="1" t="s">
        <v>115</v>
      </c>
      <c r="C101187" s="1" t="s">
        <v>138</v>
      </c>
      <c r="D101187" s="1" t="s">
        <v>102</v>
      </c>
      <c r="E101187" s="1" t="s">
        <v>18</v>
      </c>
      <c r="F101187" s="1" t="s">
        <v>84</v>
      </c>
      <c r="G101187">
        <v>109</v>
      </c>
      <c r="H101187">
        <v>20774336</v>
      </c>
      <c r="I101187">
        <v>19506848</v>
      </c>
      <c r="J101187">
        <v>10266336</v>
      </c>
      <c r="K101187">
        <v>215848</v>
      </c>
      <c r="L101187">
        <v>69801</v>
      </c>
      <c r="M101187">
        <v>111254</v>
      </c>
      <c r="N101187">
        <v>3129</v>
      </c>
      <c r="O101187">
        <v>220</v>
      </c>
      <c r="P101187" s="1" t="s">
        <v>16</v>
      </c>
    </row>
    <row r="101188" spans="1:16" x14ac:dyDescent="0.3">
      <c r="A101188">
        <v>9</v>
      </c>
      <c r="B101188" s="1" t="s">
        <v>115</v>
      </c>
      <c r="C101188" s="1" t="s">
        <v>138</v>
      </c>
      <c r="D101188" s="1" t="s">
        <v>102</v>
      </c>
      <c r="E101188" s="1" t="s">
        <v>18</v>
      </c>
      <c r="F101188" s="1" t="s">
        <v>85</v>
      </c>
      <c r="G101188">
        <v>0</v>
      </c>
      <c r="H101188">
        <v>20774336</v>
      </c>
      <c r="I101188">
        <v>19506848</v>
      </c>
      <c r="J101188">
        <v>10266336</v>
      </c>
      <c r="K101188">
        <v>3817</v>
      </c>
      <c r="L101188">
        <v>1175</v>
      </c>
      <c r="M101188">
        <v>2123</v>
      </c>
      <c r="N101188">
        <v>36</v>
      </c>
      <c r="O101188">
        <v>220</v>
      </c>
      <c r="P101188" s="1" t="s">
        <v>16</v>
      </c>
    </row>
    <row r="101189" spans="1:16" x14ac:dyDescent="0.3">
      <c r="A101189">
        <v>9</v>
      </c>
      <c r="B101189" s="1" t="s">
        <v>115</v>
      </c>
      <c r="C101189" s="1" t="s">
        <v>138</v>
      </c>
      <c r="D101189" s="1" t="s">
        <v>102</v>
      </c>
      <c r="E101189" s="1" t="s">
        <v>18</v>
      </c>
      <c r="F101189" s="1" t="s">
        <v>86</v>
      </c>
      <c r="G101189">
        <v>94</v>
      </c>
      <c r="H101189">
        <v>20774336</v>
      </c>
      <c r="I101189">
        <v>19506848</v>
      </c>
      <c r="J101189">
        <v>10266336</v>
      </c>
      <c r="K101189">
        <v>215848</v>
      </c>
      <c r="L101189">
        <v>69801</v>
      </c>
      <c r="M101189">
        <v>111254</v>
      </c>
      <c r="N101189">
        <v>3129</v>
      </c>
      <c r="O101189">
        <v>220</v>
      </c>
      <c r="P101189" s="1" t="s">
        <v>16</v>
      </c>
    </row>
    <row r="101190" spans="1:16" x14ac:dyDescent="0.3">
      <c r="A101190">
        <v>9</v>
      </c>
      <c r="B101190" s="1" t="s">
        <v>115</v>
      </c>
      <c r="C101190" s="1" t="s">
        <v>138</v>
      </c>
      <c r="D101190" s="1" t="s">
        <v>102</v>
      </c>
      <c r="E101190" s="1" t="s">
        <v>18</v>
      </c>
      <c r="F101190" s="1" t="s">
        <v>87</v>
      </c>
      <c r="G101190">
        <v>0</v>
      </c>
      <c r="H101190">
        <v>20774336</v>
      </c>
      <c r="I101190">
        <v>19506848</v>
      </c>
      <c r="J101190">
        <v>10266336</v>
      </c>
      <c r="K101190">
        <v>3817</v>
      </c>
      <c r="L101190">
        <v>1175</v>
      </c>
      <c r="M101190">
        <v>2123</v>
      </c>
      <c r="N101190">
        <v>36</v>
      </c>
      <c r="O101190">
        <v>220</v>
      </c>
      <c r="P101190" s="1" t="s">
        <v>16</v>
      </c>
    </row>
    <row r="101191" spans="1:16" x14ac:dyDescent="0.3">
      <c r="A101191">
        <v>9</v>
      </c>
      <c r="B101191" s="1" t="s">
        <v>115</v>
      </c>
      <c r="C101191" s="1" t="s">
        <v>138</v>
      </c>
      <c r="D101191" s="1" t="s">
        <v>102</v>
      </c>
      <c r="E101191" s="1" t="s">
        <v>18</v>
      </c>
      <c r="F101191" s="1" t="s">
        <v>88</v>
      </c>
      <c r="G101191">
        <v>109</v>
      </c>
      <c r="H101191">
        <v>20774336</v>
      </c>
      <c r="I101191">
        <v>19506848</v>
      </c>
      <c r="J101191">
        <v>10266336</v>
      </c>
      <c r="K101191">
        <v>215848</v>
      </c>
      <c r="L101191">
        <v>69801</v>
      </c>
      <c r="M101191">
        <v>111254</v>
      </c>
      <c r="N101191">
        <v>3129</v>
      </c>
      <c r="O101191">
        <v>220</v>
      </c>
      <c r="P101191" s="1" t="s">
        <v>16</v>
      </c>
    </row>
    <row r="101192" spans="1:16" x14ac:dyDescent="0.3">
      <c r="A101192">
        <v>9</v>
      </c>
      <c r="B101192" s="1" t="s">
        <v>115</v>
      </c>
      <c r="C101192" s="1" t="s">
        <v>138</v>
      </c>
      <c r="D101192" s="1" t="s">
        <v>102</v>
      </c>
      <c r="E101192" s="1" t="s">
        <v>18</v>
      </c>
      <c r="F101192" s="1" t="s">
        <v>89</v>
      </c>
      <c r="G101192">
        <v>0</v>
      </c>
      <c r="H101192">
        <v>20774336</v>
      </c>
      <c r="I101192">
        <v>19506848</v>
      </c>
      <c r="J101192">
        <v>10266336</v>
      </c>
      <c r="K101192">
        <v>5259</v>
      </c>
      <c r="L101192">
        <v>1694</v>
      </c>
      <c r="M101192">
        <v>3010</v>
      </c>
      <c r="N101192">
        <v>69</v>
      </c>
      <c r="O101192">
        <v>220</v>
      </c>
      <c r="P101192" s="1" t="s">
        <v>16</v>
      </c>
    </row>
    <row r="101193" spans="1:16" x14ac:dyDescent="0.3">
      <c r="A101193">
        <v>9</v>
      </c>
      <c r="B101193" s="1" t="s">
        <v>115</v>
      </c>
      <c r="C101193" s="1" t="s">
        <v>138</v>
      </c>
      <c r="D101193" s="1" t="s">
        <v>102</v>
      </c>
      <c r="E101193" s="1" t="s">
        <v>18</v>
      </c>
      <c r="F101193" s="1" t="s">
        <v>90</v>
      </c>
      <c r="G101193">
        <v>16</v>
      </c>
      <c r="H101193">
        <v>20774336</v>
      </c>
      <c r="I101193">
        <v>19506848</v>
      </c>
      <c r="J101193">
        <v>10266336</v>
      </c>
      <c r="K101193">
        <v>12887</v>
      </c>
      <c r="L101193">
        <v>4489</v>
      </c>
      <c r="M101193">
        <v>7276</v>
      </c>
      <c r="N101193">
        <v>201</v>
      </c>
      <c r="O101193">
        <v>220</v>
      </c>
      <c r="P101193" s="1" t="s">
        <v>16</v>
      </c>
    </row>
    <row r="101194" spans="1:16" x14ac:dyDescent="0.3">
      <c r="A101194">
        <v>9</v>
      </c>
      <c r="B101194" s="1" t="s">
        <v>115</v>
      </c>
      <c r="C101194" s="1" t="s">
        <v>138</v>
      </c>
      <c r="D101194" s="1" t="s">
        <v>102</v>
      </c>
      <c r="E101194" s="1" t="s">
        <v>18</v>
      </c>
      <c r="F101194" s="1" t="s">
        <v>91</v>
      </c>
      <c r="G101194">
        <v>0</v>
      </c>
      <c r="H101194">
        <v>20774336</v>
      </c>
      <c r="I101194">
        <v>19506848</v>
      </c>
      <c r="J101194">
        <v>10266336</v>
      </c>
      <c r="K101194">
        <v>5259</v>
      </c>
      <c r="L101194">
        <v>1694</v>
      </c>
      <c r="M101194">
        <v>3010</v>
      </c>
      <c r="N101194">
        <v>69</v>
      </c>
      <c r="O101194">
        <v>220</v>
      </c>
      <c r="P101194" s="1" t="s">
        <v>16</v>
      </c>
    </row>
    <row r="101195" spans="1:16" x14ac:dyDescent="0.3">
      <c r="A101195">
        <v>9</v>
      </c>
      <c r="B101195" s="1" t="s">
        <v>115</v>
      </c>
      <c r="C101195" s="1" t="s">
        <v>138</v>
      </c>
      <c r="D101195" s="1" t="s">
        <v>102</v>
      </c>
      <c r="E101195" s="1" t="s">
        <v>18</v>
      </c>
      <c r="F101195" s="1" t="s">
        <v>92</v>
      </c>
      <c r="G101195">
        <v>0</v>
      </c>
      <c r="H101195">
        <v>20774336</v>
      </c>
      <c r="I101195">
        <v>19506848</v>
      </c>
      <c r="J101195">
        <v>10266336</v>
      </c>
      <c r="K101195">
        <v>12887</v>
      </c>
      <c r="L101195">
        <v>4489</v>
      </c>
      <c r="M101195">
        <v>7276</v>
      </c>
      <c r="N101195">
        <v>201</v>
      </c>
      <c r="O101195">
        <v>220</v>
      </c>
      <c r="P101195" s="1" t="s">
        <v>16</v>
      </c>
    </row>
    <row r="101196" spans="1:16" x14ac:dyDescent="0.3">
      <c r="A101196">
        <v>9</v>
      </c>
      <c r="B101196" s="1" t="s">
        <v>115</v>
      </c>
      <c r="C101196" s="1" t="s">
        <v>138</v>
      </c>
      <c r="D101196" s="1" t="s">
        <v>102</v>
      </c>
      <c r="E101196" s="1" t="s">
        <v>18</v>
      </c>
      <c r="F101196" s="1" t="s">
        <v>93</v>
      </c>
      <c r="G101196">
        <v>0</v>
      </c>
      <c r="H101196">
        <v>20774336</v>
      </c>
      <c r="I101196">
        <v>19506848</v>
      </c>
      <c r="J101196">
        <v>10266336</v>
      </c>
      <c r="K101196">
        <v>5259</v>
      </c>
      <c r="L101196">
        <v>1694</v>
      </c>
      <c r="M101196">
        <v>3010</v>
      </c>
      <c r="N101196">
        <v>69</v>
      </c>
      <c r="O101196">
        <v>220</v>
      </c>
      <c r="P101196" s="1" t="s">
        <v>16</v>
      </c>
    </row>
    <row r="101197" spans="1:16" x14ac:dyDescent="0.3">
      <c r="A101197">
        <v>9</v>
      </c>
      <c r="B101197" s="1" t="s">
        <v>115</v>
      </c>
      <c r="C101197" s="1" t="s">
        <v>138</v>
      </c>
      <c r="D101197" s="1" t="s">
        <v>102</v>
      </c>
      <c r="E101197" s="1" t="s">
        <v>18</v>
      </c>
      <c r="F101197" s="1" t="s">
        <v>94</v>
      </c>
      <c r="G101197">
        <v>0</v>
      </c>
      <c r="H101197">
        <v>20774336</v>
      </c>
      <c r="I101197">
        <v>19506848</v>
      </c>
      <c r="J101197">
        <v>10266336</v>
      </c>
      <c r="K101197">
        <v>12887</v>
      </c>
      <c r="L101197">
        <v>4489</v>
      </c>
      <c r="M101197">
        <v>7276</v>
      </c>
      <c r="N101197">
        <v>201</v>
      </c>
      <c r="O101197">
        <v>220</v>
      </c>
      <c r="P101197" s="1" t="s">
        <v>16</v>
      </c>
    </row>
    <row r="101198" spans="1:16" x14ac:dyDescent="0.3">
      <c r="A101198">
        <v>9</v>
      </c>
      <c r="B101198" s="1" t="s">
        <v>115</v>
      </c>
      <c r="C101198" s="1" t="s">
        <v>138</v>
      </c>
      <c r="D101198" s="1" t="s">
        <v>102</v>
      </c>
      <c r="E101198" s="1" t="s">
        <v>18</v>
      </c>
      <c r="F101198" s="1" t="s">
        <v>95</v>
      </c>
      <c r="G101198">
        <v>15</v>
      </c>
      <c r="H101198">
        <v>20774336</v>
      </c>
      <c r="I101198">
        <v>19506848</v>
      </c>
      <c r="J101198">
        <v>10266336</v>
      </c>
      <c r="K101198">
        <v>5259</v>
      </c>
      <c r="L101198">
        <v>1694</v>
      </c>
      <c r="M101198">
        <v>3010</v>
      </c>
      <c r="N101198">
        <v>69</v>
      </c>
      <c r="O101198">
        <v>220</v>
      </c>
      <c r="P101198" s="1" t="s">
        <v>16</v>
      </c>
    </row>
    <row r="101199" spans="1:16" x14ac:dyDescent="0.3">
      <c r="A101199">
        <v>9</v>
      </c>
      <c r="B101199" s="1" t="s">
        <v>115</v>
      </c>
      <c r="C101199" s="1" t="s">
        <v>138</v>
      </c>
      <c r="D101199" s="1" t="s">
        <v>102</v>
      </c>
      <c r="E101199" s="1" t="s">
        <v>18</v>
      </c>
      <c r="F101199" s="1" t="s">
        <v>96</v>
      </c>
      <c r="G101199">
        <v>16</v>
      </c>
      <c r="H101199">
        <v>20774336</v>
      </c>
      <c r="I101199">
        <v>19506848</v>
      </c>
      <c r="J101199">
        <v>10266336</v>
      </c>
      <c r="K101199">
        <v>12887</v>
      </c>
      <c r="L101199">
        <v>4489</v>
      </c>
      <c r="M101199">
        <v>7276</v>
      </c>
      <c r="N101199">
        <v>201</v>
      </c>
      <c r="O101199">
        <v>220</v>
      </c>
      <c r="P101199" s="1" t="s">
        <v>16</v>
      </c>
    </row>
    <row r="101200" spans="1:16" x14ac:dyDescent="0.3">
      <c r="A101200">
        <v>9</v>
      </c>
      <c r="B101200" s="1" t="s">
        <v>115</v>
      </c>
      <c r="C101200" s="1" t="s">
        <v>138</v>
      </c>
      <c r="D101200" s="1" t="s">
        <v>102</v>
      </c>
      <c r="E101200" s="1" t="s">
        <v>18</v>
      </c>
      <c r="F101200" s="1" t="s">
        <v>97</v>
      </c>
      <c r="G101200">
        <v>0</v>
      </c>
      <c r="H101200">
        <v>20774336</v>
      </c>
      <c r="I101200">
        <v>19506848</v>
      </c>
      <c r="J101200">
        <v>10266336</v>
      </c>
      <c r="K101200">
        <v>5259</v>
      </c>
      <c r="L101200">
        <v>1694</v>
      </c>
      <c r="M101200">
        <v>3010</v>
      </c>
      <c r="N101200">
        <v>69</v>
      </c>
      <c r="O101200">
        <v>220</v>
      </c>
      <c r="P101200" s="1" t="s">
        <v>16</v>
      </c>
    </row>
    <row r="101201" spans="1:16" x14ac:dyDescent="0.3">
      <c r="A101201">
        <v>9</v>
      </c>
      <c r="B101201" s="1" t="s">
        <v>115</v>
      </c>
      <c r="C101201" s="1" t="s">
        <v>138</v>
      </c>
      <c r="D101201" s="1" t="s">
        <v>102</v>
      </c>
      <c r="E101201" s="1" t="s">
        <v>18</v>
      </c>
      <c r="F101201" s="1" t="s">
        <v>98</v>
      </c>
      <c r="G101201">
        <v>0</v>
      </c>
      <c r="H101201">
        <v>20774336</v>
      </c>
      <c r="I101201">
        <v>19506848</v>
      </c>
      <c r="J101201">
        <v>10266336</v>
      </c>
      <c r="K101201">
        <v>12887</v>
      </c>
      <c r="L101201">
        <v>4489</v>
      </c>
      <c r="M101201">
        <v>7276</v>
      </c>
      <c r="N101201">
        <v>201</v>
      </c>
      <c r="O101201">
        <v>220</v>
      </c>
      <c r="P101201" s="1" t="s">
        <v>16</v>
      </c>
    </row>
    <row r="101202" spans="1:16" x14ac:dyDescent="0.3">
      <c r="A101202">
        <v>9</v>
      </c>
      <c r="B101202" s="1" t="s">
        <v>115</v>
      </c>
      <c r="C101202" s="1" t="s">
        <v>138</v>
      </c>
      <c r="D101202" s="1" t="s">
        <v>103</v>
      </c>
      <c r="E101202" s="1" t="s">
        <v>18</v>
      </c>
      <c r="F101202" s="1" t="s">
        <v>19</v>
      </c>
      <c r="G101202">
        <v>16</v>
      </c>
      <c r="H101202">
        <v>20774336</v>
      </c>
      <c r="I101202">
        <v>19506848</v>
      </c>
      <c r="J101202">
        <v>10266336</v>
      </c>
      <c r="K101202">
        <v>2459</v>
      </c>
      <c r="L101202">
        <v>440</v>
      </c>
      <c r="M101202">
        <v>1783</v>
      </c>
      <c r="N101202">
        <v>13</v>
      </c>
      <c r="O101202">
        <v>191</v>
      </c>
      <c r="P101202" s="1" t="s">
        <v>16</v>
      </c>
    </row>
    <row r="101203" spans="1:16" x14ac:dyDescent="0.3">
      <c r="A101203">
        <v>9</v>
      </c>
      <c r="B101203" s="1" t="s">
        <v>115</v>
      </c>
      <c r="C101203" s="1" t="s">
        <v>138</v>
      </c>
      <c r="D101203" s="1" t="s">
        <v>103</v>
      </c>
      <c r="E101203" s="1" t="s">
        <v>18</v>
      </c>
      <c r="F101203" s="1" t="s">
        <v>20</v>
      </c>
      <c r="G101203">
        <v>15</v>
      </c>
      <c r="H101203">
        <v>20774336</v>
      </c>
      <c r="I101203">
        <v>19506848</v>
      </c>
      <c r="J101203">
        <v>10266336</v>
      </c>
      <c r="K101203">
        <v>4757</v>
      </c>
      <c r="L101203">
        <v>881</v>
      </c>
      <c r="M101203">
        <v>3438</v>
      </c>
      <c r="N101203">
        <v>53</v>
      </c>
      <c r="O101203">
        <v>191</v>
      </c>
      <c r="P101203" s="1" t="s">
        <v>16</v>
      </c>
    </row>
    <row r="101204" spans="1:16" x14ac:dyDescent="0.3">
      <c r="A101204">
        <v>9</v>
      </c>
      <c r="B101204" s="1" t="s">
        <v>115</v>
      </c>
      <c r="C101204" s="1" t="s">
        <v>138</v>
      </c>
      <c r="D101204" s="1" t="s">
        <v>103</v>
      </c>
      <c r="E101204" s="1" t="s">
        <v>18</v>
      </c>
      <c r="F101204" s="1" t="s">
        <v>21</v>
      </c>
      <c r="G101204">
        <v>0</v>
      </c>
      <c r="H101204">
        <v>20774336</v>
      </c>
      <c r="I101204">
        <v>19506848</v>
      </c>
      <c r="J101204">
        <v>10266336</v>
      </c>
      <c r="K101204">
        <v>2459</v>
      </c>
      <c r="L101204">
        <v>440</v>
      </c>
      <c r="M101204">
        <v>1783</v>
      </c>
      <c r="N101204">
        <v>13</v>
      </c>
      <c r="O101204">
        <v>191</v>
      </c>
      <c r="P101204" s="1" t="s">
        <v>16</v>
      </c>
    </row>
    <row r="101205" spans="1:16" x14ac:dyDescent="0.3">
      <c r="A101205">
        <v>9</v>
      </c>
      <c r="B101205" s="1" t="s">
        <v>115</v>
      </c>
      <c r="C101205" s="1" t="s">
        <v>138</v>
      </c>
      <c r="D101205" s="1" t="s">
        <v>103</v>
      </c>
      <c r="E101205" s="1" t="s">
        <v>18</v>
      </c>
      <c r="F101205" s="1" t="s">
        <v>22</v>
      </c>
      <c r="G101205">
        <v>0</v>
      </c>
      <c r="H101205">
        <v>20774336</v>
      </c>
      <c r="I101205">
        <v>19506848</v>
      </c>
      <c r="J101205">
        <v>10266336</v>
      </c>
      <c r="K101205">
        <v>4757</v>
      </c>
      <c r="L101205">
        <v>881</v>
      </c>
      <c r="M101205">
        <v>3438</v>
      </c>
      <c r="N101205">
        <v>53</v>
      </c>
      <c r="O101205">
        <v>191</v>
      </c>
      <c r="P101205" s="1" t="s">
        <v>16</v>
      </c>
    </row>
    <row r="101206" spans="1:16" x14ac:dyDescent="0.3">
      <c r="A101206">
        <v>9</v>
      </c>
      <c r="B101206" s="1" t="s">
        <v>115</v>
      </c>
      <c r="C101206" s="1" t="s">
        <v>138</v>
      </c>
      <c r="D101206" s="1" t="s">
        <v>103</v>
      </c>
      <c r="E101206" s="1" t="s">
        <v>18</v>
      </c>
      <c r="F101206" s="1" t="s">
        <v>23</v>
      </c>
      <c r="G101206">
        <v>16</v>
      </c>
      <c r="H101206">
        <v>20774336</v>
      </c>
      <c r="I101206">
        <v>19506848</v>
      </c>
      <c r="J101206">
        <v>10266336</v>
      </c>
      <c r="K101206">
        <v>2459</v>
      </c>
      <c r="L101206">
        <v>440</v>
      </c>
      <c r="M101206">
        <v>1783</v>
      </c>
      <c r="N101206">
        <v>13</v>
      </c>
      <c r="O101206">
        <v>191</v>
      </c>
      <c r="P101206" s="1" t="s">
        <v>16</v>
      </c>
    </row>
    <row r="101207" spans="1:16" x14ac:dyDescent="0.3">
      <c r="A101207">
        <v>9</v>
      </c>
      <c r="B101207" s="1" t="s">
        <v>115</v>
      </c>
      <c r="C101207" s="1" t="s">
        <v>138</v>
      </c>
      <c r="D101207" s="1" t="s">
        <v>103</v>
      </c>
      <c r="E101207" s="1" t="s">
        <v>18</v>
      </c>
      <c r="F101207" s="1" t="s">
        <v>24</v>
      </c>
      <c r="G101207">
        <v>0</v>
      </c>
      <c r="H101207">
        <v>20774336</v>
      </c>
      <c r="I101207">
        <v>19506848</v>
      </c>
      <c r="J101207">
        <v>10266336</v>
      </c>
      <c r="K101207">
        <v>4757</v>
      </c>
      <c r="L101207">
        <v>881</v>
      </c>
      <c r="M101207">
        <v>3438</v>
      </c>
      <c r="N101207">
        <v>53</v>
      </c>
      <c r="O101207">
        <v>191</v>
      </c>
      <c r="P101207" s="1" t="s">
        <v>16</v>
      </c>
    </row>
    <row r="101208" spans="1:16" x14ac:dyDescent="0.3">
      <c r="A101208">
        <v>9</v>
      </c>
      <c r="B101208" s="1" t="s">
        <v>115</v>
      </c>
      <c r="C101208" s="1" t="s">
        <v>138</v>
      </c>
      <c r="D101208" s="1" t="s">
        <v>103</v>
      </c>
      <c r="E101208" s="1" t="s">
        <v>18</v>
      </c>
      <c r="F101208" s="1" t="s">
        <v>25</v>
      </c>
      <c r="G101208">
        <v>0</v>
      </c>
      <c r="H101208">
        <v>20774336</v>
      </c>
      <c r="I101208">
        <v>19506848</v>
      </c>
      <c r="J101208">
        <v>10266336</v>
      </c>
      <c r="K101208">
        <v>2459</v>
      </c>
      <c r="L101208">
        <v>440</v>
      </c>
      <c r="M101208">
        <v>1783</v>
      </c>
      <c r="N101208">
        <v>13</v>
      </c>
      <c r="O101208">
        <v>191</v>
      </c>
      <c r="P101208" s="1" t="s">
        <v>16</v>
      </c>
    </row>
    <row r="101209" spans="1:16" x14ac:dyDescent="0.3">
      <c r="A101209">
        <v>9</v>
      </c>
      <c r="B101209" s="1" t="s">
        <v>115</v>
      </c>
      <c r="C101209" s="1" t="s">
        <v>138</v>
      </c>
      <c r="D101209" s="1" t="s">
        <v>103</v>
      </c>
      <c r="E101209" s="1" t="s">
        <v>18</v>
      </c>
      <c r="F101209" s="1" t="s">
        <v>26</v>
      </c>
      <c r="G101209">
        <v>0</v>
      </c>
      <c r="H101209">
        <v>20774336</v>
      </c>
      <c r="I101209">
        <v>19506848</v>
      </c>
      <c r="J101209">
        <v>10266336</v>
      </c>
      <c r="K101209">
        <v>4757</v>
      </c>
      <c r="L101209">
        <v>881</v>
      </c>
      <c r="M101209">
        <v>3438</v>
      </c>
      <c r="N101209">
        <v>53</v>
      </c>
      <c r="O101209">
        <v>191</v>
      </c>
      <c r="P101209" s="1" t="s">
        <v>16</v>
      </c>
    </row>
    <row r="101210" spans="1:16" x14ac:dyDescent="0.3">
      <c r="A101210">
        <v>9</v>
      </c>
      <c r="B101210" s="1" t="s">
        <v>115</v>
      </c>
      <c r="C101210" s="1" t="s">
        <v>138</v>
      </c>
      <c r="D101210" s="1" t="s">
        <v>103</v>
      </c>
      <c r="E101210" s="1" t="s">
        <v>18</v>
      </c>
      <c r="F101210" s="1" t="s">
        <v>27</v>
      </c>
      <c r="G101210">
        <v>15</v>
      </c>
      <c r="H101210">
        <v>20774336</v>
      </c>
      <c r="I101210">
        <v>19506848</v>
      </c>
      <c r="J101210">
        <v>10266336</v>
      </c>
      <c r="K101210">
        <v>2459</v>
      </c>
      <c r="L101210">
        <v>440</v>
      </c>
      <c r="M101210">
        <v>1783</v>
      </c>
      <c r="N101210">
        <v>13</v>
      </c>
      <c r="O101210">
        <v>191</v>
      </c>
      <c r="P101210" s="1" t="s">
        <v>16</v>
      </c>
    </row>
    <row r="101211" spans="1:16" x14ac:dyDescent="0.3">
      <c r="A101211">
        <v>9</v>
      </c>
      <c r="B101211" s="1" t="s">
        <v>115</v>
      </c>
      <c r="C101211" s="1" t="s">
        <v>138</v>
      </c>
      <c r="D101211" s="1" t="s">
        <v>103</v>
      </c>
      <c r="E101211" s="1" t="s">
        <v>18</v>
      </c>
      <c r="F101211" s="1" t="s">
        <v>28</v>
      </c>
      <c r="G101211">
        <v>16</v>
      </c>
      <c r="H101211">
        <v>20774336</v>
      </c>
      <c r="I101211">
        <v>19506848</v>
      </c>
      <c r="J101211">
        <v>10266336</v>
      </c>
      <c r="K101211">
        <v>4757</v>
      </c>
      <c r="L101211">
        <v>881</v>
      </c>
      <c r="M101211">
        <v>3438</v>
      </c>
      <c r="N101211">
        <v>53</v>
      </c>
      <c r="O101211">
        <v>191</v>
      </c>
      <c r="P101211" s="1" t="s">
        <v>16</v>
      </c>
    </row>
    <row r="101212" spans="1:16" x14ac:dyDescent="0.3">
      <c r="A101212">
        <v>9</v>
      </c>
      <c r="B101212" s="1" t="s">
        <v>115</v>
      </c>
      <c r="C101212" s="1" t="s">
        <v>138</v>
      </c>
      <c r="D101212" s="1" t="s">
        <v>103</v>
      </c>
      <c r="E101212" s="1" t="s">
        <v>18</v>
      </c>
      <c r="F101212" s="1" t="s">
        <v>29</v>
      </c>
      <c r="G101212">
        <v>0</v>
      </c>
      <c r="H101212">
        <v>20774336</v>
      </c>
      <c r="I101212">
        <v>19506848</v>
      </c>
      <c r="J101212">
        <v>10266336</v>
      </c>
      <c r="K101212">
        <v>2459</v>
      </c>
      <c r="L101212">
        <v>440</v>
      </c>
      <c r="M101212">
        <v>1783</v>
      </c>
      <c r="N101212">
        <v>13</v>
      </c>
      <c r="O101212">
        <v>191</v>
      </c>
      <c r="P101212" s="1" t="s">
        <v>16</v>
      </c>
    </row>
    <row r="101213" spans="1:16" x14ac:dyDescent="0.3">
      <c r="A101213">
        <v>9</v>
      </c>
      <c r="B101213" s="1" t="s">
        <v>115</v>
      </c>
      <c r="C101213" s="1" t="s">
        <v>138</v>
      </c>
      <c r="D101213" s="1" t="s">
        <v>103</v>
      </c>
      <c r="E101213" s="1" t="s">
        <v>18</v>
      </c>
      <c r="F101213" s="1" t="s">
        <v>30</v>
      </c>
      <c r="G101213">
        <v>0</v>
      </c>
      <c r="H101213">
        <v>20774336</v>
      </c>
      <c r="I101213">
        <v>19506848</v>
      </c>
      <c r="J101213">
        <v>10266336</v>
      </c>
      <c r="K101213">
        <v>4757</v>
      </c>
      <c r="L101213">
        <v>881</v>
      </c>
      <c r="M101213">
        <v>3438</v>
      </c>
      <c r="N101213">
        <v>53</v>
      </c>
      <c r="O101213">
        <v>191</v>
      </c>
      <c r="P101213" s="1" t="s">
        <v>16</v>
      </c>
    </row>
    <row r="101214" spans="1:16" x14ac:dyDescent="0.3">
      <c r="A101214">
        <v>9</v>
      </c>
      <c r="B101214" s="1" t="s">
        <v>115</v>
      </c>
      <c r="C101214" s="1" t="s">
        <v>138</v>
      </c>
      <c r="D101214" s="1" t="s">
        <v>103</v>
      </c>
      <c r="E101214" s="1" t="s">
        <v>18</v>
      </c>
      <c r="F101214" s="1" t="s">
        <v>31</v>
      </c>
      <c r="G101214">
        <v>0</v>
      </c>
      <c r="H101214">
        <v>20774336</v>
      </c>
      <c r="I101214">
        <v>19506848</v>
      </c>
      <c r="J101214">
        <v>10266336</v>
      </c>
      <c r="K101214">
        <v>2459</v>
      </c>
      <c r="L101214">
        <v>440</v>
      </c>
      <c r="M101214">
        <v>1783</v>
      </c>
      <c r="N101214">
        <v>13</v>
      </c>
      <c r="O101214">
        <v>191</v>
      </c>
      <c r="P101214" s="1" t="s">
        <v>16</v>
      </c>
    </row>
    <row r="101215" spans="1:16" x14ac:dyDescent="0.3">
      <c r="A101215">
        <v>9</v>
      </c>
      <c r="B101215" s="1" t="s">
        <v>115</v>
      </c>
      <c r="C101215" s="1" t="s">
        <v>138</v>
      </c>
      <c r="D101215" s="1" t="s">
        <v>103</v>
      </c>
      <c r="E101215" s="1" t="s">
        <v>18</v>
      </c>
      <c r="F101215" s="1" t="s">
        <v>32</v>
      </c>
      <c r="G101215">
        <v>0</v>
      </c>
      <c r="H101215">
        <v>20774336</v>
      </c>
      <c r="I101215">
        <v>19506848</v>
      </c>
      <c r="J101215">
        <v>10266336</v>
      </c>
      <c r="K101215">
        <v>4757</v>
      </c>
      <c r="L101215">
        <v>881</v>
      </c>
      <c r="M101215">
        <v>3438</v>
      </c>
      <c r="N101215">
        <v>53</v>
      </c>
      <c r="O101215">
        <v>191</v>
      </c>
      <c r="P101215" s="1" t="s">
        <v>16</v>
      </c>
    </row>
    <row r="101216" spans="1:16" x14ac:dyDescent="0.3">
      <c r="A101216">
        <v>9</v>
      </c>
      <c r="B101216" s="1" t="s">
        <v>115</v>
      </c>
      <c r="C101216" s="1" t="s">
        <v>138</v>
      </c>
      <c r="D101216" s="1" t="s">
        <v>103</v>
      </c>
      <c r="E101216" s="1" t="s">
        <v>18</v>
      </c>
      <c r="F101216" s="1" t="s">
        <v>33</v>
      </c>
      <c r="G101216">
        <v>0</v>
      </c>
      <c r="H101216">
        <v>20774336</v>
      </c>
      <c r="I101216">
        <v>19506848</v>
      </c>
      <c r="J101216">
        <v>10266336</v>
      </c>
      <c r="K101216">
        <v>2459</v>
      </c>
      <c r="L101216">
        <v>440</v>
      </c>
      <c r="M101216">
        <v>1783</v>
      </c>
      <c r="N101216">
        <v>13</v>
      </c>
      <c r="O101216">
        <v>191</v>
      </c>
      <c r="P101216" s="1" t="s">
        <v>16</v>
      </c>
    </row>
    <row r="101217" spans="1:16" x14ac:dyDescent="0.3">
      <c r="A101217">
        <v>9</v>
      </c>
      <c r="B101217" s="1" t="s">
        <v>115</v>
      </c>
      <c r="C101217" s="1" t="s">
        <v>138</v>
      </c>
      <c r="D101217" s="1" t="s">
        <v>103</v>
      </c>
      <c r="E101217" s="1" t="s">
        <v>18</v>
      </c>
      <c r="F101217" s="1" t="s">
        <v>34</v>
      </c>
      <c r="G101217">
        <v>0</v>
      </c>
      <c r="H101217">
        <v>20774336</v>
      </c>
      <c r="I101217">
        <v>19506848</v>
      </c>
      <c r="J101217">
        <v>10266336</v>
      </c>
      <c r="K101217">
        <v>4757</v>
      </c>
      <c r="L101217">
        <v>881</v>
      </c>
      <c r="M101217">
        <v>3438</v>
      </c>
      <c r="N101217">
        <v>53</v>
      </c>
      <c r="O101217">
        <v>191</v>
      </c>
      <c r="P101217" s="1" t="s">
        <v>16</v>
      </c>
    </row>
    <row r="101218" spans="1:16" x14ac:dyDescent="0.3">
      <c r="A101218">
        <v>9</v>
      </c>
      <c r="B101218" s="1" t="s">
        <v>115</v>
      </c>
      <c r="C101218" s="1" t="s">
        <v>138</v>
      </c>
      <c r="D101218" s="1" t="s">
        <v>103</v>
      </c>
      <c r="E101218" s="1" t="s">
        <v>18</v>
      </c>
      <c r="F101218" s="1" t="s">
        <v>35</v>
      </c>
      <c r="G101218">
        <v>0</v>
      </c>
      <c r="H101218">
        <v>20774336</v>
      </c>
      <c r="I101218">
        <v>19506848</v>
      </c>
      <c r="J101218">
        <v>10266336</v>
      </c>
      <c r="K101218">
        <v>2459</v>
      </c>
      <c r="L101218">
        <v>440</v>
      </c>
      <c r="M101218">
        <v>1783</v>
      </c>
      <c r="N101218">
        <v>13</v>
      </c>
      <c r="O101218">
        <v>191</v>
      </c>
      <c r="P101218" s="1" t="s">
        <v>16</v>
      </c>
    </row>
    <row r="101219" spans="1:16" x14ac:dyDescent="0.3">
      <c r="A101219">
        <v>9</v>
      </c>
      <c r="B101219" s="1" t="s">
        <v>115</v>
      </c>
      <c r="C101219" s="1" t="s">
        <v>138</v>
      </c>
      <c r="D101219" s="1" t="s">
        <v>103</v>
      </c>
      <c r="E101219" s="1" t="s">
        <v>18</v>
      </c>
      <c r="F101219" s="1" t="s">
        <v>36</v>
      </c>
      <c r="G101219">
        <v>16</v>
      </c>
      <c r="H101219">
        <v>20774336</v>
      </c>
      <c r="I101219">
        <v>19506848</v>
      </c>
      <c r="J101219">
        <v>10266336</v>
      </c>
      <c r="K101219">
        <v>4757</v>
      </c>
      <c r="L101219">
        <v>881</v>
      </c>
      <c r="M101219">
        <v>3438</v>
      </c>
      <c r="N101219">
        <v>53</v>
      </c>
      <c r="O101219">
        <v>191</v>
      </c>
      <c r="P101219" s="1" t="s">
        <v>16</v>
      </c>
    </row>
    <row r="101220" spans="1:16" x14ac:dyDescent="0.3">
      <c r="A101220">
        <v>9</v>
      </c>
      <c r="B101220" s="1" t="s">
        <v>115</v>
      </c>
      <c r="C101220" s="1" t="s">
        <v>138</v>
      </c>
      <c r="D101220" s="1" t="s">
        <v>103</v>
      </c>
      <c r="E101220" s="1" t="s">
        <v>18</v>
      </c>
      <c r="F101220" s="1" t="s">
        <v>37</v>
      </c>
      <c r="G101220">
        <v>0</v>
      </c>
      <c r="H101220">
        <v>20774336</v>
      </c>
      <c r="I101220">
        <v>19506848</v>
      </c>
      <c r="J101220">
        <v>10266336</v>
      </c>
      <c r="K101220">
        <v>2459</v>
      </c>
      <c r="L101220">
        <v>440</v>
      </c>
      <c r="M101220">
        <v>1783</v>
      </c>
      <c r="N101220">
        <v>13</v>
      </c>
      <c r="O101220">
        <v>191</v>
      </c>
      <c r="P101220" s="1" t="s">
        <v>16</v>
      </c>
    </row>
    <row r="101221" spans="1:16" x14ac:dyDescent="0.3">
      <c r="A101221">
        <v>9</v>
      </c>
      <c r="B101221" s="1" t="s">
        <v>115</v>
      </c>
      <c r="C101221" s="1" t="s">
        <v>138</v>
      </c>
      <c r="D101221" s="1" t="s">
        <v>103</v>
      </c>
      <c r="E101221" s="1" t="s">
        <v>18</v>
      </c>
      <c r="F101221" s="1" t="s">
        <v>38</v>
      </c>
      <c r="G101221">
        <v>0</v>
      </c>
      <c r="H101221">
        <v>20774336</v>
      </c>
      <c r="I101221">
        <v>19506848</v>
      </c>
      <c r="J101221">
        <v>10266336</v>
      </c>
      <c r="K101221">
        <v>4757</v>
      </c>
      <c r="L101221">
        <v>881</v>
      </c>
      <c r="M101221">
        <v>3438</v>
      </c>
      <c r="N101221">
        <v>53</v>
      </c>
      <c r="O101221">
        <v>191</v>
      </c>
      <c r="P101221" s="1" t="s">
        <v>16</v>
      </c>
    </row>
    <row r="101222" spans="1:16" x14ac:dyDescent="0.3">
      <c r="A101222">
        <v>9</v>
      </c>
      <c r="B101222" s="1" t="s">
        <v>115</v>
      </c>
      <c r="C101222" s="1" t="s">
        <v>138</v>
      </c>
      <c r="D101222" s="1" t="s">
        <v>103</v>
      </c>
      <c r="E101222" s="1" t="s">
        <v>18</v>
      </c>
      <c r="F101222" s="1" t="s">
        <v>39</v>
      </c>
      <c r="G101222">
        <v>0</v>
      </c>
      <c r="H101222">
        <v>20774336</v>
      </c>
      <c r="I101222">
        <v>19506848</v>
      </c>
      <c r="J101222">
        <v>10266336</v>
      </c>
      <c r="K101222">
        <v>2459</v>
      </c>
      <c r="L101222">
        <v>440</v>
      </c>
      <c r="M101222">
        <v>1783</v>
      </c>
      <c r="N101222">
        <v>13</v>
      </c>
      <c r="O101222">
        <v>191</v>
      </c>
      <c r="P101222" s="1" t="s">
        <v>16</v>
      </c>
    </row>
    <row r="101223" spans="1:16" x14ac:dyDescent="0.3">
      <c r="A101223">
        <v>9</v>
      </c>
      <c r="B101223" s="1" t="s">
        <v>115</v>
      </c>
      <c r="C101223" s="1" t="s">
        <v>138</v>
      </c>
      <c r="D101223" s="1" t="s">
        <v>103</v>
      </c>
      <c r="E101223" s="1" t="s">
        <v>18</v>
      </c>
      <c r="F101223" s="1" t="s">
        <v>40</v>
      </c>
      <c r="G101223">
        <v>0</v>
      </c>
      <c r="H101223">
        <v>20774336</v>
      </c>
      <c r="I101223">
        <v>19506848</v>
      </c>
      <c r="J101223">
        <v>10266336</v>
      </c>
      <c r="K101223">
        <v>4757</v>
      </c>
      <c r="L101223">
        <v>881</v>
      </c>
      <c r="M101223">
        <v>3438</v>
      </c>
      <c r="N101223">
        <v>53</v>
      </c>
      <c r="O101223">
        <v>191</v>
      </c>
      <c r="P101223" s="1" t="s">
        <v>16</v>
      </c>
    </row>
    <row r="101224" spans="1:16" x14ac:dyDescent="0.3">
      <c r="A101224">
        <v>9</v>
      </c>
      <c r="B101224" s="1" t="s">
        <v>115</v>
      </c>
      <c r="C101224" s="1" t="s">
        <v>138</v>
      </c>
      <c r="D101224" s="1" t="s">
        <v>103</v>
      </c>
      <c r="E101224" s="1" t="s">
        <v>18</v>
      </c>
      <c r="F101224" s="1" t="s">
        <v>41</v>
      </c>
      <c r="G101224">
        <v>0</v>
      </c>
      <c r="H101224">
        <v>20774336</v>
      </c>
      <c r="I101224">
        <v>19506848</v>
      </c>
      <c r="J101224">
        <v>10266336</v>
      </c>
      <c r="K101224">
        <v>2459</v>
      </c>
      <c r="L101224">
        <v>440</v>
      </c>
      <c r="M101224">
        <v>1783</v>
      </c>
      <c r="N101224">
        <v>13</v>
      </c>
      <c r="O101224">
        <v>191</v>
      </c>
      <c r="P101224" s="1" t="s">
        <v>16</v>
      </c>
    </row>
    <row r="101225" spans="1:16" x14ac:dyDescent="0.3">
      <c r="A101225">
        <v>9</v>
      </c>
      <c r="B101225" s="1" t="s">
        <v>115</v>
      </c>
      <c r="C101225" s="1" t="s">
        <v>138</v>
      </c>
      <c r="D101225" s="1" t="s">
        <v>103</v>
      </c>
      <c r="E101225" s="1" t="s">
        <v>18</v>
      </c>
      <c r="F101225" s="1" t="s">
        <v>42</v>
      </c>
      <c r="G101225">
        <v>15</v>
      </c>
      <c r="H101225">
        <v>20774336</v>
      </c>
      <c r="I101225">
        <v>19506848</v>
      </c>
      <c r="J101225">
        <v>10266336</v>
      </c>
      <c r="K101225">
        <v>4757</v>
      </c>
      <c r="L101225">
        <v>881</v>
      </c>
      <c r="M101225">
        <v>3438</v>
      </c>
      <c r="N101225">
        <v>53</v>
      </c>
      <c r="O101225">
        <v>191</v>
      </c>
      <c r="P101225" s="1" t="s">
        <v>16</v>
      </c>
    </row>
    <row r="101226" spans="1:16" x14ac:dyDescent="0.3">
      <c r="A101226">
        <v>9</v>
      </c>
      <c r="B101226" s="1" t="s">
        <v>115</v>
      </c>
      <c r="C101226" s="1" t="s">
        <v>138</v>
      </c>
      <c r="D101226" s="1" t="s">
        <v>103</v>
      </c>
      <c r="E101226" s="1" t="s">
        <v>18</v>
      </c>
      <c r="F101226" s="1" t="s">
        <v>43</v>
      </c>
      <c r="G101226">
        <v>0</v>
      </c>
      <c r="H101226">
        <v>20774336</v>
      </c>
      <c r="I101226">
        <v>19506848</v>
      </c>
      <c r="J101226">
        <v>10266336</v>
      </c>
      <c r="K101226">
        <v>2459</v>
      </c>
      <c r="L101226">
        <v>440</v>
      </c>
      <c r="M101226">
        <v>1783</v>
      </c>
      <c r="N101226">
        <v>13</v>
      </c>
      <c r="O101226">
        <v>191</v>
      </c>
      <c r="P101226" s="1" t="s">
        <v>16</v>
      </c>
    </row>
    <row r="101227" spans="1:16" x14ac:dyDescent="0.3">
      <c r="A101227">
        <v>9</v>
      </c>
      <c r="B101227" s="1" t="s">
        <v>115</v>
      </c>
      <c r="C101227" s="1" t="s">
        <v>138</v>
      </c>
      <c r="D101227" s="1" t="s">
        <v>103</v>
      </c>
      <c r="E101227" s="1" t="s">
        <v>18</v>
      </c>
      <c r="F101227" s="1" t="s">
        <v>44</v>
      </c>
      <c r="G101227">
        <v>16</v>
      </c>
      <c r="H101227">
        <v>20774336</v>
      </c>
      <c r="I101227">
        <v>19506848</v>
      </c>
      <c r="J101227">
        <v>10266336</v>
      </c>
      <c r="K101227">
        <v>4757</v>
      </c>
      <c r="L101227">
        <v>881</v>
      </c>
      <c r="M101227">
        <v>3438</v>
      </c>
      <c r="N101227">
        <v>53</v>
      </c>
      <c r="O101227">
        <v>191</v>
      </c>
      <c r="P101227" s="1" t="s">
        <v>16</v>
      </c>
    </row>
    <row r="101228" spans="1:16" x14ac:dyDescent="0.3">
      <c r="A101228">
        <v>9</v>
      </c>
      <c r="B101228" s="1" t="s">
        <v>115</v>
      </c>
      <c r="C101228" s="1" t="s">
        <v>138</v>
      </c>
      <c r="D101228" s="1" t="s">
        <v>103</v>
      </c>
      <c r="E101228" s="1" t="s">
        <v>18</v>
      </c>
      <c r="F101228" s="1" t="s">
        <v>45</v>
      </c>
      <c r="G101228">
        <v>0</v>
      </c>
      <c r="H101228">
        <v>20774336</v>
      </c>
      <c r="I101228">
        <v>19506848</v>
      </c>
      <c r="J101228">
        <v>10266336</v>
      </c>
      <c r="K101228">
        <v>2459</v>
      </c>
      <c r="L101228">
        <v>440</v>
      </c>
      <c r="M101228">
        <v>1783</v>
      </c>
      <c r="N101228">
        <v>13</v>
      </c>
      <c r="O101228">
        <v>191</v>
      </c>
      <c r="P101228" s="1" t="s">
        <v>16</v>
      </c>
    </row>
    <row r="101229" spans="1:16" x14ac:dyDescent="0.3">
      <c r="A101229">
        <v>9</v>
      </c>
      <c r="B101229" s="1" t="s">
        <v>115</v>
      </c>
      <c r="C101229" s="1" t="s">
        <v>138</v>
      </c>
      <c r="D101229" s="1" t="s">
        <v>103</v>
      </c>
      <c r="E101229" s="1" t="s">
        <v>18</v>
      </c>
      <c r="F101229" s="1" t="s">
        <v>46</v>
      </c>
      <c r="G101229">
        <v>16</v>
      </c>
      <c r="H101229">
        <v>20774336</v>
      </c>
      <c r="I101229">
        <v>19506848</v>
      </c>
      <c r="J101229">
        <v>10266336</v>
      </c>
      <c r="K101229">
        <v>4757</v>
      </c>
      <c r="L101229">
        <v>881</v>
      </c>
      <c r="M101229">
        <v>3438</v>
      </c>
      <c r="N101229">
        <v>53</v>
      </c>
      <c r="O101229">
        <v>191</v>
      </c>
      <c r="P101229" s="1" t="s">
        <v>16</v>
      </c>
    </row>
    <row r="101230" spans="1:16" x14ac:dyDescent="0.3">
      <c r="A101230">
        <v>9</v>
      </c>
      <c r="B101230" s="1" t="s">
        <v>115</v>
      </c>
      <c r="C101230" s="1" t="s">
        <v>138</v>
      </c>
      <c r="D101230" s="1" t="s">
        <v>103</v>
      </c>
      <c r="E101230" s="1" t="s">
        <v>18</v>
      </c>
      <c r="F101230" s="1" t="s">
        <v>47</v>
      </c>
      <c r="G101230">
        <v>0</v>
      </c>
      <c r="H101230">
        <v>20774336</v>
      </c>
      <c r="I101230">
        <v>19506848</v>
      </c>
      <c r="J101230">
        <v>10266336</v>
      </c>
      <c r="K101230">
        <v>2459</v>
      </c>
      <c r="L101230">
        <v>440</v>
      </c>
      <c r="M101230">
        <v>1783</v>
      </c>
      <c r="N101230">
        <v>13</v>
      </c>
      <c r="O101230">
        <v>191</v>
      </c>
      <c r="P101230" s="1" t="s">
        <v>16</v>
      </c>
    </row>
    <row r="101231" spans="1:16" x14ac:dyDescent="0.3">
      <c r="A101231">
        <v>9</v>
      </c>
      <c r="B101231" s="1" t="s">
        <v>115</v>
      </c>
      <c r="C101231" s="1" t="s">
        <v>138</v>
      </c>
      <c r="D101231" s="1" t="s">
        <v>103</v>
      </c>
      <c r="E101231" s="1" t="s">
        <v>18</v>
      </c>
      <c r="F101231" s="1" t="s">
        <v>48</v>
      </c>
      <c r="G101231">
        <v>0</v>
      </c>
      <c r="H101231">
        <v>20774336</v>
      </c>
      <c r="I101231">
        <v>19506848</v>
      </c>
      <c r="J101231">
        <v>10266336</v>
      </c>
      <c r="K101231">
        <v>4757</v>
      </c>
      <c r="L101231">
        <v>881</v>
      </c>
      <c r="M101231">
        <v>3438</v>
      </c>
      <c r="N101231">
        <v>53</v>
      </c>
      <c r="O101231">
        <v>191</v>
      </c>
      <c r="P101231" s="1" t="s">
        <v>16</v>
      </c>
    </row>
    <row r="101232" spans="1:16" x14ac:dyDescent="0.3">
      <c r="A101232">
        <v>9</v>
      </c>
      <c r="B101232" s="1" t="s">
        <v>115</v>
      </c>
      <c r="C101232" s="1" t="s">
        <v>138</v>
      </c>
      <c r="D101232" s="1" t="s">
        <v>103</v>
      </c>
      <c r="E101232" s="1" t="s">
        <v>18</v>
      </c>
      <c r="F101232" s="1" t="s">
        <v>49</v>
      </c>
      <c r="G101232">
        <v>0</v>
      </c>
      <c r="H101232">
        <v>20774336</v>
      </c>
      <c r="I101232">
        <v>19506848</v>
      </c>
      <c r="J101232">
        <v>10266336</v>
      </c>
      <c r="K101232">
        <v>2459</v>
      </c>
      <c r="L101232">
        <v>440</v>
      </c>
      <c r="M101232">
        <v>1783</v>
      </c>
      <c r="N101232">
        <v>13</v>
      </c>
      <c r="O101232">
        <v>191</v>
      </c>
      <c r="P101232" s="1" t="s">
        <v>16</v>
      </c>
    </row>
    <row r="101233" spans="1:16" x14ac:dyDescent="0.3">
      <c r="A101233">
        <v>9</v>
      </c>
      <c r="B101233" s="1" t="s">
        <v>115</v>
      </c>
      <c r="C101233" s="1" t="s">
        <v>138</v>
      </c>
      <c r="D101233" s="1" t="s">
        <v>103</v>
      </c>
      <c r="E101233" s="1" t="s">
        <v>18</v>
      </c>
      <c r="F101233" s="1" t="s">
        <v>50</v>
      </c>
      <c r="G101233">
        <v>0</v>
      </c>
      <c r="H101233">
        <v>20774336</v>
      </c>
      <c r="I101233">
        <v>19506848</v>
      </c>
      <c r="J101233">
        <v>10266336</v>
      </c>
      <c r="K101233">
        <v>4757</v>
      </c>
      <c r="L101233">
        <v>881</v>
      </c>
      <c r="M101233">
        <v>3438</v>
      </c>
      <c r="N101233">
        <v>53</v>
      </c>
      <c r="O101233">
        <v>191</v>
      </c>
      <c r="P101233" s="1" t="s">
        <v>16</v>
      </c>
    </row>
    <row r="101234" spans="1:16" x14ac:dyDescent="0.3">
      <c r="A101234">
        <v>9</v>
      </c>
      <c r="B101234" s="1" t="s">
        <v>115</v>
      </c>
      <c r="C101234" s="1" t="s">
        <v>138</v>
      </c>
      <c r="D101234" s="1" t="s">
        <v>103</v>
      </c>
      <c r="E101234" s="1" t="s">
        <v>18</v>
      </c>
      <c r="F101234" s="1" t="s">
        <v>51</v>
      </c>
      <c r="G101234">
        <v>15</v>
      </c>
      <c r="H101234">
        <v>20774336</v>
      </c>
      <c r="I101234">
        <v>19506848</v>
      </c>
      <c r="J101234">
        <v>10266336</v>
      </c>
      <c r="K101234">
        <v>2459</v>
      </c>
      <c r="L101234">
        <v>440</v>
      </c>
      <c r="M101234">
        <v>1783</v>
      </c>
      <c r="N101234">
        <v>13</v>
      </c>
      <c r="O101234">
        <v>191</v>
      </c>
      <c r="P101234" s="1" t="s">
        <v>16</v>
      </c>
    </row>
    <row r="101235" spans="1:16" x14ac:dyDescent="0.3">
      <c r="A101235">
        <v>9</v>
      </c>
      <c r="B101235" s="1" t="s">
        <v>115</v>
      </c>
      <c r="C101235" s="1" t="s">
        <v>138</v>
      </c>
      <c r="D101235" s="1" t="s">
        <v>103</v>
      </c>
      <c r="E101235" s="1" t="s">
        <v>18</v>
      </c>
      <c r="F101235" s="1" t="s">
        <v>52</v>
      </c>
      <c r="G101235">
        <v>0</v>
      </c>
      <c r="H101235">
        <v>20774336</v>
      </c>
      <c r="I101235">
        <v>19506848</v>
      </c>
      <c r="J101235">
        <v>10266336</v>
      </c>
      <c r="K101235">
        <v>4757</v>
      </c>
      <c r="L101235">
        <v>881</v>
      </c>
      <c r="M101235">
        <v>3438</v>
      </c>
      <c r="N101235">
        <v>53</v>
      </c>
      <c r="O101235">
        <v>191</v>
      </c>
      <c r="P101235" s="1" t="s">
        <v>16</v>
      </c>
    </row>
    <row r="101236" spans="1:16" x14ac:dyDescent="0.3">
      <c r="A101236">
        <v>9</v>
      </c>
      <c r="B101236" s="1" t="s">
        <v>115</v>
      </c>
      <c r="C101236" s="1" t="s">
        <v>138</v>
      </c>
      <c r="D101236" s="1" t="s">
        <v>103</v>
      </c>
      <c r="E101236" s="1" t="s">
        <v>18</v>
      </c>
      <c r="F101236" s="1" t="s">
        <v>53</v>
      </c>
      <c r="G101236">
        <v>0</v>
      </c>
      <c r="H101236">
        <v>20774336</v>
      </c>
      <c r="I101236">
        <v>19506848</v>
      </c>
      <c r="J101236">
        <v>10266336</v>
      </c>
      <c r="K101236">
        <v>2459</v>
      </c>
      <c r="L101236">
        <v>440</v>
      </c>
      <c r="M101236">
        <v>1783</v>
      </c>
      <c r="N101236">
        <v>13</v>
      </c>
      <c r="O101236">
        <v>191</v>
      </c>
      <c r="P101236" s="1" t="s">
        <v>16</v>
      </c>
    </row>
    <row r="101237" spans="1:16" x14ac:dyDescent="0.3">
      <c r="A101237">
        <v>9</v>
      </c>
      <c r="B101237" s="1" t="s">
        <v>115</v>
      </c>
      <c r="C101237" s="1" t="s">
        <v>138</v>
      </c>
      <c r="D101237" s="1" t="s">
        <v>103</v>
      </c>
      <c r="E101237" s="1" t="s">
        <v>18</v>
      </c>
      <c r="F101237" s="1" t="s">
        <v>54</v>
      </c>
      <c r="G101237">
        <v>0</v>
      </c>
      <c r="H101237">
        <v>20774336</v>
      </c>
      <c r="I101237">
        <v>19506848</v>
      </c>
      <c r="J101237">
        <v>10266336</v>
      </c>
      <c r="K101237">
        <v>4757</v>
      </c>
      <c r="L101237">
        <v>881</v>
      </c>
      <c r="M101237">
        <v>3438</v>
      </c>
      <c r="N101237">
        <v>53</v>
      </c>
      <c r="O101237">
        <v>191</v>
      </c>
      <c r="P101237" s="1" t="s">
        <v>16</v>
      </c>
    </row>
    <row r="101238" spans="1:16" x14ac:dyDescent="0.3">
      <c r="A101238">
        <v>9</v>
      </c>
      <c r="B101238" s="1" t="s">
        <v>115</v>
      </c>
      <c r="C101238" s="1" t="s">
        <v>138</v>
      </c>
      <c r="D101238" s="1" t="s">
        <v>103</v>
      </c>
      <c r="E101238" s="1" t="s">
        <v>18</v>
      </c>
      <c r="F101238" s="1" t="s">
        <v>55</v>
      </c>
      <c r="G101238">
        <v>0</v>
      </c>
      <c r="H101238">
        <v>20774336</v>
      </c>
      <c r="I101238">
        <v>19506848</v>
      </c>
      <c r="J101238">
        <v>10266336</v>
      </c>
      <c r="K101238">
        <v>2459</v>
      </c>
      <c r="L101238">
        <v>440</v>
      </c>
      <c r="M101238">
        <v>1783</v>
      </c>
      <c r="N101238">
        <v>13</v>
      </c>
      <c r="O101238">
        <v>191</v>
      </c>
      <c r="P101238" s="1" t="s">
        <v>16</v>
      </c>
    </row>
    <row r="101239" spans="1:16" x14ac:dyDescent="0.3">
      <c r="A101239">
        <v>9</v>
      </c>
      <c r="B101239" s="1" t="s">
        <v>115</v>
      </c>
      <c r="C101239" s="1" t="s">
        <v>138</v>
      </c>
      <c r="D101239" s="1" t="s">
        <v>103</v>
      </c>
      <c r="E101239" s="1" t="s">
        <v>18</v>
      </c>
      <c r="F101239" s="1" t="s">
        <v>56</v>
      </c>
      <c r="G101239">
        <v>0</v>
      </c>
      <c r="H101239">
        <v>20774336</v>
      </c>
      <c r="I101239">
        <v>19506848</v>
      </c>
      <c r="J101239">
        <v>10266336</v>
      </c>
      <c r="K101239">
        <v>4757</v>
      </c>
      <c r="L101239">
        <v>881</v>
      </c>
      <c r="M101239">
        <v>3438</v>
      </c>
      <c r="N101239">
        <v>53</v>
      </c>
      <c r="O101239">
        <v>191</v>
      </c>
      <c r="P101239" s="1" t="s">
        <v>16</v>
      </c>
    </row>
    <row r="101240" spans="1:16" x14ac:dyDescent="0.3">
      <c r="A101240">
        <v>9</v>
      </c>
      <c r="B101240" s="1" t="s">
        <v>115</v>
      </c>
      <c r="C101240" s="1" t="s">
        <v>138</v>
      </c>
      <c r="D101240" s="1" t="s">
        <v>103</v>
      </c>
      <c r="E101240" s="1" t="s">
        <v>18</v>
      </c>
      <c r="F101240" s="1" t="s">
        <v>57</v>
      </c>
      <c r="G101240">
        <v>16</v>
      </c>
      <c r="H101240">
        <v>20774336</v>
      </c>
      <c r="I101240">
        <v>19506848</v>
      </c>
      <c r="J101240">
        <v>10266336</v>
      </c>
      <c r="K101240">
        <v>2459</v>
      </c>
      <c r="L101240">
        <v>440</v>
      </c>
      <c r="M101240">
        <v>1783</v>
      </c>
      <c r="N101240">
        <v>13</v>
      </c>
      <c r="O101240">
        <v>191</v>
      </c>
      <c r="P101240" s="1" t="s">
        <v>16</v>
      </c>
    </row>
    <row r="101241" spans="1:16" x14ac:dyDescent="0.3">
      <c r="A101241">
        <v>9</v>
      </c>
      <c r="B101241" s="1" t="s">
        <v>115</v>
      </c>
      <c r="C101241" s="1" t="s">
        <v>138</v>
      </c>
      <c r="D101241" s="1" t="s">
        <v>103</v>
      </c>
      <c r="E101241" s="1" t="s">
        <v>18</v>
      </c>
      <c r="F101241" s="1" t="s">
        <v>58</v>
      </c>
      <c r="G101241">
        <v>0</v>
      </c>
      <c r="H101241">
        <v>20774336</v>
      </c>
      <c r="I101241">
        <v>19506848</v>
      </c>
      <c r="J101241">
        <v>10266336</v>
      </c>
      <c r="K101241">
        <v>4757</v>
      </c>
      <c r="L101241">
        <v>881</v>
      </c>
      <c r="M101241">
        <v>3438</v>
      </c>
      <c r="N101241">
        <v>53</v>
      </c>
      <c r="O101241">
        <v>191</v>
      </c>
      <c r="P101241" s="1" t="s">
        <v>16</v>
      </c>
    </row>
    <row r="101242" spans="1:16" x14ac:dyDescent="0.3">
      <c r="A101242">
        <v>9</v>
      </c>
      <c r="B101242" s="1" t="s">
        <v>115</v>
      </c>
      <c r="C101242" s="1" t="s">
        <v>138</v>
      </c>
      <c r="D101242" s="1" t="s">
        <v>103</v>
      </c>
      <c r="E101242" s="1" t="s">
        <v>18</v>
      </c>
      <c r="F101242" s="1" t="s">
        <v>59</v>
      </c>
      <c r="G101242">
        <v>0</v>
      </c>
      <c r="H101242">
        <v>20774336</v>
      </c>
      <c r="I101242">
        <v>19506848</v>
      </c>
      <c r="J101242">
        <v>10266336</v>
      </c>
      <c r="K101242">
        <v>2459</v>
      </c>
      <c r="L101242">
        <v>440</v>
      </c>
      <c r="M101242">
        <v>1783</v>
      </c>
      <c r="N101242">
        <v>13</v>
      </c>
      <c r="O101242">
        <v>191</v>
      </c>
      <c r="P101242" s="1" t="s">
        <v>16</v>
      </c>
    </row>
    <row r="101243" spans="1:16" x14ac:dyDescent="0.3">
      <c r="A101243">
        <v>9</v>
      </c>
      <c r="B101243" s="1" t="s">
        <v>115</v>
      </c>
      <c r="C101243" s="1" t="s">
        <v>138</v>
      </c>
      <c r="D101243" s="1" t="s">
        <v>103</v>
      </c>
      <c r="E101243" s="1" t="s">
        <v>18</v>
      </c>
      <c r="F101243" s="1" t="s">
        <v>60</v>
      </c>
      <c r="G101243">
        <v>16</v>
      </c>
      <c r="H101243">
        <v>20774336</v>
      </c>
      <c r="I101243">
        <v>19506848</v>
      </c>
      <c r="J101243">
        <v>10266336</v>
      </c>
      <c r="K101243">
        <v>4757</v>
      </c>
      <c r="L101243">
        <v>881</v>
      </c>
      <c r="M101243">
        <v>3438</v>
      </c>
      <c r="N101243">
        <v>53</v>
      </c>
      <c r="O101243">
        <v>191</v>
      </c>
      <c r="P101243" s="1" t="s">
        <v>16</v>
      </c>
    </row>
    <row r="101244" spans="1:16" x14ac:dyDescent="0.3">
      <c r="A101244">
        <v>9</v>
      </c>
      <c r="B101244" s="1" t="s">
        <v>115</v>
      </c>
      <c r="C101244" s="1" t="s">
        <v>138</v>
      </c>
      <c r="D101244" s="1" t="s">
        <v>103</v>
      </c>
      <c r="E101244" s="1" t="s">
        <v>18</v>
      </c>
      <c r="F101244" s="1" t="s">
        <v>61</v>
      </c>
      <c r="G101244">
        <v>0</v>
      </c>
      <c r="H101244">
        <v>20774336</v>
      </c>
      <c r="I101244">
        <v>19506848</v>
      </c>
      <c r="J101244">
        <v>10266336</v>
      </c>
      <c r="K101244">
        <v>2459</v>
      </c>
      <c r="L101244">
        <v>440</v>
      </c>
      <c r="M101244">
        <v>1783</v>
      </c>
      <c r="N101244">
        <v>13</v>
      </c>
      <c r="O101244">
        <v>191</v>
      </c>
      <c r="P101244" s="1" t="s">
        <v>16</v>
      </c>
    </row>
    <row r="101245" spans="1:16" x14ac:dyDescent="0.3">
      <c r="A101245">
        <v>9</v>
      </c>
      <c r="B101245" s="1" t="s">
        <v>115</v>
      </c>
      <c r="C101245" s="1" t="s">
        <v>138</v>
      </c>
      <c r="D101245" s="1" t="s">
        <v>103</v>
      </c>
      <c r="E101245" s="1" t="s">
        <v>18</v>
      </c>
      <c r="F101245" s="1" t="s">
        <v>62</v>
      </c>
      <c r="G101245">
        <v>16</v>
      </c>
      <c r="H101245">
        <v>20774336</v>
      </c>
      <c r="I101245">
        <v>19506848</v>
      </c>
      <c r="J101245">
        <v>10266336</v>
      </c>
      <c r="K101245">
        <v>4757</v>
      </c>
      <c r="L101245">
        <v>881</v>
      </c>
      <c r="M101245">
        <v>3438</v>
      </c>
      <c r="N101245">
        <v>53</v>
      </c>
      <c r="O101245">
        <v>191</v>
      </c>
      <c r="P101245" s="1" t="s">
        <v>16</v>
      </c>
    </row>
    <row r="101246" spans="1:16" x14ac:dyDescent="0.3">
      <c r="A101246">
        <v>9</v>
      </c>
      <c r="B101246" s="1" t="s">
        <v>115</v>
      </c>
      <c r="C101246" s="1" t="s">
        <v>138</v>
      </c>
      <c r="D101246" s="1" t="s">
        <v>103</v>
      </c>
      <c r="E101246" s="1" t="s">
        <v>18</v>
      </c>
      <c r="F101246" s="1" t="s">
        <v>63</v>
      </c>
      <c r="G101246">
        <v>0</v>
      </c>
      <c r="H101246">
        <v>20774336</v>
      </c>
      <c r="I101246">
        <v>19506848</v>
      </c>
      <c r="J101246">
        <v>10266336</v>
      </c>
      <c r="K101246">
        <v>2459</v>
      </c>
      <c r="L101246">
        <v>440</v>
      </c>
      <c r="M101246">
        <v>1783</v>
      </c>
      <c r="N101246">
        <v>13</v>
      </c>
      <c r="O101246">
        <v>191</v>
      </c>
      <c r="P101246" s="1" t="s">
        <v>16</v>
      </c>
    </row>
    <row r="101247" spans="1:16" x14ac:dyDescent="0.3">
      <c r="A101247">
        <v>9</v>
      </c>
      <c r="B101247" s="1" t="s">
        <v>115</v>
      </c>
      <c r="C101247" s="1" t="s">
        <v>138</v>
      </c>
      <c r="D101247" s="1" t="s">
        <v>103</v>
      </c>
      <c r="E101247" s="1" t="s">
        <v>18</v>
      </c>
      <c r="F101247" s="1" t="s">
        <v>64</v>
      </c>
      <c r="G101247">
        <v>0</v>
      </c>
      <c r="H101247">
        <v>20774336</v>
      </c>
      <c r="I101247">
        <v>19506848</v>
      </c>
      <c r="J101247">
        <v>10266336</v>
      </c>
      <c r="K101247">
        <v>4757</v>
      </c>
      <c r="L101247">
        <v>881</v>
      </c>
      <c r="M101247">
        <v>3438</v>
      </c>
      <c r="N101247">
        <v>53</v>
      </c>
      <c r="O101247">
        <v>191</v>
      </c>
      <c r="P101247" s="1" t="s">
        <v>16</v>
      </c>
    </row>
    <row r="101248" spans="1:16" x14ac:dyDescent="0.3">
      <c r="A101248">
        <v>9</v>
      </c>
      <c r="B101248" s="1" t="s">
        <v>115</v>
      </c>
      <c r="C101248" s="1" t="s">
        <v>138</v>
      </c>
      <c r="D101248" s="1" t="s">
        <v>103</v>
      </c>
      <c r="E101248" s="1" t="s">
        <v>18</v>
      </c>
      <c r="F101248" s="1" t="s">
        <v>65</v>
      </c>
      <c r="G101248">
        <v>0</v>
      </c>
      <c r="H101248">
        <v>20774336</v>
      </c>
      <c r="I101248">
        <v>19506848</v>
      </c>
      <c r="J101248">
        <v>10266336</v>
      </c>
      <c r="K101248">
        <v>2459</v>
      </c>
      <c r="L101248">
        <v>440</v>
      </c>
      <c r="M101248">
        <v>1783</v>
      </c>
      <c r="N101248">
        <v>13</v>
      </c>
      <c r="O101248">
        <v>191</v>
      </c>
      <c r="P101248" s="1" t="s">
        <v>16</v>
      </c>
    </row>
    <row r="101249" spans="1:16" x14ac:dyDescent="0.3">
      <c r="A101249">
        <v>9</v>
      </c>
      <c r="B101249" s="1" t="s">
        <v>115</v>
      </c>
      <c r="C101249" s="1" t="s">
        <v>138</v>
      </c>
      <c r="D101249" s="1" t="s">
        <v>103</v>
      </c>
      <c r="E101249" s="1" t="s">
        <v>18</v>
      </c>
      <c r="F101249" s="1" t="s">
        <v>66</v>
      </c>
      <c r="G101249">
        <v>0</v>
      </c>
      <c r="H101249">
        <v>20774336</v>
      </c>
      <c r="I101249">
        <v>19506848</v>
      </c>
      <c r="J101249">
        <v>10266336</v>
      </c>
      <c r="K101249">
        <v>4757</v>
      </c>
      <c r="L101249">
        <v>881</v>
      </c>
      <c r="M101249">
        <v>3438</v>
      </c>
      <c r="N101249">
        <v>53</v>
      </c>
      <c r="O101249">
        <v>191</v>
      </c>
      <c r="P101249" s="1" t="s">
        <v>16</v>
      </c>
    </row>
    <row r="101250" spans="1:16" x14ac:dyDescent="0.3">
      <c r="A101250">
        <v>9</v>
      </c>
      <c r="B101250" s="1" t="s">
        <v>115</v>
      </c>
      <c r="C101250" s="1" t="s">
        <v>138</v>
      </c>
      <c r="D101250" s="1" t="s">
        <v>103</v>
      </c>
      <c r="E101250" s="1" t="s">
        <v>18</v>
      </c>
      <c r="F101250" s="1" t="s">
        <v>67</v>
      </c>
      <c r="G101250">
        <v>0</v>
      </c>
      <c r="H101250">
        <v>20774336</v>
      </c>
      <c r="I101250">
        <v>19506848</v>
      </c>
      <c r="J101250">
        <v>10266336</v>
      </c>
      <c r="K101250">
        <v>2459</v>
      </c>
      <c r="L101250">
        <v>440</v>
      </c>
      <c r="M101250">
        <v>1783</v>
      </c>
      <c r="N101250">
        <v>13</v>
      </c>
      <c r="O101250">
        <v>191</v>
      </c>
      <c r="P101250" s="1" t="s">
        <v>16</v>
      </c>
    </row>
    <row r="101251" spans="1:16" x14ac:dyDescent="0.3">
      <c r="A101251">
        <v>9</v>
      </c>
      <c r="B101251" s="1" t="s">
        <v>115</v>
      </c>
      <c r="C101251" s="1" t="s">
        <v>138</v>
      </c>
      <c r="D101251" s="1" t="s">
        <v>103</v>
      </c>
      <c r="E101251" s="1" t="s">
        <v>18</v>
      </c>
      <c r="F101251" s="1" t="s">
        <v>68</v>
      </c>
      <c r="G101251">
        <v>0</v>
      </c>
      <c r="H101251">
        <v>20774336</v>
      </c>
      <c r="I101251">
        <v>19506848</v>
      </c>
      <c r="J101251">
        <v>10266336</v>
      </c>
      <c r="K101251">
        <v>4757</v>
      </c>
      <c r="L101251">
        <v>881</v>
      </c>
      <c r="M101251">
        <v>3438</v>
      </c>
      <c r="N101251">
        <v>53</v>
      </c>
      <c r="O101251">
        <v>191</v>
      </c>
      <c r="P101251" s="1" t="s">
        <v>16</v>
      </c>
    </row>
    <row r="101252" spans="1:16" x14ac:dyDescent="0.3">
      <c r="A101252">
        <v>9</v>
      </c>
      <c r="B101252" s="1" t="s">
        <v>115</v>
      </c>
      <c r="C101252" s="1" t="s">
        <v>138</v>
      </c>
      <c r="D101252" s="1" t="s">
        <v>103</v>
      </c>
      <c r="E101252" s="1" t="s">
        <v>18</v>
      </c>
      <c r="F101252" s="1" t="s">
        <v>69</v>
      </c>
      <c r="G101252">
        <v>0</v>
      </c>
      <c r="H101252">
        <v>20774336</v>
      </c>
      <c r="I101252">
        <v>19506848</v>
      </c>
      <c r="J101252">
        <v>10266336</v>
      </c>
      <c r="K101252">
        <v>20365</v>
      </c>
      <c r="L101252">
        <v>4572</v>
      </c>
      <c r="M101252">
        <v>15075</v>
      </c>
      <c r="N101252">
        <v>212</v>
      </c>
      <c r="O101252">
        <v>191</v>
      </c>
      <c r="P101252" s="1" t="s">
        <v>16</v>
      </c>
    </row>
    <row r="101253" spans="1:16" x14ac:dyDescent="0.3">
      <c r="A101253">
        <v>9</v>
      </c>
      <c r="B101253" s="1" t="s">
        <v>115</v>
      </c>
      <c r="C101253" s="1" t="s">
        <v>138</v>
      </c>
      <c r="D101253" s="1" t="s">
        <v>103</v>
      </c>
      <c r="E101253" s="1" t="s">
        <v>18</v>
      </c>
      <c r="F101253" s="1" t="s">
        <v>70</v>
      </c>
      <c r="G101253">
        <v>0</v>
      </c>
      <c r="H101253">
        <v>20774336</v>
      </c>
      <c r="I101253">
        <v>19506848</v>
      </c>
      <c r="J101253">
        <v>10266336</v>
      </c>
      <c r="K101253">
        <v>1832</v>
      </c>
      <c r="L101253">
        <v>330</v>
      </c>
      <c r="M101253">
        <v>1357</v>
      </c>
      <c r="N101253">
        <v>15</v>
      </c>
      <c r="O101253">
        <v>191</v>
      </c>
      <c r="P101253" s="1" t="s">
        <v>16</v>
      </c>
    </row>
    <row r="101254" spans="1:16" x14ac:dyDescent="0.3">
      <c r="A101254">
        <v>9</v>
      </c>
      <c r="B101254" s="1" t="s">
        <v>115</v>
      </c>
      <c r="C101254" s="1" t="s">
        <v>138</v>
      </c>
      <c r="D101254" s="1" t="s">
        <v>103</v>
      </c>
      <c r="E101254" s="1" t="s">
        <v>18</v>
      </c>
      <c r="F101254" s="1" t="s">
        <v>71</v>
      </c>
      <c r="G101254">
        <v>15</v>
      </c>
      <c r="H101254">
        <v>20774336</v>
      </c>
      <c r="I101254">
        <v>19506848</v>
      </c>
      <c r="J101254">
        <v>10266336</v>
      </c>
      <c r="K101254">
        <v>20365</v>
      </c>
      <c r="L101254">
        <v>4572</v>
      </c>
      <c r="M101254">
        <v>15075</v>
      </c>
      <c r="N101254">
        <v>212</v>
      </c>
      <c r="O101254">
        <v>191</v>
      </c>
      <c r="P101254" s="1" t="s">
        <v>16</v>
      </c>
    </row>
    <row r="101255" spans="1:16" x14ac:dyDescent="0.3">
      <c r="A101255">
        <v>9</v>
      </c>
      <c r="B101255" s="1" t="s">
        <v>115</v>
      </c>
      <c r="C101255" s="1" t="s">
        <v>138</v>
      </c>
      <c r="D101255" s="1" t="s">
        <v>103</v>
      </c>
      <c r="E101255" s="1" t="s">
        <v>18</v>
      </c>
      <c r="F101255" s="1" t="s">
        <v>72</v>
      </c>
      <c r="G101255">
        <v>0</v>
      </c>
      <c r="H101255">
        <v>20774336</v>
      </c>
      <c r="I101255">
        <v>19506848</v>
      </c>
      <c r="J101255">
        <v>10266336</v>
      </c>
      <c r="K101255">
        <v>1832</v>
      </c>
      <c r="L101255">
        <v>330</v>
      </c>
      <c r="M101255">
        <v>1357</v>
      </c>
      <c r="N101255">
        <v>15</v>
      </c>
      <c r="O101255">
        <v>191</v>
      </c>
      <c r="P101255" s="1" t="s">
        <v>16</v>
      </c>
    </row>
    <row r="101256" spans="1:16" x14ac:dyDescent="0.3">
      <c r="A101256">
        <v>9</v>
      </c>
      <c r="B101256" s="1" t="s">
        <v>115</v>
      </c>
      <c r="C101256" s="1" t="s">
        <v>138</v>
      </c>
      <c r="D101256" s="1" t="s">
        <v>103</v>
      </c>
      <c r="E101256" s="1" t="s">
        <v>18</v>
      </c>
      <c r="F101256" s="1" t="s">
        <v>73</v>
      </c>
      <c r="G101256">
        <v>16</v>
      </c>
      <c r="H101256">
        <v>20774336</v>
      </c>
      <c r="I101256">
        <v>19506848</v>
      </c>
      <c r="J101256">
        <v>10266336</v>
      </c>
      <c r="K101256">
        <v>20365</v>
      </c>
      <c r="L101256">
        <v>4572</v>
      </c>
      <c r="M101256">
        <v>15075</v>
      </c>
      <c r="N101256">
        <v>212</v>
      </c>
      <c r="O101256">
        <v>191</v>
      </c>
      <c r="P101256" s="1" t="s">
        <v>16</v>
      </c>
    </row>
    <row r="101257" spans="1:16" x14ac:dyDescent="0.3">
      <c r="A101257">
        <v>9</v>
      </c>
      <c r="B101257" s="1" t="s">
        <v>115</v>
      </c>
      <c r="C101257" s="1" t="s">
        <v>138</v>
      </c>
      <c r="D101257" s="1" t="s">
        <v>103</v>
      </c>
      <c r="E101257" s="1" t="s">
        <v>18</v>
      </c>
      <c r="F101257" s="1" t="s">
        <v>74</v>
      </c>
      <c r="G101257">
        <v>16</v>
      </c>
      <c r="H101257">
        <v>20774336</v>
      </c>
      <c r="I101257">
        <v>19506848</v>
      </c>
      <c r="J101257">
        <v>10266336</v>
      </c>
      <c r="K101257">
        <v>1832</v>
      </c>
      <c r="L101257">
        <v>330</v>
      </c>
      <c r="M101257">
        <v>1357</v>
      </c>
      <c r="N101257">
        <v>15</v>
      </c>
      <c r="O101257">
        <v>191</v>
      </c>
      <c r="P101257" s="1" t="s">
        <v>16</v>
      </c>
    </row>
    <row r="101258" spans="1:16" x14ac:dyDescent="0.3">
      <c r="A101258">
        <v>9</v>
      </c>
      <c r="B101258" s="1" t="s">
        <v>115</v>
      </c>
      <c r="C101258" s="1" t="s">
        <v>138</v>
      </c>
      <c r="D101258" s="1" t="s">
        <v>103</v>
      </c>
      <c r="E101258" s="1" t="s">
        <v>18</v>
      </c>
      <c r="F101258" s="1" t="s">
        <v>75</v>
      </c>
      <c r="G101258">
        <v>15</v>
      </c>
      <c r="H101258">
        <v>20774336</v>
      </c>
      <c r="I101258">
        <v>19506848</v>
      </c>
      <c r="J101258">
        <v>10266336</v>
      </c>
      <c r="K101258">
        <v>20365</v>
      </c>
      <c r="L101258">
        <v>4572</v>
      </c>
      <c r="M101258">
        <v>15075</v>
      </c>
      <c r="N101258">
        <v>212</v>
      </c>
      <c r="O101258">
        <v>191</v>
      </c>
      <c r="P101258" s="1" t="s">
        <v>16</v>
      </c>
    </row>
    <row r="101259" spans="1:16" x14ac:dyDescent="0.3">
      <c r="A101259">
        <v>9</v>
      </c>
      <c r="B101259" s="1" t="s">
        <v>115</v>
      </c>
      <c r="C101259" s="1" t="s">
        <v>138</v>
      </c>
      <c r="D101259" s="1" t="s">
        <v>103</v>
      </c>
      <c r="E101259" s="1" t="s">
        <v>18</v>
      </c>
      <c r="F101259" s="1" t="s">
        <v>76</v>
      </c>
      <c r="G101259">
        <v>0</v>
      </c>
      <c r="H101259">
        <v>20774336</v>
      </c>
      <c r="I101259">
        <v>19506848</v>
      </c>
      <c r="J101259">
        <v>10266336</v>
      </c>
      <c r="K101259">
        <v>1832</v>
      </c>
      <c r="L101259">
        <v>330</v>
      </c>
      <c r="M101259">
        <v>1357</v>
      </c>
      <c r="N101259">
        <v>15</v>
      </c>
      <c r="O101259">
        <v>191</v>
      </c>
      <c r="P101259" s="1" t="s">
        <v>16</v>
      </c>
    </row>
    <row r="101260" spans="1:16" x14ac:dyDescent="0.3">
      <c r="A101260">
        <v>9</v>
      </c>
      <c r="B101260" s="1" t="s">
        <v>115</v>
      </c>
      <c r="C101260" s="1" t="s">
        <v>138</v>
      </c>
      <c r="D101260" s="1" t="s">
        <v>103</v>
      </c>
      <c r="E101260" s="1" t="s">
        <v>18</v>
      </c>
      <c r="F101260" s="1" t="s">
        <v>77</v>
      </c>
      <c r="G101260">
        <v>31</v>
      </c>
      <c r="H101260">
        <v>20774336</v>
      </c>
      <c r="I101260">
        <v>19506848</v>
      </c>
      <c r="J101260">
        <v>10266336</v>
      </c>
      <c r="K101260">
        <v>20365</v>
      </c>
      <c r="L101260">
        <v>4572</v>
      </c>
      <c r="M101260">
        <v>15075</v>
      </c>
      <c r="N101260">
        <v>212</v>
      </c>
      <c r="O101260">
        <v>191</v>
      </c>
      <c r="P101260" s="1" t="s">
        <v>16</v>
      </c>
    </row>
    <row r="101261" spans="1:16" x14ac:dyDescent="0.3">
      <c r="A101261">
        <v>9</v>
      </c>
      <c r="B101261" s="1" t="s">
        <v>115</v>
      </c>
      <c r="C101261" s="1" t="s">
        <v>138</v>
      </c>
      <c r="D101261" s="1" t="s">
        <v>103</v>
      </c>
      <c r="E101261" s="1" t="s">
        <v>18</v>
      </c>
      <c r="F101261" s="1" t="s">
        <v>78</v>
      </c>
      <c r="G101261">
        <v>0</v>
      </c>
      <c r="H101261">
        <v>20774336</v>
      </c>
      <c r="I101261">
        <v>19506848</v>
      </c>
      <c r="J101261">
        <v>10266336</v>
      </c>
      <c r="K101261">
        <v>1832</v>
      </c>
      <c r="L101261">
        <v>330</v>
      </c>
      <c r="M101261">
        <v>1357</v>
      </c>
      <c r="N101261">
        <v>15</v>
      </c>
      <c r="O101261">
        <v>191</v>
      </c>
      <c r="P101261" s="1" t="s">
        <v>16</v>
      </c>
    </row>
    <row r="101262" spans="1:16" x14ac:dyDescent="0.3">
      <c r="A101262">
        <v>9</v>
      </c>
      <c r="B101262" s="1" t="s">
        <v>115</v>
      </c>
      <c r="C101262" s="1" t="s">
        <v>138</v>
      </c>
      <c r="D101262" s="1" t="s">
        <v>103</v>
      </c>
      <c r="E101262" s="1" t="s">
        <v>18</v>
      </c>
      <c r="F101262" s="1" t="s">
        <v>79</v>
      </c>
      <c r="G101262">
        <v>16</v>
      </c>
      <c r="H101262">
        <v>20774336</v>
      </c>
      <c r="I101262">
        <v>19506848</v>
      </c>
      <c r="J101262">
        <v>10266336</v>
      </c>
      <c r="K101262">
        <v>20365</v>
      </c>
      <c r="L101262">
        <v>4572</v>
      </c>
      <c r="M101262">
        <v>15075</v>
      </c>
      <c r="N101262">
        <v>212</v>
      </c>
      <c r="O101262">
        <v>191</v>
      </c>
      <c r="P101262" s="1" t="s">
        <v>16</v>
      </c>
    </row>
    <row r="101263" spans="1:16" x14ac:dyDescent="0.3">
      <c r="A101263">
        <v>9</v>
      </c>
      <c r="B101263" s="1" t="s">
        <v>115</v>
      </c>
      <c r="C101263" s="1" t="s">
        <v>138</v>
      </c>
      <c r="D101263" s="1" t="s">
        <v>103</v>
      </c>
      <c r="E101263" s="1" t="s">
        <v>18</v>
      </c>
      <c r="F101263" s="1" t="s">
        <v>80</v>
      </c>
      <c r="G101263">
        <v>0</v>
      </c>
      <c r="H101263">
        <v>20774336</v>
      </c>
      <c r="I101263">
        <v>19506848</v>
      </c>
      <c r="J101263">
        <v>10266336</v>
      </c>
      <c r="K101263">
        <v>1832</v>
      </c>
      <c r="L101263">
        <v>330</v>
      </c>
      <c r="M101263">
        <v>1357</v>
      </c>
      <c r="N101263">
        <v>15</v>
      </c>
      <c r="O101263">
        <v>191</v>
      </c>
      <c r="P101263" s="1" t="s">
        <v>16</v>
      </c>
    </row>
    <row r="101264" spans="1:16" x14ac:dyDescent="0.3">
      <c r="A101264">
        <v>9</v>
      </c>
      <c r="B101264" s="1" t="s">
        <v>115</v>
      </c>
      <c r="C101264" s="1" t="s">
        <v>138</v>
      </c>
      <c r="D101264" s="1" t="s">
        <v>103</v>
      </c>
      <c r="E101264" s="1" t="s">
        <v>18</v>
      </c>
      <c r="F101264" s="1" t="s">
        <v>81</v>
      </c>
      <c r="G101264">
        <v>31</v>
      </c>
      <c r="H101264">
        <v>20774336</v>
      </c>
      <c r="I101264">
        <v>19506848</v>
      </c>
      <c r="J101264">
        <v>10266336</v>
      </c>
      <c r="K101264">
        <v>20365</v>
      </c>
      <c r="L101264">
        <v>4572</v>
      </c>
      <c r="M101264">
        <v>15075</v>
      </c>
      <c r="N101264">
        <v>212</v>
      </c>
      <c r="O101264">
        <v>191</v>
      </c>
      <c r="P101264" s="1" t="s">
        <v>16</v>
      </c>
    </row>
    <row r="101265" spans="1:16" x14ac:dyDescent="0.3">
      <c r="A101265">
        <v>9</v>
      </c>
      <c r="B101265" s="1" t="s">
        <v>115</v>
      </c>
      <c r="C101265" s="1" t="s">
        <v>138</v>
      </c>
      <c r="D101265" s="1" t="s">
        <v>103</v>
      </c>
      <c r="E101265" s="1" t="s">
        <v>18</v>
      </c>
      <c r="F101265" s="1" t="s">
        <v>82</v>
      </c>
      <c r="G101265">
        <v>0</v>
      </c>
      <c r="H101265">
        <v>20774336</v>
      </c>
      <c r="I101265">
        <v>19506848</v>
      </c>
      <c r="J101265">
        <v>10266336</v>
      </c>
      <c r="K101265">
        <v>1832</v>
      </c>
      <c r="L101265">
        <v>330</v>
      </c>
      <c r="M101265">
        <v>1357</v>
      </c>
      <c r="N101265">
        <v>15</v>
      </c>
      <c r="O101265">
        <v>191</v>
      </c>
      <c r="P101265" s="1" t="s">
        <v>16</v>
      </c>
    </row>
    <row r="101266" spans="1:16" x14ac:dyDescent="0.3">
      <c r="A101266">
        <v>9</v>
      </c>
      <c r="B101266" s="1" t="s">
        <v>115</v>
      </c>
      <c r="C101266" s="1" t="s">
        <v>138</v>
      </c>
      <c r="D101266" s="1" t="s">
        <v>103</v>
      </c>
      <c r="E101266" s="1" t="s">
        <v>18</v>
      </c>
      <c r="F101266" s="1" t="s">
        <v>83</v>
      </c>
      <c r="G101266">
        <v>47</v>
      </c>
      <c r="H101266">
        <v>20774336</v>
      </c>
      <c r="I101266">
        <v>19506848</v>
      </c>
      <c r="J101266">
        <v>10266336</v>
      </c>
      <c r="K101266">
        <v>20365</v>
      </c>
      <c r="L101266">
        <v>4572</v>
      </c>
      <c r="M101266">
        <v>15075</v>
      </c>
      <c r="N101266">
        <v>212</v>
      </c>
      <c r="O101266">
        <v>191</v>
      </c>
      <c r="P101266" s="1" t="s">
        <v>16</v>
      </c>
    </row>
    <row r="101267" spans="1:16" x14ac:dyDescent="0.3">
      <c r="A101267">
        <v>9</v>
      </c>
      <c r="B101267" s="1" t="s">
        <v>115</v>
      </c>
      <c r="C101267" s="1" t="s">
        <v>138</v>
      </c>
      <c r="D101267" s="1" t="s">
        <v>103</v>
      </c>
      <c r="E101267" s="1" t="s">
        <v>18</v>
      </c>
      <c r="F101267" s="1" t="s">
        <v>84</v>
      </c>
      <c r="G101267">
        <v>0</v>
      </c>
      <c r="H101267">
        <v>20774336</v>
      </c>
      <c r="I101267">
        <v>19506848</v>
      </c>
      <c r="J101267">
        <v>10266336</v>
      </c>
      <c r="K101267">
        <v>1832</v>
      </c>
      <c r="L101267">
        <v>330</v>
      </c>
      <c r="M101267">
        <v>1357</v>
      </c>
      <c r="N101267">
        <v>15</v>
      </c>
      <c r="O101267">
        <v>191</v>
      </c>
      <c r="P101267" s="1" t="s">
        <v>16</v>
      </c>
    </row>
    <row r="101268" spans="1:16" x14ac:dyDescent="0.3">
      <c r="A101268">
        <v>9</v>
      </c>
      <c r="B101268" s="1" t="s">
        <v>115</v>
      </c>
      <c r="C101268" s="1" t="s">
        <v>138</v>
      </c>
      <c r="D101268" s="1" t="s">
        <v>103</v>
      </c>
      <c r="E101268" s="1" t="s">
        <v>18</v>
      </c>
      <c r="F101268" s="1" t="s">
        <v>85</v>
      </c>
      <c r="G101268">
        <v>16</v>
      </c>
      <c r="H101268">
        <v>20774336</v>
      </c>
      <c r="I101268">
        <v>19506848</v>
      </c>
      <c r="J101268">
        <v>10266336</v>
      </c>
      <c r="K101268">
        <v>20365</v>
      </c>
      <c r="L101268">
        <v>4572</v>
      </c>
      <c r="M101268">
        <v>15075</v>
      </c>
      <c r="N101268">
        <v>212</v>
      </c>
      <c r="O101268">
        <v>191</v>
      </c>
      <c r="P101268" s="1" t="s">
        <v>16</v>
      </c>
    </row>
    <row r="101269" spans="1:16" x14ac:dyDescent="0.3">
      <c r="A101269">
        <v>9</v>
      </c>
      <c r="B101269" s="1" t="s">
        <v>115</v>
      </c>
      <c r="C101269" s="1" t="s">
        <v>138</v>
      </c>
      <c r="D101269" s="1" t="s">
        <v>103</v>
      </c>
      <c r="E101269" s="1" t="s">
        <v>18</v>
      </c>
      <c r="F101269" s="1" t="s">
        <v>86</v>
      </c>
      <c r="G101269">
        <v>0</v>
      </c>
      <c r="H101269">
        <v>20774336</v>
      </c>
      <c r="I101269">
        <v>19506848</v>
      </c>
      <c r="J101269">
        <v>10266336</v>
      </c>
      <c r="K101269">
        <v>1832</v>
      </c>
      <c r="L101269">
        <v>330</v>
      </c>
      <c r="M101269">
        <v>1357</v>
      </c>
      <c r="N101269">
        <v>15</v>
      </c>
      <c r="O101269">
        <v>191</v>
      </c>
      <c r="P101269" s="1" t="s">
        <v>16</v>
      </c>
    </row>
    <row r="101270" spans="1:16" x14ac:dyDescent="0.3">
      <c r="A101270">
        <v>9</v>
      </c>
      <c r="B101270" s="1" t="s">
        <v>115</v>
      </c>
      <c r="C101270" s="1" t="s">
        <v>138</v>
      </c>
      <c r="D101270" s="1" t="s">
        <v>103</v>
      </c>
      <c r="E101270" s="1" t="s">
        <v>18</v>
      </c>
      <c r="F101270" s="1" t="s">
        <v>87</v>
      </c>
      <c r="G101270">
        <v>15</v>
      </c>
      <c r="H101270">
        <v>20774336</v>
      </c>
      <c r="I101270">
        <v>19506848</v>
      </c>
      <c r="J101270">
        <v>10266336</v>
      </c>
      <c r="K101270">
        <v>20365</v>
      </c>
      <c r="L101270">
        <v>4572</v>
      </c>
      <c r="M101270">
        <v>15075</v>
      </c>
      <c r="N101270">
        <v>212</v>
      </c>
      <c r="O101270">
        <v>191</v>
      </c>
      <c r="P101270" s="1" t="s">
        <v>16</v>
      </c>
    </row>
    <row r="101271" spans="1:16" x14ac:dyDescent="0.3">
      <c r="A101271">
        <v>9</v>
      </c>
      <c r="B101271" s="1" t="s">
        <v>115</v>
      </c>
      <c r="C101271" s="1" t="s">
        <v>138</v>
      </c>
      <c r="D101271" s="1" t="s">
        <v>103</v>
      </c>
      <c r="E101271" s="1" t="s">
        <v>18</v>
      </c>
      <c r="F101271" s="1" t="s">
        <v>88</v>
      </c>
      <c r="G101271">
        <v>0</v>
      </c>
      <c r="H101271">
        <v>20774336</v>
      </c>
      <c r="I101271">
        <v>19506848</v>
      </c>
      <c r="J101271">
        <v>10266336</v>
      </c>
      <c r="K101271">
        <v>1832</v>
      </c>
      <c r="L101271">
        <v>330</v>
      </c>
      <c r="M101271">
        <v>1357</v>
      </c>
      <c r="N101271">
        <v>15</v>
      </c>
      <c r="O101271">
        <v>191</v>
      </c>
      <c r="P101271" s="1" t="s">
        <v>16</v>
      </c>
    </row>
    <row r="101272" spans="1:16" x14ac:dyDescent="0.3">
      <c r="A101272">
        <v>9</v>
      </c>
      <c r="B101272" s="1" t="s">
        <v>115</v>
      </c>
      <c r="C101272" s="1" t="s">
        <v>138</v>
      </c>
      <c r="D101272" s="1" t="s">
        <v>103</v>
      </c>
      <c r="E101272" s="1" t="s">
        <v>18</v>
      </c>
      <c r="F101272" s="1" t="s">
        <v>89</v>
      </c>
      <c r="G101272">
        <v>16</v>
      </c>
      <c r="H101272">
        <v>20774336</v>
      </c>
      <c r="I101272">
        <v>19506848</v>
      </c>
      <c r="J101272">
        <v>10266336</v>
      </c>
      <c r="K101272">
        <v>2459</v>
      </c>
      <c r="L101272">
        <v>440</v>
      </c>
      <c r="M101272">
        <v>1783</v>
      </c>
      <c r="N101272">
        <v>13</v>
      </c>
      <c r="O101272">
        <v>191</v>
      </c>
      <c r="P101272" s="1" t="s">
        <v>16</v>
      </c>
    </row>
    <row r="101273" spans="1:16" x14ac:dyDescent="0.3">
      <c r="A101273">
        <v>9</v>
      </c>
      <c r="B101273" s="1" t="s">
        <v>115</v>
      </c>
      <c r="C101273" s="1" t="s">
        <v>138</v>
      </c>
      <c r="D101273" s="1" t="s">
        <v>103</v>
      </c>
      <c r="E101273" s="1" t="s">
        <v>18</v>
      </c>
      <c r="F101273" s="1" t="s">
        <v>90</v>
      </c>
      <c r="G101273">
        <v>16</v>
      </c>
      <c r="H101273">
        <v>20774336</v>
      </c>
      <c r="I101273">
        <v>19506848</v>
      </c>
      <c r="J101273">
        <v>10266336</v>
      </c>
      <c r="K101273">
        <v>4757</v>
      </c>
      <c r="L101273">
        <v>881</v>
      </c>
      <c r="M101273">
        <v>3438</v>
      </c>
      <c r="N101273">
        <v>53</v>
      </c>
      <c r="O101273">
        <v>191</v>
      </c>
      <c r="P101273" s="1" t="s">
        <v>16</v>
      </c>
    </row>
    <row r="101274" spans="1:16" x14ac:dyDescent="0.3">
      <c r="A101274">
        <v>9</v>
      </c>
      <c r="B101274" s="1" t="s">
        <v>115</v>
      </c>
      <c r="C101274" s="1" t="s">
        <v>138</v>
      </c>
      <c r="D101274" s="1" t="s">
        <v>103</v>
      </c>
      <c r="E101274" s="1" t="s">
        <v>18</v>
      </c>
      <c r="F101274" s="1" t="s">
        <v>91</v>
      </c>
      <c r="G101274">
        <v>15</v>
      </c>
      <c r="H101274">
        <v>20774336</v>
      </c>
      <c r="I101274">
        <v>19506848</v>
      </c>
      <c r="J101274">
        <v>10266336</v>
      </c>
      <c r="K101274">
        <v>2459</v>
      </c>
      <c r="L101274">
        <v>440</v>
      </c>
      <c r="M101274">
        <v>1783</v>
      </c>
      <c r="N101274">
        <v>13</v>
      </c>
      <c r="O101274">
        <v>191</v>
      </c>
      <c r="P101274" s="1" t="s">
        <v>16</v>
      </c>
    </row>
    <row r="101275" spans="1:16" x14ac:dyDescent="0.3">
      <c r="A101275">
        <v>9</v>
      </c>
      <c r="B101275" s="1" t="s">
        <v>115</v>
      </c>
      <c r="C101275" s="1" t="s">
        <v>138</v>
      </c>
      <c r="D101275" s="1" t="s">
        <v>103</v>
      </c>
      <c r="E101275" s="1" t="s">
        <v>18</v>
      </c>
      <c r="F101275" s="1" t="s">
        <v>92</v>
      </c>
      <c r="G101275">
        <v>0</v>
      </c>
      <c r="H101275">
        <v>20774336</v>
      </c>
      <c r="I101275">
        <v>19506848</v>
      </c>
      <c r="J101275">
        <v>10266336</v>
      </c>
      <c r="K101275">
        <v>4757</v>
      </c>
      <c r="L101275">
        <v>881</v>
      </c>
      <c r="M101275">
        <v>3438</v>
      </c>
      <c r="N101275">
        <v>53</v>
      </c>
      <c r="O101275">
        <v>191</v>
      </c>
      <c r="P101275" s="1" t="s">
        <v>16</v>
      </c>
    </row>
    <row r="101276" spans="1:16" x14ac:dyDescent="0.3">
      <c r="A101276">
        <v>9</v>
      </c>
      <c r="B101276" s="1" t="s">
        <v>115</v>
      </c>
      <c r="C101276" s="1" t="s">
        <v>138</v>
      </c>
      <c r="D101276" s="1" t="s">
        <v>103</v>
      </c>
      <c r="E101276" s="1" t="s">
        <v>18</v>
      </c>
      <c r="F101276" s="1" t="s">
        <v>93</v>
      </c>
      <c r="G101276">
        <v>0</v>
      </c>
      <c r="H101276">
        <v>20774336</v>
      </c>
      <c r="I101276">
        <v>19506848</v>
      </c>
      <c r="J101276">
        <v>10266336</v>
      </c>
      <c r="K101276">
        <v>2459</v>
      </c>
      <c r="L101276">
        <v>440</v>
      </c>
      <c r="M101276">
        <v>1783</v>
      </c>
      <c r="N101276">
        <v>13</v>
      </c>
      <c r="O101276">
        <v>191</v>
      </c>
      <c r="P101276" s="1" t="s">
        <v>16</v>
      </c>
    </row>
    <row r="101277" spans="1:16" x14ac:dyDescent="0.3">
      <c r="A101277">
        <v>9</v>
      </c>
      <c r="B101277" s="1" t="s">
        <v>115</v>
      </c>
      <c r="C101277" s="1" t="s">
        <v>138</v>
      </c>
      <c r="D101277" s="1" t="s">
        <v>103</v>
      </c>
      <c r="E101277" s="1" t="s">
        <v>18</v>
      </c>
      <c r="F101277" s="1" t="s">
        <v>94</v>
      </c>
      <c r="G101277">
        <v>16</v>
      </c>
      <c r="H101277">
        <v>20774336</v>
      </c>
      <c r="I101277">
        <v>19506848</v>
      </c>
      <c r="J101277">
        <v>10266336</v>
      </c>
      <c r="K101277">
        <v>4757</v>
      </c>
      <c r="L101277">
        <v>881</v>
      </c>
      <c r="M101277">
        <v>3438</v>
      </c>
      <c r="N101277">
        <v>53</v>
      </c>
      <c r="O101277">
        <v>191</v>
      </c>
      <c r="P101277" s="1" t="s">
        <v>16</v>
      </c>
    </row>
    <row r="101278" spans="1:16" x14ac:dyDescent="0.3">
      <c r="A101278">
        <v>9</v>
      </c>
      <c r="B101278" s="1" t="s">
        <v>115</v>
      </c>
      <c r="C101278" s="1" t="s">
        <v>138</v>
      </c>
      <c r="D101278" s="1" t="s">
        <v>103</v>
      </c>
      <c r="E101278" s="1" t="s">
        <v>18</v>
      </c>
      <c r="F101278" s="1" t="s">
        <v>95</v>
      </c>
      <c r="G101278">
        <v>16</v>
      </c>
      <c r="H101278">
        <v>20774336</v>
      </c>
      <c r="I101278">
        <v>19506848</v>
      </c>
      <c r="J101278">
        <v>10266336</v>
      </c>
      <c r="K101278">
        <v>2459</v>
      </c>
      <c r="L101278">
        <v>440</v>
      </c>
      <c r="M101278">
        <v>1783</v>
      </c>
      <c r="N101278">
        <v>13</v>
      </c>
      <c r="O101278">
        <v>191</v>
      </c>
      <c r="P101278" s="1" t="s">
        <v>16</v>
      </c>
    </row>
    <row r="101279" spans="1:16" x14ac:dyDescent="0.3">
      <c r="A101279">
        <v>9</v>
      </c>
      <c r="B101279" s="1" t="s">
        <v>115</v>
      </c>
      <c r="C101279" s="1" t="s">
        <v>138</v>
      </c>
      <c r="D101279" s="1" t="s">
        <v>103</v>
      </c>
      <c r="E101279" s="1" t="s">
        <v>18</v>
      </c>
      <c r="F101279" s="1" t="s">
        <v>96</v>
      </c>
      <c r="G101279">
        <v>0</v>
      </c>
      <c r="H101279">
        <v>20774336</v>
      </c>
      <c r="I101279">
        <v>19506848</v>
      </c>
      <c r="J101279">
        <v>10266336</v>
      </c>
      <c r="K101279">
        <v>4757</v>
      </c>
      <c r="L101279">
        <v>881</v>
      </c>
      <c r="M101279">
        <v>3438</v>
      </c>
      <c r="N101279">
        <v>53</v>
      </c>
      <c r="O101279">
        <v>191</v>
      </c>
      <c r="P101279" s="1" t="s">
        <v>16</v>
      </c>
    </row>
    <row r="101280" spans="1:16" x14ac:dyDescent="0.3">
      <c r="A101280">
        <v>9</v>
      </c>
      <c r="B101280" s="1" t="s">
        <v>115</v>
      </c>
      <c r="C101280" s="1" t="s">
        <v>138</v>
      </c>
      <c r="D101280" s="1" t="s">
        <v>103</v>
      </c>
      <c r="E101280" s="1" t="s">
        <v>18</v>
      </c>
      <c r="F101280" s="1" t="s">
        <v>97</v>
      </c>
      <c r="G101280">
        <v>0</v>
      </c>
      <c r="H101280">
        <v>20774336</v>
      </c>
      <c r="I101280">
        <v>19506848</v>
      </c>
      <c r="J101280">
        <v>10266336</v>
      </c>
      <c r="K101280">
        <v>2459</v>
      </c>
      <c r="L101280">
        <v>440</v>
      </c>
      <c r="M101280">
        <v>1783</v>
      </c>
      <c r="N101280">
        <v>13</v>
      </c>
      <c r="O101280">
        <v>191</v>
      </c>
      <c r="P101280" s="1" t="s">
        <v>16</v>
      </c>
    </row>
    <row r="101281" spans="1:16" x14ac:dyDescent="0.3">
      <c r="A101281">
        <v>9</v>
      </c>
      <c r="B101281" s="1" t="s">
        <v>115</v>
      </c>
      <c r="C101281" s="1" t="s">
        <v>138</v>
      </c>
      <c r="D101281" s="1" t="s">
        <v>103</v>
      </c>
      <c r="E101281" s="1" t="s">
        <v>18</v>
      </c>
      <c r="F101281" s="1" t="s">
        <v>98</v>
      </c>
      <c r="G101281">
        <v>0</v>
      </c>
      <c r="H101281">
        <v>20774336</v>
      </c>
      <c r="I101281">
        <v>19506848</v>
      </c>
      <c r="J101281">
        <v>10266336</v>
      </c>
      <c r="K101281">
        <v>4757</v>
      </c>
      <c r="L101281">
        <v>881</v>
      </c>
      <c r="M101281">
        <v>3438</v>
      </c>
      <c r="N101281">
        <v>53</v>
      </c>
      <c r="O101281">
        <v>191</v>
      </c>
      <c r="P101281" s="1" t="s">
        <v>16</v>
      </c>
    </row>
    <row r="101282" spans="1:16" x14ac:dyDescent="0.3">
      <c r="A101282">
        <v>9</v>
      </c>
      <c r="B101282" s="1" t="s">
        <v>115</v>
      </c>
      <c r="C101282" s="1" t="s">
        <v>138</v>
      </c>
      <c r="D101282" s="1" t="s">
        <v>104</v>
      </c>
      <c r="E101282" s="1" t="s">
        <v>18</v>
      </c>
      <c r="F101282" s="1" t="s">
        <v>19</v>
      </c>
      <c r="G101282">
        <v>0</v>
      </c>
      <c r="H101282">
        <v>20774336</v>
      </c>
      <c r="I101282">
        <v>19506848</v>
      </c>
      <c r="J101282">
        <v>10266336</v>
      </c>
      <c r="K101282">
        <v>2415</v>
      </c>
      <c r="L101282">
        <v>419</v>
      </c>
      <c r="M101282">
        <v>1762</v>
      </c>
      <c r="N101282">
        <v>6</v>
      </c>
      <c r="O101282">
        <v>160</v>
      </c>
      <c r="P101282" s="1" t="s">
        <v>16</v>
      </c>
    </row>
    <row r="101283" spans="1:16" x14ac:dyDescent="0.3">
      <c r="A101283">
        <v>9</v>
      </c>
      <c r="B101283" s="1" t="s">
        <v>115</v>
      </c>
      <c r="C101283" s="1" t="s">
        <v>138</v>
      </c>
      <c r="D101283" s="1" t="s">
        <v>104</v>
      </c>
      <c r="E101283" s="1" t="s">
        <v>18</v>
      </c>
      <c r="F101283" s="1" t="s">
        <v>20</v>
      </c>
      <c r="G101283">
        <v>0</v>
      </c>
      <c r="H101283">
        <v>20774336</v>
      </c>
      <c r="I101283">
        <v>19506848</v>
      </c>
      <c r="J101283">
        <v>10266336</v>
      </c>
      <c r="K101283">
        <v>1293</v>
      </c>
      <c r="L101283">
        <v>233</v>
      </c>
      <c r="M101283">
        <v>1011</v>
      </c>
      <c r="N101283">
        <v>1</v>
      </c>
      <c r="O101283">
        <v>160</v>
      </c>
      <c r="P101283" s="1" t="s">
        <v>16</v>
      </c>
    </row>
    <row r="101284" spans="1:16" x14ac:dyDescent="0.3">
      <c r="A101284">
        <v>9</v>
      </c>
      <c r="B101284" s="1" t="s">
        <v>115</v>
      </c>
      <c r="C101284" s="1" t="s">
        <v>138</v>
      </c>
      <c r="D101284" s="1" t="s">
        <v>104</v>
      </c>
      <c r="E101284" s="1" t="s">
        <v>18</v>
      </c>
      <c r="F101284" s="1" t="s">
        <v>21</v>
      </c>
      <c r="G101284">
        <v>0</v>
      </c>
      <c r="H101284">
        <v>20774336</v>
      </c>
      <c r="I101284">
        <v>19506848</v>
      </c>
      <c r="J101284">
        <v>10266336</v>
      </c>
      <c r="K101284">
        <v>2381</v>
      </c>
      <c r="L101284">
        <v>419</v>
      </c>
      <c r="M101284">
        <v>1753</v>
      </c>
      <c r="N101284">
        <v>6</v>
      </c>
      <c r="O101284">
        <v>160</v>
      </c>
      <c r="P101284" s="1" t="s">
        <v>16</v>
      </c>
    </row>
    <row r="101285" spans="1:16" x14ac:dyDescent="0.3">
      <c r="A101285">
        <v>9</v>
      </c>
      <c r="B101285" s="1" t="s">
        <v>115</v>
      </c>
      <c r="C101285" s="1" t="s">
        <v>138</v>
      </c>
      <c r="D101285" s="1" t="s">
        <v>104</v>
      </c>
      <c r="E101285" s="1" t="s">
        <v>18</v>
      </c>
      <c r="F101285" s="1" t="s">
        <v>22</v>
      </c>
      <c r="G101285">
        <v>0</v>
      </c>
      <c r="H101285">
        <v>20774336</v>
      </c>
      <c r="I101285">
        <v>19506848</v>
      </c>
      <c r="J101285">
        <v>10266336</v>
      </c>
      <c r="K101285">
        <v>1285</v>
      </c>
      <c r="L101285">
        <v>233</v>
      </c>
      <c r="M101285">
        <v>1009</v>
      </c>
      <c r="N101285">
        <v>1</v>
      </c>
      <c r="O101285">
        <v>160</v>
      </c>
      <c r="P101285" s="1" t="s">
        <v>16</v>
      </c>
    </row>
    <row r="101286" spans="1:16" x14ac:dyDescent="0.3">
      <c r="A101286">
        <v>9</v>
      </c>
      <c r="B101286" s="1" t="s">
        <v>115</v>
      </c>
      <c r="C101286" s="1" t="s">
        <v>138</v>
      </c>
      <c r="D101286" s="1" t="s">
        <v>104</v>
      </c>
      <c r="E101286" s="1" t="s">
        <v>18</v>
      </c>
      <c r="F101286" s="1" t="s">
        <v>23</v>
      </c>
      <c r="G101286">
        <v>0</v>
      </c>
      <c r="H101286">
        <v>20774336</v>
      </c>
      <c r="I101286">
        <v>19506848</v>
      </c>
      <c r="J101286">
        <v>10266336</v>
      </c>
      <c r="K101286">
        <v>2413</v>
      </c>
      <c r="L101286">
        <v>419</v>
      </c>
      <c r="M101286">
        <v>1760</v>
      </c>
      <c r="N101286">
        <v>6</v>
      </c>
      <c r="O101286">
        <v>160</v>
      </c>
      <c r="P101286" s="1" t="s">
        <v>16</v>
      </c>
    </row>
    <row r="101287" spans="1:16" x14ac:dyDescent="0.3">
      <c r="A101287">
        <v>9</v>
      </c>
      <c r="B101287" s="1" t="s">
        <v>115</v>
      </c>
      <c r="C101287" s="1" t="s">
        <v>138</v>
      </c>
      <c r="D101287" s="1" t="s">
        <v>104</v>
      </c>
      <c r="E101287" s="1" t="s">
        <v>18</v>
      </c>
      <c r="F101287" s="1" t="s">
        <v>24</v>
      </c>
      <c r="G101287">
        <v>0</v>
      </c>
      <c r="H101287">
        <v>20774336</v>
      </c>
      <c r="I101287">
        <v>19506848</v>
      </c>
      <c r="J101287">
        <v>10266336</v>
      </c>
      <c r="K101287">
        <v>1301</v>
      </c>
      <c r="L101287">
        <v>233</v>
      </c>
      <c r="M101287">
        <v>1014</v>
      </c>
      <c r="N101287">
        <v>1</v>
      </c>
      <c r="O101287">
        <v>160</v>
      </c>
      <c r="P101287" s="1" t="s">
        <v>16</v>
      </c>
    </row>
    <row r="101288" spans="1:16" x14ac:dyDescent="0.3">
      <c r="A101288">
        <v>9</v>
      </c>
      <c r="B101288" s="1" t="s">
        <v>115</v>
      </c>
      <c r="C101288" s="1" t="s">
        <v>138</v>
      </c>
      <c r="D101288" s="1" t="s">
        <v>104</v>
      </c>
      <c r="E101288" s="1" t="s">
        <v>18</v>
      </c>
      <c r="F101288" s="1" t="s">
        <v>25</v>
      </c>
      <c r="G101288">
        <v>15</v>
      </c>
      <c r="H101288">
        <v>20774336</v>
      </c>
      <c r="I101288">
        <v>19506848</v>
      </c>
      <c r="J101288">
        <v>10266336</v>
      </c>
      <c r="K101288">
        <v>2415</v>
      </c>
      <c r="L101288">
        <v>419</v>
      </c>
      <c r="M101288">
        <v>1762</v>
      </c>
      <c r="N101288">
        <v>6</v>
      </c>
      <c r="O101288">
        <v>160</v>
      </c>
      <c r="P101288" s="1" t="s">
        <v>16</v>
      </c>
    </row>
    <row r="101289" spans="1:16" x14ac:dyDescent="0.3">
      <c r="A101289">
        <v>9</v>
      </c>
      <c r="B101289" s="1" t="s">
        <v>115</v>
      </c>
      <c r="C101289" s="1" t="s">
        <v>138</v>
      </c>
      <c r="D101289" s="1" t="s">
        <v>104</v>
      </c>
      <c r="E101289" s="1" t="s">
        <v>18</v>
      </c>
      <c r="F101289" s="1" t="s">
        <v>26</v>
      </c>
      <c r="G101289">
        <v>0</v>
      </c>
      <c r="H101289">
        <v>20774336</v>
      </c>
      <c r="I101289">
        <v>19506848</v>
      </c>
      <c r="J101289">
        <v>10266336</v>
      </c>
      <c r="K101289">
        <v>1293</v>
      </c>
      <c r="L101289">
        <v>233</v>
      </c>
      <c r="M101289">
        <v>1011</v>
      </c>
      <c r="N101289">
        <v>1</v>
      </c>
      <c r="O101289">
        <v>160</v>
      </c>
      <c r="P101289" s="1" t="s">
        <v>16</v>
      </c>
    </row>
    <row r="101290" spans="1:16" x14ac:dyDescent="0.3">
      <c r="A101290">
        <v>9</v>
      </c>
      <c r="B101290" s="1" t="s">
        <v>115</v>
      </c>
      <c r="C101290" s="1" t="s">
        <v>138</v>
      </c>
      <c r="D101290" s="1" t="s">
        <v>104</v>
      </c>
      <c r="E101290" s="1" t="s">
        <v>18</v>
      </c>
      <c r="F101290" s="1" t="s">
        <v>27</v>
      </c>
      <c r="G101290">
        <v>0</v>
      </c>
      <c r="H101290">
        <v>20774336</v>
      </c>
      <c r="I101290">
        <v>19506848</v>
      </c>
      <c r="J101290">
        <v>10266336</v>
      </c>
      <c r="K101290">
        <v>2415</v>
      </c>
      <c r="L101290">
        <v>419</v>
      </c>
      <c r="M101290">
        <v>1762</v>
      </c>
      <c r="N101290">
        <v>6</v>
      </c>
      <c r="O101290">
        <v>160</v>
      </c>
      <c r="P101290" s="1" t="s">
        <v>16</v>
      </c>
    </row>
    <row r="101291" spans="1:16" x14ac:dyDescent="0.3">
      <c r="A101291">
        <v>9</v>
      </c>
      <c r="B101291" s="1" t="s">
        <v>115</v>
      </c>
      <c r="C101291" s="1" t="s">
        <v>138</v>
      </c>
      <c r="D101291" s="1" t="s">
        <v>104</v>
      </c>
      <c r="E101291" s="1" t="s">
        <v>18</v>
      </c>
      <c r="F101291" s="1" t="s">
        <v>28</v>
      </c>
      <c r="G101291">
        <v>16</v>
      </c>
      <c r="H101291">
        <v>20774336</v>
      </c>
      <c r="I101291">
        <v>19506848</v>
      </c>
      <c r="J101291">
        <v>10266336</v>
      </c>
      <c r="K101291">
        <v>1293</v>
      </c>
      <c r="L101291">
        <v>233</v>
      </c>
      <c r="M101291">
        <v>1011</v>
      </c>
      <c r="N101291">
        <v>1</v>
      </c>
      <c r="O101291">
        <v>160</v>
      </c>
      <c r="P101291" s="1" t="s">
        <v>16</v>
      </c>
    </row>
    <row r="101292" spans="1:16" x14ac:dyDescent="0.3">
      <c r="A101292">
        <v>9</v>
      </c>
      <c r="B101292" s="1" t="s">
        <v>115</v>
      </c>
      <c r="C101292" s="1" t="s">
        <v>138</v>
      </c>
      <c r="D101292" s="1" t="s">
        <v>104</v>
      </c>
      <c r="E101292" s="1" t="s">
        <v>18</v>
      </c>
      <c r="F101292" s="1" t="s">
        <v>29</v>
      </c>
      <c r="G101292">
        <v>0</v>
      </c>
      <c r="H101292">
        <v>20774336</v>
      </c>
      <c r="I101292">
        <v>19506848</v>
      </c>
      <c r="J101292">
        <v>10266336</v>
      </c>
      <c r="K101292">
        <v>2974</v>
      </c>
      <c r="L101292">
        <v>571</v>
      </c>
      <c r="M101292">
        <v>2105</v>
      </c>
      <c r="N101292">
        <v>18</v>
      </c>
      <c r="O101292">
        <v>160</v>
      </c>
      <c r="P101292" s="1" t="s">
        <v>16</v>
      </c>
    </row>
    <row r="101293" spans="1:16" x14ac:dyDescent="0.3">
      <c r="A101293">
        <v>9</v>
      </c>
      <c r="B101293" s="1" t="s">
        <v>115</v>
      </c>
      <c r="C101293" s="1" t="s">
        <v>138</v>
      </c>
      <c r="D101293" s="1" t="s">
        <v>104</v>
      </c>
      <c r="E101293" s="1" t="s">
        <v>18</v>
      </c>
      <c r="F101293" s="1" t="s">
        <v>30</v>
      </c>
      <c r="G101293">
        <v>0</v>
      </c>
      <c r="H101293">
        <v>20774336</v>
      </c>
      <c r="I101293">
        <v>19506848</v>
      </c>
      <c r="J101293">
        <v>10266336</v>
      </c>
      <c r="K101293">
        <v>1293</v>
      </c>
      <c r="L101293">
        <v>233</v>
      </c>
      <c r="M101293">
        <v>1011</v>
      </c>
      <c r="N101293">
        <v>1</v>
      </c>
      <c r="O101293">
        <v>160</v>
      </c>
      <c r="P101293" s="1" t="s">
        <v>16</v>
      </c>
    </row>
    <row r="101294" spans="1:16" x14ac:dyDescent="0.3">
      <c r="A101294">
        <v>9</v>
      </c>
      <c r="B101294" s="1" t="s">
        <v>115</v>
      </c>
      <c r="C101294" s="1" t="s">
        <v>138</v>
      </c>
      <c r="D101294" s="1" t="s">
        <v>104</v>
      </c>
      <c r="E101294" s="1" t="s">
        <v>18</v>
      </c>
      <c r="F101294" s="1" t="s">
        <v>31</v>
      </c>
      <c r="G101294">
        <v>0</v>
      </c>
      <c r="H101294">
        <v>20774336</v>
      </c>
      <c r="I101294">
        <v>19506848</v>
      </c>
      <c r="J101294">
        <v>10266336</v>
      </c>
      <c r="K101294">
        <v>2421</v>
      </c>
      <c r="L101294">
        <v>438</v>
      </c>
      <c r="M101294">
        <v>1789</v>
      </c>
      <c r="N101294">
        <v>6</v>
      </c>
      <c r="O101294">
        <v>160</v>
      </c>
      <c r="P101294" s="1" t="s">
        <v>16</v>
      </c>
    </row>
    <row r="101295" spans="1:16" x14ac:dyDescent="0.3">
      <c r="A101295">
        <v>9</v>
      </c>
      <c r="B101295" s="1" t="s">
        <v>115</v>
      </c>
      <c r="C101295" s="1" t="s">
        <v>138</v>
      </c>
      <c r="D101295" s="1" t="s">
        <v>104</v>
      </c>
      <c r="E101295" s="1" t="s">
        <v>18</v>
      </c>
      <c r="F101295" s="1" t="s">
        <v>32</v>
      </c>
      <c r="G101295">
        <v>0</v>
      </c>
      <c r="H101295">
        <v>20774336</v>
      </c>
      <c r="I101295">
        <v>19506848</v>
      </c>
      <c r="J101295">
        <v>10266336</v>
      </c>
      <c r="K101295">
        <v>1285</v>
      </c>
      <c r="L101295">
        <v>233</v>
      </c>
      <c r="M101295">
        <v>1009</v>
      </c>
      <c r="N101295">
        <v>1</v>
      </c>
      <c r="O101295">
        <v>160</v>
      </c>
      <c r="P101295" s="1" t="s">
        <v>16</v>
      </c>
    </row>
    <row r="101296" spans="1:16" x14ac:dyDescent="0.3">
      <c r="A101296">
        <v>9</v>
      </c>
      <c r="B101296" s="1" t="s">
        <v>115</v>
      </c>
      <c r="C101296" s="1" t="s">
        <v>138</v>
      </c>
      <c r="D101296" s="1" t="s">
        <v>104</v>
      </c>
      <c r="E101296" s="1" t="s">
        <v>18</v>
      </c>
      <c r="F101296" s="1" t="s">
        <v>33</v>
      </c>
      <c r="G101296">
        <v>0</v>
      </c>
      <c r="H101296">
        <v>20774336</v>
      </c>
      <c r="I101296">
        <v>19506848</v>
      </c>
      <c r="J101296">
        <v>10266336</v>
      </c>
      <c r="K101296">
        <v>13547</v>
      </c>
      <c r="L101296">
        <v>3082</v>
      </c>
      <c r="M101296">
        <v>9351</v>
      </c>
      <c r="N101296">
        <v>96</v>
      </c>
      <c r="O101296">
        <v>160</v>
      </c>
      <c r="P101296" s="1" t="s">
        <v>16</v>
      </c>
    </row>
    <row r="101297" spans="1:16" x14ac:dyDescent="0.3">
      <c r="A101297">
        <v>9</v>
      </c>
      <c r="B101297" s="1" t="s">
        <v>115</v>
      </c>
      <c r="C101297" s="1" t="s">
        <v>138</v>
      </c>
      <c r="D101297" s="1" t="s">
        <v>104</v>
      </c>
      <c r="E101297" s="1" t="s">
        <v>18</v>
      </c>
      <c r="F101297" s="1" t="s">
        <v>34</v>
      </c>
      <c r="G101297">
        <v>187</v>
      </c>
      <c r="H101297">
        <v>20774336</v>
      </c>
      <c r="I101297">
        <v>19506848</v>
      </c>
      <c r="J101297">
        <v>10266336</v>
      </c>
      <c r="K101297">
        <v>169940</v>
      </c>
      <c r="L101297">
        <v>42545</v>
      </c>
      <c r="M101297">
        <v>119082</v>
      </c>
      <c r="N101297">
        <v>1582</v>
      </c>
      <c r="O101297">
        <v>160</v>
      </c>
      <c r="P101297" s="1" t="s">
        <v>16</v>
      </c>
    </row>
    <row r="101298" spans="1:16" x14ac:dyDescent="0.3">
      <c r="A101298">
        <v>9</v>
      </c>
      <c r="B101298" s="1" t="s">
        <v>115</v>
      </c>
      <c r="C101298" s="1" t="s">
        <v>138</v>
      </c>
      <c r="D101298" s="1" t="s">
        <v>104</v>
      </c>
      <c r="E101298" s="1" t="s">
        <v>18</v>
      </c>
      <c r="F101298" s="1" t="s">
        <v>35</v>
      </c>
      <c r="G101298">
        <v>16</v>
      </c>
      <c r="H101298">
        <v>20774336</v>
      </c>
      <c r="I101298">
        <v>19506848</v>
      </c>
      <c r="J101298">
        <v>10266336</v>
      </c>
      <c r="K101298">
        <v>2974</v>
      </c>
      <c r="L101298">
        <v>571</v>
      </c>
      <c r="M101298">
        <v>2105</v>
      </c>
      <c r="N101298">
        <v>18</v>
      </c>
      <c r="O101298">
        <v>160</v>
      </c>
      <c r="P101298" s="1" t="s">
        <v>16</v>
      </c>
    </row>
    <row r="101299" spans="1:16" x14ac:dyDescent="0.3">
      <c r="A101299">
        <v>9</v>
      </c>
      <c r="B101299" s="1" t="s">
        <v>115</v>
      </c>
      <c r="C101299" s="1" t="s">
        <v>138</v>
      </c>
      <c r="D101299" s="1" t="s">
        <v>104</v>
      </c>
      <c r="E101299" s="1" t="s">
        <v>18</v>
      </c>
      <c r="F101299" s="1" t="s">
        <v>36</v>
      </c>
      <c r="G101299">
        <v>0</v>
      </c>
      <c r="H101299">
        <v>20774336</v>
      </c>
      <c r="I101299">
        <v>19506848</v>
      </c>
      <c r="J101299">
        <v>10266336</v>
      </c>
      <c r="K101299">
        <v>1293</v>
      </c>
      <c r="L101299">
        <v>233</v>
      </c>
      <c r="M101299">
        <v>1011</v>
      </c>
      <c r="N101299">
        <v>1</v>
      </c>
      <c r="O101299">
        <v>160</v>
      </c>
      <c r="P101299" s="1" t="s">
        <v>16</v>
      </c>
    </row>
    <row r="101300" spans="1:16" x14ac:dyDescent="0.3">
      <c r="A101300">
        <v>9</v>
      </c>
      <c r="B101300" s="1" t="s">
        <v>115</v>
      </c>
      <c r="C101300" s="1" t="s">
        <v>138</v>
      </c>
      <c r="D101300" s="1" t="s">
        <v>104</v>
      </c>
      <c r="E101300" s="1" t="s">
        <v>18</v>
      </c>
      <c r="F101300" s="1" t="s">
        <v>37</v>
      </c>
      <c r="G101300">
        <v>0</v>
      </c>
      <c r="H101300">
        <v>20774336</v>
      </c>
      <c r="I101300">
        <v>19506848</v>
      </c>
      <c r="J101300">
        <v>10266336</v>
      </c>
      <c r="K101300">
        <v>2974</v>
      </c>
      <c r="L101300">
        <v>571</v>
      </c>
      <c r="M101300">
        <v>2105</v>
      </c>
      <c r="N101300">
        <v>18</v>
      </c>
      <c r="O101300">
        <v>160</v>
      </c>
      <c r="P101300" s="1" t="s">
        <v>16</v>
      </c>
    </row>
    <row r="101301" spans="1:16" x14ac:dyDescent="0.3">
      <c r="A101301">
        <v>9</v>
      </c>
      <c r="B101301" s="1" t="s">
        <v>115</v>
      </c>
      <c r="C101301" s="1" t="s">
        <v>138</v>
      </c>
      <c r="D101301" s="1" t="s">
        <v>104</v>
      </c>
      <c r="E101301" s="1" t="s">
        <v>18</v>
      </c>
      <c r="F101301" s="1" t="s">
        <v>38</v>
      </c>
      <c r="G101301">
        <v>0</v>
      </c>
      <c r="H101301">
        <v>20774336</v>
      </c>
      <c r="I101301">
        <v>19506848</v>
      </c>
      <c r="J101301">
        <v>10266336</v>
      </c>
      <c r="K101301">
        <v>1293</v>
      </c>
      <c r="L101301">
        <v>233</v>
      </c>
      <c r="M101301">
        <v>1011</v>
      </c>
      <c r="N101301">
        <v>1</v>
      </c>
      <c r="O101301">
        <v>160</v>
      </c>
      <c r="P101301" s="1" t="s">
        <v>16</v>
      </c>
    </row>
    <row r="101302" spans="1:16" x14ac:dyDescent="0.3">
      <c r="A101302">
        <v>9</v>
      </c>
      <c r="B101302" s="1" t="s">
        <v>115</v>
      </c>
      <c r="C101302" s="1" t="s">
        <v>138</v>
      </c>
      <c r="D101302" s="1" t="s">
        <v>104</v>
      </c>
      <c r="E101302" s="1" t="s">
        <v>18</v>
      </c>
      <c r="F101302" s="1" t="s">
        <v>39</v>
      </c>
      <c r="G101302">
        <v>62</v>
      </c>
      <c r="H101302">
        <v>20774336</v>
      </c>
      <c r="I101302">
        <v>19506848</v>
      </c>
      <c r="J101302">
        <v>10266336</v>
      </c>
      <c r="K101302">
        <v>51143</v>
      </c>
      <c r="L101302">
        <v>13985</v>
      </c>
      <c r="M101302">
        <v>36803</v>
      </c>
      <c r="N101302">
        <v>617</v>
      </c>
      <c r="O101302">
        <v>160</v>
      </c>
      <c r="P101302" s="1" t="s">
        <v>16</v>
      </c>
    </row>
    <row r="101303" spans="1:16" x14ac:dyDescent="0.3">
      <c r="A101303">
        <v>9</v>
      </c>
      <c r="B101303" s="1" t="s">
        <v>115</v>
      </c>
      <c r="C101303" s="1" t="s">
        <v>138</v>
      </c>
      <c r="D101303" s="1" t="s">
        <v>104</v>
      </c>
      <c r="E101303" s="1" t="s">
        <v>18</v>
      </c>
      <c r="F101303" s="1" t="s">
        <v>40</v>
      </c>
      <c r="G101303">
        <v>0</v>
      </c>
      <c r="H101303">
        <v>20774336</v>
      </c>
      <c r="I101303">
        <v>19506848</v>
      </c>
      <c r="J101303">
        <v>10266336</v>
      </c>
      <c r="K101303">
        <v>16027</v>
      </c>
      <c r="L101303">
        <v>3755</v>
      </c>
      <c r="M101303">
        <v>10075</v>
      </c>
      <c r="N101303">
        <v>185</v>
      </c>
      <c r="O101303">
        <v>160</v>
      </c>
      <c r="P101303" s="1" t="s">
        <v>16</v>
      </c>
    </row>
    <row r="101304" spans="1:16" x14ac:dyDescent="0.3">
      <c r="A101304">
        <v>9</v>
      </c>
      <c r="B101304" s="1" t="s">
        <v>115</v>
      </c>
      <c r="C101304" s="1" t="s">
        <v>138</v>
      </c>
      <c r="D101304" s="1" t="s">
        <v>104</v>
      </c>
      <c r="E101304" s="1" t="s">
        <v>18</v>
      </c>
      <c r="F101304" s="1" t="s">
        <v>41</v>
      </c>
      <c r="G101304">
        <v>47</v>
      </c>
      <c r="H101304">
        <v>20774336</v>
      </c>
      <c r="I101304">
        <v>19506848</v>
      </c>
      <c r="J101304">
        <v>10266336</v>
      </c>
      <c r="K101304">
        <v>49401</v>
      </c>
      <c r="L101304">
        <v>13985</v>
      </c>
      <c r="M101304">
        <v>36367</v>
      </c>
      <c r="N101304">
        <v>617</v>
      </c>
      <c r="O101304">
        <v>160</v>
      </c>
      <c r="P101304" s="1" t="s">
        <v>16</v>
      </c>
    </row>
    <row r="101305" spans="1:16" x14ac:dyDescent="0.3">
      <c r="A101305">
        <v>9</v>
      </c>
      <c r="B101305" s="1" t="s">
        <v>115</v>
      </c>
      <c r="C101305" s="1" t="s">
        <v>138</v>
      </c>
      <c r="D101305" s="1" t="s">
        <v>104</v>
      </c>
      <c r="E101305" s="1" t="s">
        <v>18</v>
      </c>
      <c r="F101305" s="1" t="s">
        <v>42</v>
      </c>
      <c r="G101305">
        <v>0</v>
      </c>
      <c r="H101305">
        <v>20774336</v>
      </c>
      <c r="I101305">
        <v>19506848</v>
      </c>
      <c r="J101305">
        <v>10266336</v>
      </c>
      <c r="K101305">
        <v>1243</v>
      </c>
      <c r="L101305">
        <v>209</v>
      </c>
      <c r="M101305">
        <v>968</v>
      </c>
      <c r="N101305">
        <v>1</v>
      </c>
      <c r="O101305">
        <v>160</v>
      </c>
      <c r="P101305" s="1" t="s">
        <v>16</v>
      </c>
    </row>
    <row r="101306" spans="1:16" x14ac:dyDescent="0.3">
      <c r="A101306">
        <v>9</v>
      </c>
      <c r="B101306" s="1" t="s">
        <v>115</v>
      </c>
      <c r="C101306" s="1" t="s">
        <v>138</v>
      </c>
      <c r="D101306" s="1" t="s">
        <v>104</v>
      </c>
      <c r="E101306" s="1" t="s">
        <v>18</v>
      </c>
      <c r="F101306" s="1" t="s">
        <v>43</v>
      </c>
      <c r="G101306">
        <v>94</v>
      </c>
      <c r="H101306">
        <v>20774336</v>
      </c>
      <c r="I101306">
        <v>19506848</v>
      </c>
      <c r="J101306">
        <v>10266336</v>
      </c>
      <c r="K101306">
        <v>118334</v>
      </c>
      <c r="L101306">
        <v>25592</v>
      </c>
      <c r="M101306">
        <v>78847</v>
      </c>
      <c r="N101306">
        <v>912</v>
      </c>
      <c r="O101306">
        <v>160</v>
      </c>
      <c r="P101306" s="1" t="s">
        <v>16</v>
      </c>
    </row>
    <row r="101307" spans="1:16" x14ac:dyDescent="0.3">
      <c r="A101307">
        <v>9</v>
      </c>
      <c r="B101307" s="1" t="s">
        <v>115</v>
      </c>
      <c r="C101307" s="1" t="s">
        <v>138</v>
      </c>
      <c r="D101307" s="1" t="s">
        <v>104</v>
      </c>
      <c r="E101307" s="1" t="s">
        <v>18</v>
      </c>
      <c r="F101307" s="1" t="s">
        <v>44</v>
      </c>
      <c r="G101307">
        <v>31</v>
      </c>
      <c r="H101307">
        <v>20774336</v>
      </c>
      <c r="I101307">
        <v>19506848</v>
      </c>
      <c r="J101307">
        <v>10266336</v>
      </c>
      <c r="K101307">
        <v>51785</v>
      </c>
      <c r="L101307">
        <v>12154</v>
      </c>
      <c r="M101307">
        <v>34605</v>
      </c>
      <c r="N101307">
        <v>612</v>
      </c>
      <c r="O101307">
        <v>160</v>
      </c>
      <c r="P101307" s="1" t="s">
        <v>16</v>
      </c>
    </row>
    <row r="101308" spans="1:16" x14ac:dyDescent="0.3">
      <c r="A101308">
        <v>9</v>
      </c>
      <c r="B101308" s="1" t="s">
        <v>115</v>
      </c>
      <c r="C101308" s="1" t="s">
        <v>138</v>
      </c>
      <c r="D101308" s="1" t="s">
        <v>104</v>
      </c>
      <c r="E101308" s="1" t="s">
        <v>18</v>
      </c>
      <c r="F101308" s="1" t="s">
        <v>45</v>
      </c>
      <c r="G101308">
        <v>47</v>
      </c>
      <c r="H101308">
        <v>20774336</v>
      </c>
      <c r="I101308">
        <v>19506848</v>
      </c>
      <c r="J101308">
        <v>10266336</v>
      </c>
      <c r="K101308">
        <v>51143</v>
      </c>
      <c r="L101308">
        <v>13985</v>
      </c>
      <c r="M101308">
        <v>36803</v>
      </c>
      <c r="N101308">
        <v>617</v>
      </c>
      <c r="O101308">
        <v>160</v>
      </c>
      <c r="P101308" s="1" t="s">
        <v>16</v>
      </c>
    </row>
    <row r="101309" spans="1:16" x14ac:dyDescent="0.3">
      <c r="A101309">
        <v>9</v>
      </c>
      <c r="B101309" s="1" t="s">
        <v>115</v>
      </c>
      <c r="C101309" s="1" t="s">
        <v>138</v>
      </c>
      <c r="D101309" s="1" t="s">
        <v>104</v>
      </c>
      <c r="E101309" s="1" t="s">
        <v>18</v>
      </c>
      <c r="F101309" s="1" t="s">
        <v>46</v>
      </c>
      <c r="G101309">
        <v>15</v>
      </c>
      <c r="H101309">
        <v>20774336</v>
      </c>
      <c r="I101309">
        <v>19506848</v>
      </c>
      <c r="J101309">
        <v>10266336</v>
      </c>
      <c r="K101309">
        <v>16027</v>
      </c>
      <c r="L101309">
        <v>3755</v>
      </c>
      <c r="M101309">
        <v>10075</v>
      </c>
      <c r="N101309">
        <v>185</v>
      </c>
      <c r="O101309">
        <v>160</v>
      </c>
      <c r="P101309" s="1" t="s">
        <v>16</v>
      </c>
    </row>
    <row r="101310" spans="1:16" x14ac:dyDescent="0.3">
      <c r="A101310">
        <v>9</v>
      </c>
      <c r="B101310" s="1" t="s">
        <v>115</v>
      </c>
      <c r="C101310" s="1" t="s">
        <v>138</v>
      </c>
      <c r="D101310" s="1" t="s">
        <v>104</v>
      </c>
      <c r="E101310" s="1" t="s">
        <v>18</v>
      </c>
      <c r="F101310" s="1" t="s">
        <v>47</v>
      </c>
      <c r="G101310">
        <v>63</v>
      </c>
      <c r="H101310">
        <v>20774336</v>
      </c>
      <c r="I101310">
        <v>19506848</v>
      </c>
      <c r="J101310">
        <v>10266336</v>
      </c>
      <c r="K101310">
        <v>51143</v>
      </c>
      <c r="L101310">
        <v>13985</v>
      </c>
      <c r="M101310">
        <v>36803</v>
      </c>
      <c r="N101310">
        <v>617</v>
      </c>
      <c r="O101310">
        <v>160</v>
      </c>
      <c r="P101310" s="1" t="s">
        <v>16</v>
      </c>
    </row>
    <row r="101311" spans="1:16" x14ac:dyDescent="0.3">
      <c r="A101311">
        <v>9</v>
      </c>
      <c r="B101311" s="1" t="s">
        <v>115</v>
      </c>
      <c r="C101311" s="1" t="s">
        <v>138</v>
      </c>
      <c r="D101311" s="1" t="s">
        <v>104</v>
      </c>
      <c r="E101311" s="1" t="s">
        <v>18</v>
      </c>
      <c r="F101311" s="1" t="s">
        <v>48</v>
      </c>
      <c r="G101311">
        <v>16</v>
      </c>
      <c r="H101311">
        <v>20774336</v>
      </c>
      <c r="I101311">
        <v>19506848</v>
      </c>
      <c r="J101311">
        <v>10266336</v>
      </c>
      <c r="K101311">
        <v>16027</v>
      </c>
      <c r="L101311">
        <v>3755</v>
      </c>
      <c r="M101311">
        <v>10075</v>
      </c>
      <c r="N101311">
        <v>185</v>
      </c>
      <c r="O101311">
        <v>160</v>
      </c>
      <c r="P101311" s="1" t="s">
        <v>16</v>
      </c>
    </row>
    <row r="101312" spans="1:16" x14ac:dyDescent="0.3">
      <c r="A101312">
        <v>9</v>
      </c>
      <c r="B101312" s="1" t="s">
        <v>115</v>
      </c>
      <c r="C101312" s="1" t="s">
        <v>138</v>
      </c>
      <c r="D101312" s="1" t="s">
        <v>104</v>
      </c>
      <c r="E101312" s="1" t="s">
        <v>18</v>
      </c>
      <c r="F101312" s="1" t="s">
        <v>49</v>
      </c>
      <c r="G101312">
        <v>31</v>
      </c>
      <c r="H101312">
        <v>20774336</v>
      </c>
      <c r="I101312">
        <v>19506848</v>
      </c>
      <c r="J101312">
        <v>10266336</v>
      </c>
      <c r="K101312">
        <v>29983</v>
      </c>
      <c r="L101312">
        <v>5287</v>
      </c>
      <c r="M101312">
        <v>23654</v>
      </c>
      <c r="N101312">
        <v>202</v>
      </c>
      <c r="O101312">
        <v>160</v>
      </c>
      <c r="P101312" s="1" t="s">
        <v>16</v>
      </c>
    </row>
    <row r="101313" spans="1:16" x14ac:dyDescent="0.3">
      <c r="A101313">
        <v>9</v>
      </c>
      <c r="B101313" s="1" t="s">
        <v>115</v>
      </c>
      <c r="C101313" s="1" t="s">
        <v>138</v>
      </c>
      <c r="D101313" s="1" t="s">
        <v>104</v>
      </c>
      <c r="E101313" s="1" t="s">
        <v>18</v>
      </c>
      <c r="F101313" s="1" t="s">
        <v>50</v>
      </c>
      <c r="G101313">
        <v>15</v>
      </c>
      <c r="H101313">
        <v>20774336</v>
      </c>
      <c r="I101313">
        <v>19506848</v>
      </c>
      <c r="J101313">
        <v>10266336</v>
      </c>
      <c r="K101313">
        <v>1025</v>
      </c>
      <c r="L101313">
        <v>175</v>
      </c>
      <c r="M101313">
        <v>781</v>
      </c>
      <c r="N101313">
        <v>0</v>
      </c>
      <c r="O101313">
        <v>160</v>
      </c>
      <c r="P101313" s="1" t="s">
        <v>16</v>
      </c>
    </row>
    <row r="101314" spans="1:16" x14ac:dyDescent="0.3">
      <c r="A101314">
        <v>9</v>
      </c>
      <c r="B101314" s="1" t="s">
        <v>115</v>
      </c>
      <c r="C101314" s="1" t="s">
        <v>138</v>
      </c>
      <c r="D101314" s="1" t="s">
        <v>104</v>
      </c>
      <c r="E101314" s="1" t="s">
        <v>18</v>
      </c>
      <c r="F101314" s="1" t="s">
        <v>51</v>
      </c>
      <c r="G101314">
        <v>32</v>
      </c>
      <c r="H101314">
        <v>20774336</v>
      </c>
      <c r="I101314">
        <v>19506848</v>
      </c>
      <c r="J101314">
        <v>10266336</v>
      </c>
      <c r="K101314">
        <v>32804</v>
      </c>
      <c r="L101314">
        <v>6377</v>
      </c>
      <c r="M101314">
        <v>27084</v>
      </c>
      <c r="N101314">
        <v>239</v>
      </c>
      <c r="O101314">
        <v>160</v>
      </c>
      <c r="P101314" s="1" t="s">
        <v>16</v>
      </c>
    </row>
    <row r="101315" spans="1:16" x14ac:dyDescent="0.3">
      <c r="A101315">
        <v>9</v>
      </c>
      <c r="B101315" s="1" t="s">
        <v>115</v>
      </c>
      <c r="C101315" s="1" t="s">
        <v>138</v>
      </c>
      <c r="D101315" s="1" t="s">
        <v>104</v>
      </c>
      <c r="E101315" s="1" t="s">
        <v>18</v>
      </c>
      <c r="F101315" s="1" t="s">
        <v>52</v>
      </c>
      <c r="G101315">
        <v>0</v>
      </c>
      <c r="H101315">
        <v>20774336</v>
      </c>
      <c r="I101315">
        <v>19506848</v>
      </c>
      <c r="J101315">
        <v>10266336</v>
      </c>
      <c r="K101315">
        <v>1025</v>
      </c>
      <c r="L101315">
        <v>175</v>
      </c>
      <c r="M101315">
        <v>781</v>
      </c>
      <c r="N101315">
        <v>0</v>
      </c>
      <c r="O101315">
        <v>160</v>
      </c>
      <c r="P101315" s="1" t="s">
        <v>16</v>
      </c>
    </row>
    <row r="101316" spans="1:16" x14ac:dyDescent="0.3">
      <c r="A101316">
        <v>9</v>
      </c>
      <c r="B101316" s="1" t="s">
        <v>115</v>
      </c>
      <c r="C101316" s="1" t="s">
        <v>138</v>
      </c>
      <c r="D101316" s="1" t="s">
        <v>104</v>
      </c>
      <c r="E101316" s="1" t="s">
        <v>18</v>
      </c>
      <c r="F101316" s="1" t="s">
        <v>53</v>
      </c>
      <c r="G101316">
        <v>31</v>
      </c>
      <c r="H101316">
        <v>20774336</v>
      </c>
      <c r="I101316">
        <v>19506848</v>
      </c>
      <c r="J101316">
        <v>10266336</v>
      </c>
      <c r="K101316">
        <v>28862</v>
      </c>
      <c r="L101316">
        <v>5158</v>
      </c>
      <c r="M101316">
        <v>22671</v>
      </c>
      <c r="N101316">
        <v>192</v>
      </c>
      <c r="O101316">
        <v>160</v>
      </c>
      <c r="P101316" s="1" t="s">
        <v>16</v>
      </c>
    </row>
    <row r="101317" spans="1:16" x14ac:dyDescent="0.3">
      <c r="A101317">
        <v>9</v>
      </c>
      <c r="B101317" s="1" t="s">
        <v>115</v>
      </c>
      <c r="C101317" s="1" t="s">
        <v>138</v>
      </c>
      <c r="D101317" s="1" t="s">
        <v>104</v>
      </c>
      <c r="E101317" s="1" t="s">
        <v>18</v>
      </c>
      <c r="F101317" s="1" t="s">
        <v>54</v>
      </c>
      <c r="G101317">
        <v>0</v>
      </c>
      <c r="H101317">
        <v>20774336</v>
      </c>
      <c r="I101317">
        <v>19506848</v>
      </c>
      <c r="J101317">
        <v>10266336</v>
      </c>
      <c r="K101317">
        <v>1025</v>
      </c>
      <c r="L101317">
        <v>175</v>
      </c>
      <c r="M101317">
        <v>781</v>
      </c>
      <c r="N101317">
        <v>0</v>
      </c>
      <c r="O101317">
        <v>160</v>
      </c>
      <c r="P101317" s="1" t="s">
        <v>16</v>
      </c>
    </row>
    <row r="101318" spans="1:16" x14ac:dyDescent="0.3">
      <c r="A101318">
        <v>9</v>
      </c>
      <c r="B101318" s="1" t="s">
        <v>115</v>
      </c>
      <c r="C101318" s="1" t="s">
        <v>138</v>
      </c>
      <c r="D101318" s="1" t="s">
        <v>104</v>
      </c>
      <c r="E101318" s="1" t="s">
        <v>18</v>
      </c>
      <c r="F101318" s="1" t="s">
        <v>55</v>
      </c>
      <c r="G101318">
        <v>31</v>
      </c>
      <c r="H101318">
        <v>20774336</v>
      </c>
      <c r="I101318">
        <v>19506848</v>
      </c>
      <c r="J101318">
        <v>10266336</v>
      </c>
      <c r="K101318">
        <v>29983</v>
      </c>
      <c r="L101318">
        <v>5287</v>
      </c>
      <c r="M101318">
        <v>23654</v>
      </c>
      <c r="N101318">
        <v>202</v>
      </c>
      <c r="O101318">
        <v>160</v>
      </c>
      <c r="P101318" s="1" t="s">
        <v>16</v>
      </c>
    </row>
    <row r="101319" spans="1:16" x14ac:dyDescent="0.3">
      <c r="A101319">
        <v>9</v>
      </c>
      <c r="B101319" s="1" t="s">
        <v>115</v>
      </c>
      <c r="C101319" s="1" t="s">
        <v>138</v>
      </c>
      <c r="D101319" s="1" t="s">
        <v>104</v>
      </c>
      <c r="E101319" s="1" t="s">
        <v>18</v>
      </c>
      <c r="F101319" s="1" t="s">
        <v>56</v>
      </c>
      <c r="G101319">
        <v>0</v>
      </c>
      <c r="H101319">
        <v>20774336</v>
      </c>
      <c r="I101319">
        <v>19506848</v>
      </c>
      <c r="J101319">
        <v>10266336</v>
      </c>
      <c r="K101319">
        <v>1025</v>
      </c>
      <c r="L101319">
        <v>175</v>
      </c>
      <c r="M101319">
        <v>781</v>
      </c>
      <c r="N101319">
        <v>0</v>
      </c>
      <c r="O101319">
        <v>160</v>
      </c>
      <c r="P101319" s="1" t="s">
        <v>16</v>
      </c>
    </row>
    <row r="101320" spans="1:16" x14ac:dyDescent="0.3">
      <c r="A101320">
        <v>9</v>
      </c>
      <c r="B101320" s="1" t="s">
        <v>115</v>
      </c>
      <c r="C101320" s="1" t="s">
        <v>138</v>
      </c>
      <c r="D101320" s="1" t="s">
        <v>104</v>
      </c>
      <c r="E101320" s="1" t="s">
        <v>18</v>
      </c>
      <c r="F101320" s="1" t="s">
        <v>57</v>
      </c>
      <c r="G101320">
        <v>31</v>
      </c>
      <c r="H101320">
        <v>20774336</v>
      </c>
      <c r="I101320">
        <v>19506848</v>
      </c>
      <c r="J101320">
        <v>10266336</v>
      </c>
      <c r="K101320">
        <v>29983</v>
      </c>
      <c r="L101320">
        <v>5287</v>
      </c>
      <c r="M101320">
        <v>23654</v>
      </c>
      <c r="N101320">
        <v>202</v>
      </c>
      <c r="O101320">
        <v>160</v>
      </c>
      <c r="P101320" s="1" t="s">
        <v>16</v>
      </c>
    </row>
    <row r="101321" spans="1:16" x14ac:dyDescent="0.3">
      <c r="A101321">
        <v>9</v>
      </c>
      <c r="B101321" s="1" t="s">
        <v>115</v>
      </c>
      <c r="C101321" s="1" t="s">
        <v>138</v>
      </c>
      <c r="D101321" s="1" t="s">
        <v>104</v>
      </c>
      <c r="E101321" s="1" t="s">
        <v>18</v>
      </c>
      <c r="F101321" s="1" t="s">
        <v>58</v>
      </c>
      <c r="G101321">
        <v>0</v>
      </c>
      <c r="H101321">
        <v>20774336</v>
      </c>
      <c r="I101321">
        <v>19506848</v>
      </c>
      <c r="J101321">
        <v>10266336</v>
      </c>
      <c r="K101321">
        <v>1025</v>
      </c>
      <c r="L101321">
        <v>175</v>
      </c>
      <c r="M101321">
        <v>781</v>
      </c>
      <c r="N101321">
        <v>0</v>
      </c>
      <c r="O101321">
        <v>160</v>
      </c>
      <c r="P101321" s="1" t="s">
        <v>16</v>
      </c>
    </row>
    <row r="101322" spans="1:16" x14ac:dyDescent="0.3">
      <c r="A101322">
        <v>9</v>
      </c>
      <c r="B101322" s="1" t="s">
        <v>115</v>
      </c>
      <c r="C101322" s="1" t="s">
        <v>138</v>
      </c>
      <c r="D101322" s="1" t="s">
        <v>104</v>
      </c>
      <c r="E101322" s="1" t="s">
        <v>18</v>
      </c>
      <c r="F101322" s="1" t="s">
        <v>59</v>
      </c>
      <c r="G101322">
        <v>0</v>
      </c>
      <c r="H101322">
        <v>20774336</v>
      </c>
      <c r="I101322">
        <v>19506848</v>
      </c>
      <c r="J101322">
        <v>10266336</v>
      </c>
      <c r="K101322">
        <v>908</v>
      </c>
      <c r="L101322">
        <v>175</v>
      </c>
      <c r="M101322">
        <v>752</v>
      </c>
      <c r="N101322">
        <v>0</v>
      </c>
      <c r="O101322">
        <v>160</v>
      </c>
      <c r="P101322" s="1" t="s">
        <v>16</v>
      </c>
    </row>
    <row r="101323" spans="1:16" x14ac:dyDescent="0.3">
      <c r="A101323">
        <v>9</v>
      </c>
      <c r="B101323" s="1" t="s">
        <v>115</v>
      </c>
      <c r="C101323" s="1" t="s">
        <v>138</v>
      </c>
      <c r="D101323" s="1" t="s">
        <v>104</v>
      </c>
      <c r="E101323" s="1" t="s">
        <v>18</v>
      </c>
      <c r="F101323" s="1" t="s">
        <v>60</v>
      </c>
      <c r="G101323">
        <v>1313</v>
      </c>
      <c r="H101323">
        <v>20774336</v>
      </c>
      <c r="I101323">
        <v>19506848</v>
      </c>
      <c r="J101323">
        <v>10266336</v>
      </c>
      <c r="K101323">
        <v>907484</v>
      </c>
      <c r="L101323">
        <v>277460</v>
      </c>
      <c r="M101323">
        <v>581000</v>
      </c>
      <c r="N101323">
        <v>15962</v>
      </c>
      <c r="O101323">
        <v>160</v>
      </c>
      <c r="P101323" s="1" t="s">
        <v>16</v>
      </c>
    </row>
    <row r="101324" spans="1:16" x14ac:dyDescent="0.3">
      <c r="A101324">
        <v>9</v>
      </c>
      <c r="B101324" s="1" t="s">
        <v>115</v>
      </c>
      <c r="C101324" s="1" t="s">
        <v>138</v>
      </c>
      <c r="D101324" s="1" t="s">
        <v>104</v>
      </c>
      <c r="E101324" s="1" t="s">
        <v>18</v>
      </c>
      <c r="F101324" s="1" t="s">
        <v>61</v>
      </c>
      <c r="G101324">
        <v>0</v>
      </c>
      <c r="H101324">
        <v>20774336</v>
      </c>
      <c r="I101324">
        <v>19506848</v>
      </c>
      <c r="J101324">
        <v>10266336</v>
      </c>
      <c r="K101324">
        <v>908</v>
      </c>
      <c r="L101324">
        <v>175</v>
      </c>
      <c r="M101324">
        <v>752</v>
      </c>
      <c r="N101324">
        <v>0</v>
      </c>
      <c r="O101324">
        <v>160</v>
      </c>
      <c r="P101324" s="1" t="s">
        <v>16</v>
      </c>
    </row>
    <row r="101325" spans="1:16" x14ac:dyDescent="0.3">
      <c r="A101325">
        <v>9</v>
      </c>
      <c r="B101325" s="1" t="s">
        <v>115</v>
      </c>
      <c r="C101325" s="1" t="s">
        <v>138</v>
      </c>
      <c r="D101325" s="1" t="s">
        <v>104</v>
      </c>
      <c r="E101325" s="1" t="s">
        <v>18</v>
      </c>
      <c r="F101325" s="1" t="s">
        <v>62</v>
      </c>
      <c r="G101325">
        <v>0</v>
      </c>
      <c r="H101325">
        <v>20774336</v>
      </c>
      <c r="I101325">
        <v>19506848</v>
      </c>
      <c r="J101325">
        <v>10266336</v>
      </c>
      <c r="K101325">
        <v>5412</v>
      </c>
      <c r="L101325">
        <v>1228</v>
      </c>
      <c r="M101325">
        <v>4303</v>
      </c>
      <c r="N101325">
        <v>59</v>
      </c>
      <c r="O101325">
        <v>160</v>
      </c>
      <c r="P101325" s="1" t="s">
        <v>16</v>
      </c>
    </row>
    <row r="101326" spans="1:16" x14ac:dyDescent="0.3">
      <c r="A101326">
        <v>9</v>
      </c>
      <c r="B101326" s="1" t="s">
        <v>115</v>
      </c>
      <c r="C101326" s="1" t="s">
        <v>138</v>
      </c>
      <c r="D101326" s="1" t="s">
        <v>104</v>
      </c>
      <c r="E101326" s="1" t="s">
        <v>18</v>
      </c>
      <c r="F101326" s="1" t="s">
        <v>63</v>
      </c>
      <c r="G101326">
        <v>22500</v>
      </c>
      <c r="H101326">
        <v>20774336</v>
      </c>
      <c r="I101326">
        <v>19506848</v>
      </c>
      <c r="J101326">
        <v>10266336</v>
      </c>
      <c r="K101326">
        <v>22983018</v>
      </c>
      <c r="L101326">
        <v>5514417</v>
      </c>
      <c r="M101326">
        <v>15322390</v>
      </c>
      <c r="N101326">
        <v>259948</v>
      </c>
      <c r="O101326">
        <v>160</v>
      </c>
      <c r="P101326" s="1" t="s">
        <v>16</v>
      </c>
    </row>
    <row r="101327" spans="1:16" x14ac:dyDescent="0.3">
      <c r="A101327">
        <v>9</v>
      </c>
      <c r="B101327" s="1" t="s">
        <v>115</v>
      </c>
      <c r="C101327" s="1" t="s">
        <v>138</v>
      </c>
      <c r="D101327" s="1" t="s">
        <v>104</v>
      </c>
      <c r="E101327" s="1" t="s">
        <v>18</v>
      </c>
      <c r="F101327" s="1" t="s">
        <v>64</v>
      </c>
      <c r="G101327">
        <v>4516</v>
      </c>
      <c r="H101327">
        <v>20774336</v>
      </c>
      <c r="I101327">
        <v>19506848</v>
      </c>
      <c r="J101327">
        <v>10266336</v>
      </c>
      <c r="K101327">
        <v>4581896</v>
      </c>
      <c r="L101327">
        <v>891082</v>
      </c>
      <c r="M101327">
        <v>3209573</v>
      </c>
      <c r="N101327">
        <v>65140</v>
      </c>
      <c r="O101327">
        <v>160</v>
      </c>
      <c r="P101327" s="1" t="s">
        <v>16</v>
      </c>
    </row>
    <row r="101328" spans="1:16" x14ac:dyDescent="0.3">
      <c r="A101328">
        <v>9</v>
      </c>
      <c r="B101328" s="1" t="s">
        <v>115</v>
      </c>
      <c r="C101328" s="1" t="s">
        <v>138</v>
      </c>
      <c r="D101328" s="1" t="s">
        <v>104</v>
      </c>
      <c r="E101328" s="1" t="s">
        <v>18</v>
      </c>
      <c r="F101328" s="1" t="s">
        <v>65</v>
      </c>
      <c r="G101328">
        <v>0</v>
      </c>
      <c r="H101328">
        <v>20774336</v>
      </c>
      <c r="I101328">
        <v>19506848</v>
      </c>
      <c r="J101328">
        <v>10266336</v>
      </c>
      <c r="K101328">
        <v>908</v>
      </c>
      <c r="L101328">
        <v>175</v>
      </c>
      <c r="M101328">
        <v>752</v>
      </c>
      <c r="N101328">
        <v>0</v>
      </c>
      <c r="O101328">
        <v>160</v>
      </c>
      <c r="P101328" s="1" t="s">
        <v>16</v>
      </c>
    </row>
    <row r="101329" spans="1:16" x14ac:dyDescent="0.3">
      <c r="A101329">
        <v>9</v>
      </c>
      <c r="B101329" s="1" t="s">
        <v>115</v>
      </c>
      <c r="C101329" s="1" t="s">
        <v>138</v>
      </c>
      <c r="D101329" s="1" t="s">
        <v>104</v>
      </c>
      <c r="E101329" s="1" t="s">
        <v>18</v>
      </c>
      <c r="F101329" s="1" t="s">
        <v>66</v>
      </c>
      <c r="G101329">
        <v>1000</v>
      </c>
      <c r="H101329">
        <v>20774336</v>
      </c>
      <c r="I101329">
        <v>19506848</v>
      </c>
      <c r="J101329">
        <v>10266336</v>
      </c>
      <c r="K101329">
        <v>907484</v>
      </c>
      <c r="L101329">
        <v>277460</v>
      </c>
      <c r="M101329">
        <v>581000</v>
      </c>
      <c r="N101329">
        <v>15962</v>
      </c>
      <c r="O101329">
        <v>160</v>
      </c>
      <c r="P101329" s="1" t="s">
        <v>16</v>
      </c>
    </row>
    <row r="101330" spans="1:16" x14ac:dyDescent="0.3">
      <c r="A101330">
        <v>9</v>
      </c>
      <c r="B101330" s="1" t="s">
        <v>115</v>
      </c>
      <c r="C101330" s="1" t="s">
        <v>138</v>
      </c>
      <c r="D101330" s="1" t="s">
        <v>104</v>
      </c>
      <c r="E101330" s="1" t="s">
        <v>18</v>
      </c>
      <c r="F101330" s="1" t="s">
        <v>67</v>
      </c>
      <c r="G101330">
        <v>0</v>
      </c>
      <c r="H101330">
        <v>20774336</v>
      </c>
      <c r="I101330">
        <v>19506848</v>
      </c>
      <c r="J101330">
        <v>10266336</v>
      </c>
      <c r="K101330">
        <v>908</v>
      </c>
      <c r="L101330">
        <v>175</v>
      </c>
      <c r="M101330">
        <v>752</v>
      </c>
      <c r="N101330">
        <v>0</v>
      </c>
      <c r="O101330">
        <v>160</v>
      </c>
      <c r="P101330" s="1" t="s">
        <v>16</v>
      </c>
    </row>
    <row r="101331" spans="1:16" x14ac:dyDescent="0.3">
      <c r="A101331">
        <v>9</v>
      </c>
      <c r="B101331" s="1" t="s">
        <v>115</v>
      </c>
      <c r="C101331" s="1" t="s">
        <v>138</v>
      </c>
      <c r="D101331" s="1" t="s">
        <v>104</v>
      </c>
      <c r="E101331" s="1" t="s">
        <v>18</v>
      </c>
      <c r="F101331" s="1" t="s">
        <v>68</v>
      </c>
      <c r="G101331">
        <v>1422</v>
      </c>
      <c r="H101331">
        <v>20774336</v>
      </c>
      <c r="I101331">
        <v>19506848</v>
      </c>
      <c r="J101331">
        <v>10266336</v>
      </c>
      <c r="K101331">
        <v>907484</v>
      </c>
      <c r="L101331">
        <v>277460</v>
      </c>
      <c r="M101331">
        <v>581000</v>
      </c>
      <c r="N101331">
        <v>15962</v>
      </c>
      <c r="O101331">
        <v>160</v>
      </c>
      <c r="P101331" s="1" t="s">
        <v>16</v>
      </c>
    </row>
    <row r="101332" spans="1:16" x14ac:dyDescent="0.3">
      <c r="A101332">
        <v>9</v>
      </c>
      <c r="B101332" s="1" t="s">
        <v>115</v>
      </c>
      <c r="C101332" s="1" t="s">
        <v>138</v>
      </c>
      <c r="D101332" s="1" t="s">
        <v>104</v>
      </c>
      <c r="E101332" s="1" t="s">
        <v>18</v>
      </c>
      <c r="F101332" s="1" t="s">
        <v>69</v>
      </c>
      <c r="G101332">
        <v>0</v>
      </c>
      <c r="H101332">
        <v>20774336</v>
      </c>
      <c r="I101332">
        <v>19506848</v>
      </c>
      <c r="J101332">
        <v>10266336</v>
      </c>
      <c r="K101332">
        <v>1326</v>
      </c>
      <c r="L101332">
        <v>276</v>
      </c>
      <c r="M101332">
        <v>1004</v>
      </c>
      <c r="N101332">
        <v>3</v>
      </c>
      <c r="O101332">
        <v>160</v>
      </c>
      <c r="P101332" s="1" t="s">
        <v>16</v>
      </c>
    </row>
    <row r="101333" spans="1:16" x14ac:dyDescent="0.3">
      <c r="A101333">
        <v>9</v>
      </c>
      <c r="B101333" s="1" t="s">
        <v>115</v>
      </c>
      <c r="C101333" s="1" t="s">
        <v>138</v>
      </c>
      <c r="D101333" s="1" t="s">
        <v>104</v>
      </c>
      <c r="E101333" s="1" t="s">
        <v>18</v>
      </c>
      <c r="F101333" s="1" t="s">
        <v>70</v>
      </c>
      <c r="G101333">
        <v>16</v>
      </c>
      <c r="H101333">
        <v>20774336</v>
      </c>
      <c r="I101333">
        <v>19506848</v>
      </c>
      <c r="J101333">
        <v>10266336</v>
      </c>
      <c r="K101333">
        <v>4352</v>
      </c>
      <c r="L101333">
        <v>807</v>
      </c>
      <c r="M101333">
        <v>3204</v>
      </c>
      <c r="N101333">
        <v>34</v>
      </c>
      <c r="O101333">
        <v>160</v>
      </c>
      <c r="P101333" s="1" t="s">
        <v>16</v>
      </c>
    </row>
    <row r="101334" spans="1:16" x14ac:dyDescent="0.3">
      <c r="A101334">
        <v>9</v>
      </c>
      <c r="B101334" s="1" t="s">
        <v>115</v>
      </c>
      <c r="C101334" s="1" t="s">
        <v>138</v>
      </c>
      <c r="D101334" s="1" t="s">
        <v>104</v>
      </c>
      <c r="E101334" s="1" t="s">
        <v>18</v>
      </c>
      <c r="F101334" s="1" t="s">
        <v>71</v>
      </c>
      <c r="G101334">
        <v>16</v>
      </c>
      <c r="H101334">
        <v>20774336</v>
      </c>
      <c r="I101334">
        <v>19506848</v>
      </c>
      <c r="J101334">
        <v>10266336</v>
      </c>
      <c r="K101334">
        <v>1356</v>
      </c>
      <c r="L101334">
        <v>276</v>
      </c>
      <c r="M101334">
        <v>1034</v>
      </c>
      <c r="N101334">
        <v>3</v>
      </c>
      <c r="O101334">
        <v>160</v>
      </c>
      <c r="P101334" s="1" t="s">
        <v>16</v>
      </c>
    </row>
    <row r="101335" spans="1:16" x14ac:dyDescent="0.3">
      <c r="A101335">
        <v>9</v>
      </c>
      <c r="B101335" s="1" t="s">
        <v>115</v>
      </c>
      <c r="C101335" s="1" t="s">
        <v>138</v>
      </c>
      <c r="D101335" s="1" t="s">
        <v>104</v>
      </c>
      <c r="E101335" s="1" t="s">
        <v>18</v>
      </c>
      <c r="F101335" s="1" t="s">
        <v>72</v>
      </c>
      <c r="G101335">
        <v>0</v>
      </c>
      <c r="H101335">
        <v>20774336</v>
      </c>
      <c r="I101335">
        <v>19506848</v>
      </c>
      <c r="J101335">
        <v>10266336</v>
      </c>
      <c r="K101335">
        <v>4437</v>
      </c>
      <c r="L101335">
        <v>851</v>
      </c>
      <c r="M101335">
        <v>3373</v>
      </c>
      <c r="N101335">
        <v>42</v>
      </c>
      <c r="O101335">
        <v>160</v>
      </c>
      <c r="P101335" s="1" t="s">
        <v>16</v>
      </c>
    </row>
    <row r="101336" spans="1:16" x14ac:dyDescent="0.3">
      <c r="A101336">
        <v>9</v>
      </c>
      <c r="B101336" s="1" t="s">
        <v>115</v>
      </c>
      <c r="C101336" s="1" t="s">
        <v>138</v>
      </c>
      <c r="D101336" s="1" t="s">
        <v>104</v>
      </c>
      <c r="E101336" s="1" t="s">
        <v>18</v>
      </c>
      <c r="F101336" s="1" t="s">
        <v>73</v>
      </c>
      <c r="G101336">
        <v>0</v>
      </c>
      <c r="H101336">
        <v>20774336</v>
      </c>
      <c r="I101336">
        <v>19506848</v>
      </c>
      <c r="J101336">
        <v>10266336</v>
      </c>
      <c r="K101336">
        <v>1366</v>
      </c>
      <c r="L101336">
        <v>276</v>
      </c>
      <c r="M101336">
        <v>1036</v>
      </c>
      <c r="N101336">
        <v>3</v>
      </c>
      <c r="O101336">
        <v>160</v>
      </c>
      <c r="P101336" s="1" t="s">
        <v>16</v>
      </c>
    </row>
    <row r="101337" spans="1:16" x14ac:dyDescent="0.3">
      <c r="A101337">
        <v>9</v>
      </c>
      <c r="B101337" s="1" t="s">
        <v>115</v>
      </c>
      <c r="C101337" s="1" t="s">
        <v>138</v>
      </c>
      <c r="D101337" s="1" t="s">
        <v>104</v>
      </c>
      <c r="E101337" s="1" t="s">
        <v>18</v>
      </c>
      <c r="F101337" s="1" t="s">
        <v>74</v>
      </c>
      <c r="G101337">
        <v>0</v>
      </c>
      <c r="H101337">
        <v>20774336</v>
      </c>
      <c r="I101337">
        <v>19506848</v>
      </c>
      <c r="J101337">
        <v>10266336</v>
      </c>
      <c r="K101337">
        <v>4057</v>
      </c>
      <c r="L101337">
        <v>736</v>
      </c>
      <c r="M101337">
        <v>2973</v>
      </c>
      <c r="N101337">
        <v>24</v>
      </c>
      <c r="O101337">
        <v>160</v>
      </c>
      <c r="P101337" s="1" t="s">
        <v>16</v>
      </c>
    </row>
    <row r="101338" spans="1:16" x14ac:dyDescent="0.3">
      <c r="A101338">
        <v>9</v>
      </c>
      <c r="B101338" s="1" t="s">
        <v>115</v>
      </c>
      <c r="C101338" s="1" t="s">
        <v>138</v>
      </c>
      <c r="D101338" s="1" t="s">
        <v>104</v>
      </c>
      <c r="E101338" s="1" t="s">
        <v>18</v>
      </c>
      <c r="F101338" s="1" t="s">
        <v>75</v>
      </c>
      <c r="G101338">
        <v>0</v>
      </c>
      <c r="H101338">
        <v>20774336</v>
      </c>
      <c r="I101338">
        <v>19506848</v>
      </c>
      <c r="J101338">
        <v>10266336</v>
      </c>
      <c r="K101338">
        <v>1326</v>
      </c>
      <c r="L101338">
        <v>276</v>
      </c>
      <c r="M101338">
        <v>1004</v>
      </c>
      <c r="N101338">
        <v>3</v>
      </c>
      <c r="O101338">
        <v>160</v>
      </c>
      <c r="P101338" s="1" t="s">
        <v>16</v>
      </c>
    </row>
    <row r="101339" spans="1:16" x14ac:dyDescent="0.3">
      <c r="A101339">
        <v>9</v>
      </c>
      <c r="B101339" s="1" t="s">
        <v>115</v>
      </c>
      <c r="C101339" s="1" t="s">
        <v>138</v>
      </c>
      <c r="D101339" s="1" t="s">
        <v>104</v>
      </c>
      <c r="E101339" s="1" t="s">
        <v>18</v>
      </c>
      <c r="F101339" s="1" t="s">
        <v>76</v>
      </c>
      <c r="G101339">
        <v>0</v>
      </c>
      <c r="H101339">
        <v>20774336</v>
      </c>
      <c r="I101339">
        <v>19506848</v>
      </c>
      <c r="J101339">
        <v>10266336</v>
      </c>
      <c r="K101339">
        <v>4352</v>
      </c>
      <c r="L101339">
        <v>807</v>
      </c>
      <c r="M101339">
        <v>3204</v>
      </c>
      <c r="N101339">
        <v>34</v>
      </c>
      <c r="O101339">
        <v>160</v>
      </c>
      <c r="P101339" s="1" t="s">
        <v>16</v>
      </c>
    </row>
    <row r="101340" spans="1:16" x14ac:dyDescent="0.3">
      <c r="A101340">
        <v>9</v>
      </c>
      <c r="B101340" s="1" t="s">
        <v>115</v>
      </c>
      <c r="C101340" s="1" t="s">
        <v>138</v>
      </c>
      <c r="D101340" s="1" t="s">
        <v>104</v>
      </c>
      <c r="E101340" s="1" t="s">
        <v>18</v>
      </c>
      <c r="F101340" s="1" t="s">
        <v>77</v>
      </c>
      <c r="G101340">
        <v>16</v>
      </c>
      <c r="H101340">
        <v>20774336</v>
      </c>
      <c r="I101340">
        <v>19506848</v>
      </c>
      <c r="J101340">
        <v>10266336</v>
      </c>
      <c r="K101340">
        <v>1326</v>
      </c>
      <c r="L101340">
        <v>276</v>
      </c>
      <c r="M101340">
        <v>1004</v>
      </c>
      <c r="N101340">
        <v>3</v>
      </c>
      <c r="O101340">
        <v>160</v>
      </c>
      <c r="P101340" s="1" t="s">
        <v>16</v>
      </c>
    </row>
    <row r="101341" spans="1:16" x14ac:dyDescent="0.3">
      <c r="A101341">
        <v>9</v>
      </c>
      <c r="B101341" s="1" t="s">
        <v>115</v>
      </c>
      <c r="C101341" s="1" t="s">
        <v>138</v>
      </c>
      <c r="D101341" s="1" t="s">
        <v>104</v>
      </c>
      <c r="E101341" s="1" t="s">
        <v>18</v>
      </c>
      <c r="F101341" s="1" t="s">
        <v>78</v>
      </c>
      <c r="G101341">
        <v>0</v>
      </c>
      <c r="H101341">
        <v>20774336</v>
      </c>
      <c r="I101341">
        <v>19506848</v>
      </c>
      <c r="J101341">
        <v>10266336</v>
      </c>
      <c r="K101341">
        <v>4352</v>
      </c>
      <c r="L101341">
        <v>807</v>
      </c>
      <c r="M101341">
        <v>3204</v>
      </c>
      <c r="N101341">
        <v>34</v>
      </c>
      <c r="O101341">
        <v>160</v>
      </c>
      <c r="P101341" s="1" t="s">
        <v>16</v>
      </c>
    </row>
    <row r="101342" spans="1:16" x14ac:dyDescent="0.3">
      <c r="A101342">
        <v>9</v>
      </c>
      <c r="B101342" s="1" t="s">
        <v>115</v>
      </c>
      <c r="C101342" s="1" t="s">
        <v>138</v>
      </c>
      <c r="D101342" s="1" t="s">
        <v>104</v>
      </c>
      <c r="E101342" s="1" t="s">
        <v>18</v>
      </c>
      <c r="F101342" s="1" t="s">
        <v>79</v>
      </c>
      <c r="G101342">
        <v>15</v>
      </c>
      <c r="H101342">
        <v>20774336</v>
      </c>
      <c r="I101342">
        <v>19506848</v>
      </c>
      <c r="J101342">
        <v>10266336</v>
      </c>
      <c r="K101342">
        <v>29929</v>
      </c>
      <c r="L101342">
        <v>5120</v>
      </c>
      <c r="M101342">
        <v>23297</v>
      </c>
      <c r="N101342">
        <v>204</v>
      </c>
      <c r="O101342">
        <v>160</v>
      </c>
      <c r="P101342" s="1" t="s">
        <v>16</v>
      </c>
    </row>
    <row r="101343" spans="1:16" x14ac:dyDescent="0.3">
      <c r="A101343">
        <v>9</v>
      </c>
      <c r="B101343" s="1" t="s">
        <v>115</v>
      </c>
      <c r="C101343" s="1" t="s">
        <v>138</v>
      </c>
      <c r="D101343" s="1" t="s">
        <v>104</v>
      </c>
      <c r="E101343" s="1" t="s">
        <v>18</v>
      </c>
      <c r="F101343" s="1" t="s">
        <v>80</v>
      </c>
      <c r="G101343">
        <v>0</v>
      </c>
      <c r="H101343">
        <v>20774336</v>
      </c>
      <c r="I101343">
        <v>19506848</v>
      </c>
      <c r="J101343">
        <v>10266336</v>
      </c>
      <c r="K101343">
        <v>1025</v>
      </c>
      <c r="L101343">
        <v>175</v>
      </c>
      <c r="M101343">
        <v>781</v>
      </c>
      <c r="N101343">
        <v>0</v>
      </c>
      <c r="O101343">
        <v>160</v>
      </c>
      <c r="P101343" s="1" t="s">
        <v>16</v>
      </c>
    </row>
    <row r="101344" spans="1:16" x14ac:dyDescent="0.3">
      <c r="A101344">
        <v>9</v>
      </c>
      <c r="B101344" s="1" t="s">
        <v>115</v>
      </c>
      <c r="C101344" s="1" t="s">
        <v>138</v>
      </c>
      <c r="D101344" s="1" t="s">
        <v>104</v>
      </c>
      <c r="E101344" s="1" t="s">
        <v>18</v>
      </c>
      <c r="F101344" s="1" t="s">
        <v>81</v>
      </c>
      <c r="G101344">
        <v>47</v>
      </c>
      <c r="H101344">
        <v>20774336</v>
      </c>
      <c r="I101344">
        <v>19506848</v>
      </c>
      <c r="J101344">
        <v>10266336</v>
      </c>
      <c r="K101344">
        <v>32819</v>
      </c>
      <c r="L101344">
        <v>5974</v>
      </c>
      <c r="M101344">
        <v>26500</v>
      </c>
      <c r="N101344">
        <v>259</v>
      </c>
      <c r="O101344">
        <v>160</v>
      </c>
      <c r="P101344" s="1" t="s">
        <v>16</v>
      </c>
    </row>
    <row r="101345" spans="1:16" x14ac:dyDescent="0.3">
      <c r="A101345">
        <v>9</v>
      </c>
      <c r="B101345" s="1" t="s">
        <v>115</v>
      </c>
      <c r="C101345" s="1" t="s">
        <v>138</v>
      </c>
      <c r="D101345" s="1" t="s">
        <v>104</v>
      </c>
      <c r="E101345" s="1" t="s">
        <v>18</v>
      </c>
      <c r="F101345" s="1" t="s">
        <v>82</v>
      </c>
      <c r="G101345">
        <v>16</v>
      </c>
      <c r="H101345">
        <v>20774336</v>
      </c>
      <c r="I101345">
        <v>19506848</v>
      </c>
      <c r="J101345">
        <v>10266336</v>
      </c>
      <c r="K101345">
        <v>1025</v>
      </c>
      <c r="L101345">
        <v>175</v>
      </c>
      <c r="M101345">
        <v>781</v>
      </c>
      <c r="N101345">
        <v>0</v>
      </c>
      <c r="O101345">
        <v>160</v>
      </c>
      <c r="P101345" s="1" t="s">
        <v>16</v>
      </c>
    </row>
    <row r="101346" spans="1:16" x14ac:dyDescent="0.3">
      <c r="A101346">
        <v>9</v>
      </c>
      <c r="B101346" s="1" t="s">
        <v>115</v>
      </c>
      <c r="C101346" s="1" t="s">
        <v>138</v>
      </c>
      <c r="D101346" s="1" t="s">
        <v>104</v>
      </c>
      <c r="E101346" s="1" t="s">
        <v>18</v>
      </c>
      <c r="F101346" s="1" t="s">
        <v>83</v>
      </c>
      <c r="G101346">
        <v>31</v>
      </c>
      <c r="H101346">
        <v>20774336</v>
      </c>
      <c r="I101346">
        <v>19506848</v>
      </c>
      <c r="J101346">
        <v>10266336</v>
      </c>
      <c r="K101346">
        <v>29948</v>
      </c>
      <c r="L101346">
        <v>5168</v>
      </c>
      <c r="M101346">
        <v>23318</v>
      </c>
      <c r="N101346">
        <v>205</v>
      </c>
      <c r="O101346">
        <v>160</v>
      </c>
      <c r="P101346" s="1" t="s">
        <v>16</v>
      </c>
    </row>
    <row r="101347" spans="1:16" x14ac:dyDescent="0.3">
      <c r="A101347">
        <v>9</v>
      </c>
      <c r="B101347" s="1" t="s">
        <v>115</v>
      </c>
      <c r="C101347" s="1" t="s">
        <v>138</v>
      </c>
      <c r="D101347" s="1" t="s">
        <v>104</v>
      </c>
      <c r="E101347" s="1" t="s">
        <v>18</v>
      </c>
      <c r="F101347" s="1" t="s">
        <v>84</v>
      </c>
      <c r="G101347">
        <v>0</v>
      </c>
      <c r="H101347">
        <v>20774336</v>
      </c>
      <c r="I101347">
        <v>19506848</v>
      </c>
      <c r="J101347">
        <v>10266336</v>
      </c>
      <c r="K101347">
        <v>1025</v>
      </c>
      <c r="L101347">
        <v>175</v>
      </c>
      <c r="M101347">
        <v>781</v>
      </c>
      <c r="N101347">
        <v>0</v>
      </c>
      <c r="O101347">
        <v>160</v>
      </c>
      <c r="P101347" s="1" t="s">
        <v>16</v>
      </c>
    </row>
    <row r="101348" spans="1:16" x14ac:dyDescent="0.3">
      <c r="A101348">
        <v>9</v>
      </c>
      <c r="B101348" s="1" t="s">
        <v>115</v>
      </c>
      <c r="C101348" s="1" t="s">
        <v>138</v>
      </c>
      <c r="D101348" s="1" t="s">
        <v>104</v>
      </c>
      <c r="E101348" s="1" t="s">
        <v>18</v>
      </c>
      <c r="F101348" s="1" t="s">
        <v>85</v>
      </c>
      <c r="G101348">
        <v>31</v>
      </c>
      <c r="H101348">
        <v>20774336</v>
      </c>
      <c r="I101348">
        <v>19506848</v>
      </c>
      <c r="J101348">
        <v>10266336</v>
      </c>
      <c r="K101348">
        <v>29929</v>
      </c>
      <c r="L101348">
        <v>5120</v>
      </c>
      <c r="M101348">
        <v>23297</v>
      </c>
      <c r="N101348">
        <v>204</v>
      </c>
      <c r="O101348">
        <v>160</v>
      </c>
      <c r="P101348" s="1" t="s">
        <v>16</v>
      </c>
    </row>
    <row r="101349" spans="1:16" x14ac:dyDescent="0.3">
      <c r="A101349">
        <v>9</v>
      </c>
      <c r="B101349" s="1" t="s">
        <v>115</v>
      </c>
      <c r="C101349" s="1" t="s">
        <v>138</v>
      </c>
      <c r="D101349" s="1" t="s">
        <v>104</v>
      </c>
      <c r="E101349" s="1" t="s">
        <v>18</v>
      </c>
      <c r="F101349" s="1" t="s">
        <v>86</v>
      </c>
      <c r="G101349">
        <v>16</v>
      </c>
      <c r="H101349">
        <v>20774336</v>
      </c>
      <c r="I101349">
        <v>19506848</v>
      </c>
      <c r="J101349">
        <v>10266336</v>
      </c>
      <c r="K101349">
        <v>1025</v>
      </c>
      <c r="L101349">
        <v>175</v>
      </c>
      <c r="M101349">
        <v>781</v>
      </c>
      <c r="N101349">
        <v>0</v>
      </c>
      <c r="O101349">
        <v>160</v>
      </c>
      <c r="P101349" s="1" t="s">
        <v>16</v>
      </c>
    </row>
    <row r="101350" spans="1:16" x14ac:dyDescent="0.3">
      <c r="A101350">
        <v>9</v>
      </c>
      <c r="B101350" s="1" t="s">
        <v>115</v>
      </c>
      <c r="C101350" s="1" t="s">
        <v>138</v>
      </c>
      <c r="D101350" s="1" t="s">
        <v>104</v>
      </c>
      <c r="E101350" s="1" t="s">
        <v>18</v>
      </c>
      <c r="F101350" s="1" t="s">
        <v>87</v>
      </c>
      <c r="G101350">
        <v>47</v>
      </c>
      <c r="H101350">
        <v>20774336</v>
      </c>
      <c r="I101350">
        <v>19506848</v>
      </c>
      <c r="J101350">
        <v>10266336</v>
      </c>
      <c r="K101350">
        <v>29929</v>
      </c>
      <c r="L101350">
        <v>5120</v>
      </c>
      <c r="M101350">
        <v>23297</v>
      </c>
      <c r="N101350">
        <v>204</v>
      </c>
      <c r="O101350">
        <v>160</v>
      </c>
      <c r="P101350" s="1" t="s">
        <v>16</v>
      </c>
    </row>
    <row r="101351" spans="1:16" x14ac:dyDescent="0.3">
      <c r="A101351">
        <v>9</v>
      </c>
      <c r="B101351" s="1" t="s">
        <v>115</v>
      </c>
      <c r="C101351" s="1" t="s">
        <v>138</v>
      </c>
      <c r="D101351" s="1" t="s">
        <v>104</v>
      </c>
      <c r="E101351" s="1" t="s">
        <v>18</v>
      </c>
      <c r="F101351" s="1" t="s">
        <v>88</v>
      </c>
      <c r="G101351">
        <v>0</v>
      </c>
      <c r="H101351">
        <v>20774336</v>
      </c>
      <c r="I101351">
        <v>19506848</v>
      </c>
      <c r="J101351">
        <v>10266336</v>
      </c>
      <c r="K101351">
        <v>1025</v>
      </c>
      <c r="L101351">
        <v>175</v>
      </c>
      <c r="M101351">
        <v>781</v>
      </c>
      <c r="N101351">
        <v>0</v>
      </c>
      <c r="O101351">
        <v>160</v>
      </c>
      <c r="P101351" s="1" t="s">
        <v>16</v>
      </c>
    </row>
    <row r="101352" spans="1:16" x14ac:dyDescent="0.3">
      <c r="A101352">
        <v>9</v>
      </c>
      <c r="B101352" s="1" t="s">
        <v>115</v>
      </c>
      <c r="C101352" s="1" t="s">
        <v>138</v>
      </c>
      <c r="D101352" s="1" t="s">
        <v>104</v>
      </c>
      <c r="E101352" s="1" t="s">
        <v>18</v>
      </c>
      <c r="F101352" s="1" t="s">
        <v>89</v>
      </c>
      <c r="G101352">
        <v>0</v>
      </c>
      <c r="H101352">
        <v>20774336</v>
      </c>
      <c r="I101352">
        <v>19506848</v>
      </c>
      <c r="J101352">
        <v>10266336</v>
      </c>
      <c r="K101352">
        <v>2397</v>
      </c>
      <c r="L101352">
        <v>426</v>
      </c>
      <c r="M101352">
        <v>1765</v>
      </c>
      <c r="N101352">
        <v>9</v>
      </c>
      <c r="O101352">
        <v>160</v>
      </c>
      <c r="P101352" s="1" t="s">
        <v>16</v>
      </c>
    </row>
    <row r="101353" spans="1:16" x14ac:dyDescent="0.3">
      <c r="A101353">
        <v>9</v>
      </c>
      <c r="B101353" s="1" t="s">
        <v>115</v>
      </c>
      <c r="C101353" s="1" t="s">
        <v>138</v>
      </c>
      <c r="D101353" s="1" t="s">
        <v>104</v>
      </c>
      <c r="E101353" s="1" t="s">
        <v>18</v>
      </c>
      <c r="F101353" s="1" t="s">
        <v>90</v>
      </c>
      <c r="G101353">
        <v>0</v>
      </c>
      <c r="H101353">
        <v>20774336</v>
      </c>
      <c r="I101353">
        <v>19506848</v>
      </c>
      <c r="J101353">
        <v>10266336</v>
      </c>
      <c r="K101353">
        <v>1069</v>
      </c>
      <c r="L101353">
        <v>199</v>
      </c>
      <c r="M101353">
        <v>840</v>
      </c>
      <c r="N101353">
        <v>1</v>
      </c>
      <c r="O101353">
        <v>160</v>
      </c>
      <c r="P101353" s="1" t="s">
        <v>16</v>
      </c>
    </row>
    <row r="101354" spans="1:16" x14ac:dyDescent="0.3">
      <c r="A101354">
        <v>9</v>
      </c>
      <c r="B101354" s="1" t="s">
        <v>115</v>
      </c>
      <c r="C101354" s="1" t="s">
        <v>138</v>
      </c>
      <c r="D101354" s="1" t="s">
        <v>104</v>
      </c>
      <c r="E101354" s="1" t="s">
        <v>18</v>
      </c>
      <c r="F101354" s="1" t="s">
        <v>91</v>
      </c>
      <c r="G101354">
        <v>0</v>
      </c>
      <c r="H101354">
        <v>20774336</v>
      </c>
      <c r="I101354">
        <v>19506848</v>
      </c>
      <c r="J101354">
        <v>10266336</v>
      </c>
      <c r="K101354">
        <v>2382</v>
      </c>
      <c r="L101354">
        <v>436</v>
      </c>
      <c r="M101354">
        <v>1839</v>
      </c>
      <c r="N101354">
        <v>10</v>
      </c>
      <c r="O101354">
        <v>160</v>
      </c>
      <c r="P101354" s="1" t="s">
        <v>16</v>
      </c>
    </row>
    <row r="101355" spans="1:16" x14ac:dyDescent="0.3">
      <c r="A101355">
        <v>9</v>
      </c>
      <c r="B101355" s="1" t="s">
        <v>115</v>
      </c>
      <c r="C101355" s="1" t="s">
        <v>138</v>
      </c>
      <c r="D101355" s="1" t="s">
        <v>104</v>
      </c>
      <c r="E101355" s="1" t="s">
        <v>18</v>
      </c>
      <c r="F101355" s="1" t="s">
        <v>92</v>
      </c>
      <c r="G101355">
        <v>16</v>
      </c>
      <c r="H101355">
        <v>20774336</v>
      </c>
      <c r="I101355">
        <v>19506848</v>
      </c>
      <c r="J101355">
        <v>10266336</v>
      </c>
      <c r="K101355">
        <v>1061</v>
      </c>
      <c r="L101355">
        <v>199</v>
      </c>
      <c r="M101355">
        <v>838</v>
      </c>
      <c r="N101355">
        <v>1</v>
      </c>
      <c r="O101355">
        <v>160</v>
      </c>
      <c r="P101355" s="1" t="s">
        <v>16</v>
      </c>
    </row>
    <row r="101356" spans="1:16" x14ac:dyDescent="0.3">
      <c r="A101356">
        <v>9</v>
      </c>
      <c r="B101356" s="1" t="s">
        <v>115</v>
      </c>
      <c r="C101356" s="1" t="s">
        <v>138</v>
      </c>
      <c r="D101356" s="1" t="s">
        <v>104</v>
      </c>
      <c r="E101356" s="1" t="s">
        <v>18</v>
      </c>
      <c r="F101356" s="1" t="s">
        <v>93</v>
      </c>
      <c r="G101356">
        <v>0</v>
      </c>
      <c r="H101356">
        <v>20774336</v>
      </c>
      <c r="I101356">
        <v>19506848</v>
      </c>
      <c r="J101356">
        <v>10266336</v>
      </c>
      <c r="K101356">
        <v>2449</v>
      </c>
      <c r="L101356">
        <v>452</v>
      </c>
      <c r="M101356">
        <v>1812</v>
      </c>
      <c r="N101356">
        <v>9</v>
      </c>
      <c r="O101356">
        <v>160</v>
      </c>
      <c r="P101356" s="1" t="s">
        <v>16</v>
      </c>
    </row>
    <row r="101357" spans="1:16" x14ac:dyDescent="0.3">
      <c r="A101357">
        <v>9</v>
      </c>
      <c r="B101357" s="1" t="s">
        <v>115</v>
      </c>
      <c r="C101357" s="1" t="s">
        <v>138</v>
      </c>
      <c r="D101357" s="1" t="s">
        <v>104</v>
      </c>
      <c r="E101357" s="1" t="s">
        <v>18</v>
      </c>
      <c r="F101357" s="1" t="s">
        <v>94</v>
      </c>
      <c r="G101357">
        <v>0</v>
      </c>
      <c r="H101357">
        <v>20774336</v>
      </c>
      <c r="I101357">
        <v>19506848</v>
      </c>
      <c r="J101357">
        <v>10266336</v>
      </c>
      <c r="K101357">
        <v>990</v>
      </c>
      <c r="L101357">
        <v>175</v>
      </c>
      <c r="M101357">
        <v>775</v>
      </c>
      <c r="N101357">
        <v>0</v>
      </c>
      <c r="O101357">
        <v>160</v>
      </c>
      <c r="P101357" s="1" t="s">
        <v>16</v>
      </c>
    </row>
    <row r="101358" spans="1:16" x14ac:dyDescent="0.3">
      <c r="A101358">
        <v>9</v>
      </c>
      <c r="B101358" s="1" t="s">
        <v>115</v>
      </c>
      <c r="C101358" s="1" t="s">
        <v>138</v>
      </c>
      <c r="D101358" s="1" t="s">
        <v>104</v>
      </c>
      <c r="E101358" s="1" t="s">
        <v>18</v>
      </c>
      <c r="F101358" s="1" t="s">
        <v>95</v>
      </c>
      <c r="G101358">
        <v>0</v>
      </c>
      <c r="H101358">
        <v>20774336</v>
      </c>
      <c r="I101358">
        <v>19506848</v>
      </c>
      <c r="J101358">
        <v>10266336</v>
      </c>
      <c r="K101358">
        <v>2397</v>
      </c>
      <c r="L101358">
        <v>426</v>
      </c>
      <c r="M101358">
        <v>1765</v>
      </c>
      <c r="N101358">
        <v>9</v>
      </c>
      <c r="O101358">
        <v>160</v>
      </c>
      <c r="P101358" s="1" t="s">
        <v>16</v>
      </c>
    </row>
    <row r="101359" spans="1:16" x14ac:dyDescent="0.3">
      <c r="A101359">
        <v>9</v>
      </c>
      <c r="B101359" s="1" t="s">
        <v>115</v>
      </c>
      <c r="C101359" s="1" t="s">
        <v>138</v>
      </c>
      <c r="D101359" s="1" t="s">
        <v>104</v>
      </c>
      <c r="E101359" s="1" t="s">
        <v>18</v>
      </c>
      <c r="F101359" s="1" t="s">
        <v>96</v>
      </c>
      <c r="G101359">
        <v>15</v>
      </c>
      <c r="H101359">
        <v>20774336</v>
      </c>
      <c r="I101359">
        <v>19506848</v>
      </c>
      <c r="J101359">
        <v>10266336</v>
      </c>
      <c r="K101359">
        <v>1069</v>
      </c>
      <c r="L101359">
        <v>199</v>
      </c>
      <c r="M101359">
        <v>840</v>
      </c>
      <c r="N101359">
        <v>1</v>
      </c>
      <c r="O101359">
        <v>160</v>
      </c>
      <c r="P101359" s="1" t="s">
        <v>16</v>
      </c>
    </row>
    <row r="101360" spans="1:16" x14ac:dyDescent="0.3">
      <c r="A101360">
        <v>9</v>
      </c>
      <c r="B101360" s="1" t="s">
        <v>115</v>
      </c>
      <c r="C101360" s="1" t="s">
        <v>138</v>
      </c>
      <c r="D101360" s="1" t="s">
        <v>104</v>
      </c>
      <c r="E101360" s="1" t="s">
        <v>18</v>
      </c>
      <c r="F101360" s="1" t="s">
        <v>97</v>
      </c>
      <c r="G101360">
        <v>16</v>
      </c>
      <c r="H101360">
        <v>20774336</v>
      </c>
      <c r="I101360">
        <v>19506848</v>
      </c>
      <c r="J101360">
        <v>10266336</v>
      </c>
      <c r="K101360">
        <v>2397</v>
      </c>
      <c r="L101360">
        <v>426</v>
      </c>
      <c r="M101360">
        <v>1765</v>
      </c>
      <c r="N101360">
        <v>9</v>
      </c>
      <c r="O101360">
        <v>160</v>
      </c>
      <c r="P101360" s="1" t="s">
        <v>16</v>
      </c>
    </row>
    <row r="101361" spans="1:16" x14ac:dyDescent="0.3">
      <c r="A101361">
        <v>9</v>
      </c>
      <c r="B101361" s="1" t="s">
        <v>115</v>
      </c>
      <c r="C101361" s="1" t="s">
        <v>138</v>
      </c>
      <c r="D101361" s="1" t="s">
        <v>104</v>
      </c>
      <c r="E101361" s="1" t="s">
        <v>18</v>
      </c>
      <c r="F101361" s="1" t="s">
        <v>98</v>
      </c>
      <c r="G101361">
        <v>0</v>
      </c>
      <c r="H101361">
        <v>20774336</v>
      </c>
      <c r="I101361">
        <v>19506848</v>
      </c>
      <c r="J101361">
        <v>10266336</v>
      </c>
      <c r="K101361">
        <v>1069</v>
      </c>
      <c r="L101361">
        <v>199</v>
      </c>
      <c r="M101361">
        <v>840</v>
      </c>
      <c r="N101361">
        <v>1</v>
      </c>
      <c r="O101361">
        <v>160</v>
      </c>
      <c r="P101361" s="1" t="s">
        <v>16</v>
      </c>
    </row>
    <row r="101362" spans="1:16" x14ac:dyDescent="0.3">
      <c r="A101362">
        <v>9</v>
      </c>
      <c r="B101362" s="1" t="s">
        <v>115</v>
      </c>
      <c r="C101362" s="1" t="s">
        <v>138</v>
      </c>
      <c r="D101362" s="1" t="s">
        <v>106</v>
      </c>
      <c r="E101362" s="1" t="s">
        <v>18</v>
      </c>
      <c r="F101362" s="1" t="s">
        <v>19</v>
      </c>
      <c r="G101362">
        <v>15</v>
      </c>
      <c r="H101362">
        <v>20774336</v>
      </c>
      <c r="I101362">
        <v>19506848</v>
      </c>
      <c r="J101362">
        <v>10266336</v>
      </c>
      <c r="K101362">
        <v>3492</v>
      </c>
      <c r="L101362">
        <v>824</v>
      </c>
      <c r="M101362">
        <v>2272</v>
      </c>
      <c r="N101362">
        <v>4</v>
      </c>
      <c r="O101362">
        <v>294</v>
      </c>
      <c r="P101362" s="1" t="s">
        <v>16</v>
      </c>
    </row>
    <row r="101363" spans="1:16" x14ac:dyDescent="0.3">
      <c r="A101363">
        <v>9</v>
      </c>
      <c r="B101363" s="1" t="s">
        <v>115</v>
      </c>
      <c r="C101363" s="1" t="s">
        <v>138</v>
      </c>
      <c r="D101363" s="1" t="s">
        <v>106</v>
      </c>
      <c r="E101363" s="1" t="s">
        <v>18</v>
      </c>
      <c r="F101363" s="1" t="s">
        <v>20</v>
      </c>
      <c r="G101363">
        <v>0</v>
      </c>
      <c r="H101363">
        <v>20774336</v>
      </c>
      <c r="I101363">
        <v>19506848</v>
      </c>
      <c r="J101363">
        <v>10266336</v>
      </c>
      <c r="K101363">
        <v>1590</v>
      </c>
      <c r="L101363">
        <v>364</v>
      </c>
      <c r="M101363">
        <v>1183</v>
      </c>
      <c r="N101363">
        <v>1</v>
      </c>
      <c r="O101363">
        <v>294</v>
      </c>
      <c r="P101363" s="1" t="s">
        <v>16</v>
      </c>
    </row>
    <row r="101364" spans="1:16" x14ac:dyDescent="0.3">
      <c r="A101364">
        <v>9</v>
      </c>
      <c r="B101364" s="1" t="s">
        <v>115</v>
      </c>
      <c r="C101364" s="1" t="s">
        <v>138</v>
      </c>
      <c r="D101364" s="1" t="s">
        <v>106</v>
      </c>
      <c r="E101364" s="1" t="s">
        <v>18</v>
      </c>
      <c r="F101364" s="1" t="s">
        <v>21</v>
      </c>
      <c r="G101364">
        <v>0</v>
      </c>
      <c r="H101364">
        <v>20774336</v>
      </c>
      <c r="I101364">
        <v>19506848</v>
      </c>
      <c r="J101364">
        <v>10266336</v>
      </c>
      <c r="K101364">
        <v>3374</v>
      </c>
      <c r="L101364">
        <v>810</v>
      </c>
      <c r="M101364">
        <v>2241</v>
      </c>
      <c r="N101364">
        <v>4</v>
      </c>
      <c r="O101364">
        <v>294</v>
      </c>
      <c r="P101364" s="1" t="s">
        <v>16</v>
      </c>
    </row>
    <row r="101365" spans="1:16" x14ac:dyDescent="0.3">
      <c r="A101365">
        <v>9</v>
      </c>
      <c r="B101365" s="1" t="s">
        <v>115</v>
      </c>
      <c r="C101365" s="1" t="s">
        <v>138</v>
      </c>
      <c r="D101365" s="1" t="s">
        <v>106</v>
      </c>
      <c r="E101365" s="1" t="s">
        <v>18</v>
      </c>
      <c r="F101365" s="1" t="s">
        <v>22</v>
      </c>
      <c r="G101365">
        <v>0</v>
      </c>
      <c r="H101365">
        <v>20774336</v>
      </c>
      <c r="I101365">
        <v>19506848</v>
      </c>
      <c r="J101365">
        <v>10266336</v>
      </c>
      <c r="K101365">
        <v>1533</v>
      </c>
      <c r="L101365">
        <v>364</v>
      </c>
      <c r="M101365">
        <v>1171</v>
      </c>
      <c r="N101365">
        <v>1</v>
      </c>
      <c r="O101365">
        <v>294</v>
      </c>
      <c r="P101365" s="1" t="s">
        <v>16</v>
      </c>
    </row>
    <row r="101366" spans="1:16" x14ac:dyDescent="0.3">
      <c r="A101366">
        <v>9</v>
      </c>
      <c r="B101366" s="1" t="s">
        <v>115</v>
      </c>
      <c r="C101366" s="1" t="s">
        <v>138</v>
      </c>
      <c r="D101366" s="1" t="s">
        <v>106</v>
      </c>
      <c r="E101366" s="1" t="s">
        <v>18</v>
      </c>
      <c r="F101366" s="1" t="s">
        <v>23</v>
      </c>
      <c r="G101366">
        <v>0</v>
      </c>
      <c r="H101366">
        <v>20774336</v>
      </c>
      <c r="I101366">
        <v>19506848</v>
      </c>
      <c r="J101366">
        <v>10266336</v>
      </c>
      <c r="K101366">
        <v>3287</v>
      </c>
      <c r="L101366">
        <v>765</v>
      </c>
      <c r="M101366">
        <v>2178</v>
      </c>
      <c r="N101366">
        <v>4</v>
      </c>
      <c r="O101366">
        <v>294</v>
      </c>
      <c r="P101366" s="1" t="s">
        <v>16</v>
      </c>
    </row>
    <row r="101367" spans="1:16" x14ac:dyDescent="0.3">
      <c r="A101367">
        <v>9</v>
      </c>
      <c r="B101367" s="1" t="s">
        <v>115</v>
      </c>
      <c r="C101367" s="1" t="s">
        <v>138</v>
      </c>
      <c r="D101367" s="1" t="s">
        <v>106</v>
      </c>
      <c r="E101367" s="1" t="s">
        <v>18</v>
      </c>
      <c r="F101367" s="1" t="s">
        <v>24</v>
      </c>
      <c r="G101367">
        <v>0</v>
      </c>
      <c r="H101367">
        <v>20774336</v>
      </c>
      <c r="I101367">
        <v>19506848</v>
      </c>
      <c r="J101367">
        <v>10266336</v>
      </c>
      <c r="K101367">
        <v>1555</v>
      </c>
      <c r="L101367">
        <v>349</v>
      </c>
      <c r="M101367">
        <v>1170</v>
      </c>
      <c r="N101367">
        <v>1</v>
      </c>
      <c r="O101367">
        <v>294</v>
      </c>
      <c r="P101367" s="1" t="s">
        <v>16</v>
      </c>
    </row>
    <row r="101368" spans="1:16" x14ac:dyDescent="0.3">
      <c r="A101368">
        <v>9</v>
      </c>
      <c r="B101368" s="1" t="s">
        <v>115</v>
      </c>
      <c r="C101368" s="1" t="s">
        <v>138</v>
      </c>
      <c r="D101368" s="1" t="s">
        <v>106</v>
      </c>
      <c r="E101368" s="1" t="s">
        <v>18</v>
      </c>
      <c r="F101368" s="1" t="s">
        <v>25</v>
      </c>
      <c r="G101368">
        <v>0</v>
      </c>
      <c r="H101368">
        <v>20774336</v>
      </c>
      <c r="I101368">
        <v>19506848</v>
      </c>
      <c r="J101368">
        <v>10266336</v>
      </c>
      <c r="K101368">
        <v>3492</v>
      </c>
      <c r="L101368">
        <v>824</v>
      </c>
      <c r="M101368">
        <v>2272</v>
      </c>
      <c r="N101368">
        <v>4</v>
      </c>
      <c r="O101368">
        <v>294</v>
      </c>
      <c r="P101368" s="1" t="s">
        <v>16</v>
      </c>
    </row>
    <row r="101369" spans="1:16" x14ac:dyDescent="0.3">
      <c r="A101369">
        <v>9</v>
      </c>
      <c r="B101369" s="1" t="s">
        <v>115</v>
      </c>
      <c r="C101369" s="1" t="s">
        <v>138</v>
      </c>
      <c r="D101369" s="1" t="s">
        <v>106</v>
      </c>
      <c r="E101369" s="1" t="s">
        <v>18</v>
      </c>
      <c r="F101369" s="1" t="s">
        <v>26</v>
      </c>
      <c r="G101369">
        <v>0</v>
      </c>
      <c r="H101369">
        <v>20774336</v>
      </c>
      <c r="I101369">
        <v>19506848</v>
      </c>
      <c r="J101369">
        <v>10266336</v>
      </c>
      <c r="K101369">
        <v>1590</v>
      </c>
      <c r="L101369">
        <v>364</v>
      </c>
      <c r="M101369">
        <v>1183</v>
      </c>
      <c r="N101369">
        <v>1</v>
      </c>
      <c r="O101369">
        <v>294</v>
      </c>
      <c r="P101369" s="1" t="s">
        <v>16</v>
      </c>
    </row>
    <row r="101370" spans="1:16" x14ac:dyDescent="0.3">
      <c r="A101370">
        <v>9</v>
      </c>
      <c r="B101370" s="1" t="s">
        <v>115</v>
      </c>
      <c r="C101370" s="1" t="s">
        <v>138</v>
      </c>
      <c r="D101370" s="1" t="s">
        <v>106</v>
      </c>
      <c r="E101370" s="1" t="s">
        <v>18</v>
      </c>
      <c r="F101370" s="1" t="s">
        <v>27</v>
      </c>
      <c r="G101370">
        <v>16</v>
      </c>
      <c r="H101370">
        <v>20774336</v>
      </c>
      <c r="I101370">
        <v>19506848</v>
      </c>
      <c r="J101370">
        <v>10266336</v>
      </c>
      <c r="K101370">
        <v>3492</v>
      </c>
      <c r="L101370">
        <v>824</v>
      </c>
      <c r="M101370">
        <v>2272</v>
      </c>
      <c r="N101370">
        <v>4</v>
      </c>
      <c r="O101370">
        <v>294</v>
      </c>
      <c r="P101370" s="1" t="s">
        <v>16</v>
      </c>
    </row>
    <row r="101371" spans="1:16" x14ac:dyDescent="0.3">
      <c r="A101371">
        <v>9</v>
      </c>
      <c r="B101371" s="1" t="s">
        <v>115</v>
      </c>
      <c r="C101371" s="1" t="s">
        <v>138</v>
      </c>
      <c r="D101371" s="1" t="s">
        <v>106</v>
      </c>
      <c r="E101371" s="1" t="s">
        <v>18</v>
      </c>
      <c r="F101371" s="1" t="s">
        <v>28</v>
      </c>
      <c r="G101371">
        <v>0</v>
      </c>
      <c r="H101371">
        <v>20774336</v>
      </c>
      <c r="I101371">
        <v>19506848</v>
      </c>
      <c r="J101371">
        <v>10266336</v>
      </c>
      <c r="K101371">
        <v>1590</v>
      </c>
      <c r="L101371">
        <v>364</v>
      </c>
      <c r="M101371">
        <v>1183</v>
      </c>
      <c r="N101371">
        <v>1</v>
      </c>
      <c r="O101371">
        <v>294</v>
      </c>
      <c r="P101371" s="1" t="s">
        <v>16</v>
      </c>
    </row>
    <row r="101372" spans="1:16" x14ac:dyDescent="0.3">
      <c r="A101372">
        <v>9</v>
      </c>
      <c r="B101372" s="1" t="s">
        <v>115</v>
      </c>
      <c r="C101372" s="1" t="s">
        <v>138</v>
      </c>
      <c r="D101372" s="1" t="s">
        <v>106</v>
      </c>
      <c r="E101372" s="1" t="s">
        <v>18</v>
      </c>
      <c r="F101372" s="1" t="s">
        <v>29</v>
      </c>
      <c r="G101372">
        <v>0</v>
      </c>
      <c r="H101372">
        <v>20774336</v>
      </c>
      <c r="I101372">
        <v>19506848</v>
      </c>
      <c r="J101372">
        <v>10266336</v>
      </c>
      <c r="K101372">
        <v>2016</v>
      </c>
      <c r="L101372">
        <v>455</v>
      </c>
      <c r="M101372">
        <v>1398</v>
      </c>
      <c r="N101372">
        <v>2</v>
      </c>
      <c r="O101372">
        <v>294</v>
      </c>
      <c r="P101372" s="1" t="s">
        <v>16</v>
      </c>
    </row>
    <row r="101373" spans="1:16" x14ac:dyDescent="0.3">
      <c r="A101373">
        <v>9</v>
      </c>
      <c r="B101373" s="1" t="s">
        <v>115</v>
      </c>
      <c r="C101373" s="1" t="s">
        <v>138</v>
      </c>
      <c r="D101373" s="1" t="s">
        <v>106</v>
      </c>
      <c r="E101373" s="1" t="s">
        <v>18</v>
      </c>
      <c r="F101373" s="1" t="s">
        <v>30</v>
      </c>
      <c r="G101373">
        <v>0</v>
      </c>
      <c r="H101373">
        <v>20774336</v>
      </c>
      <c r="I101373">
        <v>19506848</v>
      </c>
      <c r="J101373">
        <v>10266336</v>
      </c>
      <c r="K101373">
        <v>1590</v>
      </c>
      <c r="L101373">
        <v>364</v>
      </c>
      <c r="M101373">
        <v>1183</v>
      </c>
      <c r="N101373">
        <v>1</v>
      </c>
      <c r="O101373">
        <v>294</v>
      </c>
      <c r="P101373" s="1" t="s">
        <v>16</v>
      </c>
    </row>
    <row r="101374" spans="1:16" x14ac:dyDescent="0.3">
      <c r="A101374">
        <v>9</v>
      </c>
      <c r="B101374" s="1" t="s">
        <v>115</v>
      </c>
      <c r="C101374" s="1" t="s">
        <v>138</v>
      </c>
      <c r="D101374" s="1" t="s">
        <v>106</v>
      </c>
      <c r="E101374" s="1" t="s">
        <v>18</v>
      </c>
      <c r="F101374" s="1" t="s">
        <v>31</v>
      </c>
      <c r="G101374">
        <v>16</v>
      </c>
      <c r="H101374">
        <v>20774336</v>
      </c>
      <c r="I101374">
        <v>19506848</v>
      </c>
      <c r="J101374">
        <v>10266336</v>
      </c>
      <c r="K101374">
        <v>3374</v>
      </c>
      <c r="L101374">
        <v>810</v>
      </c>
      <c r="M101374">
        <v>2241</v>
      </c>
      <c r="N101374">
        <v>4</v>
      </c>
      <c r="O101374">
        <v>294</v>
      </c>
      <c r="P101374" s="1" t="s">
        <v>16</v>
      </c>
    </row>
    <row r="101375" spans="1:16" x14ac:dyDescent="0.3">
      <c r="A101375">
        <v>9</v>
      </c>
      <c r="B101375" s="1" t="s">
        <v>115</v>
      </c>
      <c r="C101375" s="1" t="s">
        <v>138</v>
      </c>
      <c r="D101375" s="1" t="s">
        <v>106</v>
      </c>
      <c r="E101375" s="1" t="s">
        <v>18</v>
      </c>
      <c r="F101375" s="1" t="s">
        <v>32</v>
      </c>
      <c r="G101375">
        <v>15</v>
      </c>
      <c r="H101375">
        <v>20774336</v>
      </c>
      <c r="I101375">
        <v>19506848</v>
      </c>
      <c r="J101375">
        <v>10266336</v>
      </c>
      <c r="K101375">
        <v>1533</v>
      </c>
      <c r="L101375">
        <v>364</v>
      </c>
      <c r="M101375">
        <v>1171</v>
      </c>
      <c r="N101375">
        <v>1</v>
      </c>
      <c r="O101375">
        <v>294</v>
      </c>
      <c r="P101375" s="1" t="s">
        <v>16</v>
      </c>
    </row>
    <row r="101376" spans="1:16" x14ac:dyDescent="0.3">
      <c r="A101376">
        <v>9</v>
      </c>
      <c r="B101376" s="1" t="s">
        <v>115</v>
      </c>
      <c r="C101376" s="1" t="s">
        <v>138</v>
      </c>
      <c r="D101376" s="1" t="s">
        <v>106</v>
      </c>
      <c r="E101376" s="1" t="s">
        <v>18</v>
      </c>
      <c r="F101376" s="1" t="s">
        <v>33</v>
      </c>
      <c r="G101376">
        <v>16</v>
      </c>
      <c r="H101376">
        <v>20774336</v>
      </c>
      <c r="I101376">
        <v>19506848</v>
      </c>
      <c r="J101376">
        <v>10266336</v>
      </c>
      <c r="K101376">
        <v>2883</v>
      </c>
      <c r="L101376">
        <v>659</v>
      </c>
      <c r="M101376">
        <v>1921</v>
      </c>
      <c r="N101376">
        <v>3</v>
      </c>
      <c r="O101376">
        <v>294</v>
      </c>
      <c r="P101376" s="1" t="s">
        <v>16</v>
      </c>
    </row>
    <row r="101377" spans="1:16" x14ac:dyDescent="0.3">
      <c r="A101377">
        <v>9</v>
      </c>
      <c r="B101377" s="1" t="s">
        <v>115</v>
      </c>
      <c r="C101377" s="1" t="s">
        <v>138</v>
      </c>
      <c r="D101377" s="1" t="s">
        <v>106</v>
      </c>
      <c r="E101377" s="1" t="s">
        <v>18</v>
      </c>
      <c r="F101377" s="1" t="s">
        <v>34</v>
      </c>
      <c r="G101377">
        <v>0</v>
      </c>
      <c r="H101377">
        <v>20774336</v>
      </c>
      <c r="I101377">
        <v>19506848</v>
      </c>
      <c r="J101377">
        <v>10266336</v>
      </c>
      <c r="K101377">
        <v>2882</v>
      </c>
      <c r="L101377">
        <v>660</v>
      </c>
      <c r="M101377">
        <v>1952</v>
      </c>
      <c r="N101377">
        <v>10</v>
      </c>
      <c r="O101377">
        <v>294</v>
      </c>
      <c r="P101377" s="1" t="s">
        <v>16</v>
      </c>
    </row>
    <row r="101378" spans="1:16" x14ac:dyDescent="0.3">
      <c r="A101378">
        <v>9</v>
      </c>
      <c r="B101378" s="1" t="s">
        <v>115</v>
      </c>
      <c r="C101378" s="1" t="s">
        <v>138</v>
      </c>
      <c r="D101378" s="1" t="s">
        <v>106</v>
      </c>
      <c r="E101378" s="1" t="s">
        <v>18</v>
      </c>
      <c r="F101378" s="1" t="s">
        <v>35</v>
      </c>
      <c r="G101378">
        <v>16</v>
      </c>
      <c r="H101378">
        <v>20774336</v>
      </c>
      <c r="I101378">
        <v>19506848</v>
      </c>
      <c r="J101378">
        <v>10266336</v>
      </c>
      <c r="K101378">
        <v>2016</v>
      </c>
      <c r="L101378">
        <v>455</v>
      </c>
      <c r="M101378">
        <v>1398</v>
      </c>
      <c r="N101378">
        <v>2</v>
      </c>
      <c r="O101378">
        <v>294</v>
      </c>
      <c r="P101378" s="1" t="s">
        <v>16</v>
      </c>
    </row>
    <row r="101379" spans="1:16" x14ac:dyDescent="0.3">
      <c r="A101379">
        <v>9</v>
      </c>
      <c r="B101379" s="1" t="s">
        <v>115</v>
      </c>
      <c r="C101379" s="1" t="s">
        <v>138</v>
      </c>
      <c r="D101379" s="1" t="s">
        <v>106</v>
      </c>
      <c r="E101379" s="1" t="s">
        <v>18</v>
      </c>
      <c r="F101379" s="1" t="s">
        <v>36</v>
      </c>
      <c r="G101379">
        <v>0</v>
      </c>
      <c r="H101379">
        <v>20774336</v>
      </c>
      <c r="I101379">
        <v>19506848</v>
      </c>
      <c r="J101379">
        <v>10266336</v>
      </c>
      <c r="K101379">
        <v>1590</v>
      </c>
      <c r="L101379">
        <v>364</v>
      </c>
      <c r="M101379">
        <v>1183</v>
      </c>
      <c r="N101379">
        <v>1</v>
      </c>
      <c r="O101379">
        <v>294</v>
      </c>
      <c r="P101379" s="1" t="s">
        <v>16</v>
      </c>
    </row>
    <row r="101380" spans="1:16" x14ac:dyDescent="0.3">
      <c r="A101380">
        <v>9</v>
      </c>
      <c r="B101380" s="1" t="s">
        <v>115</v>
      </c>
      <c r="C101380" s="1" t="s">
        <v>138</v>
      </c>
      <c r="D101380" s="1" t="s">
        <v>106</v>
      </c>
      <c r="E101380" s="1" t="s">
        <v>18</v>
      </c>
      <c r="F101380" s="1" t="s">
        <v>37</v>
      </c>
      <c r="G101380">
        <v>0</v>
      </c>
      <c r="H101380">
        <v>20774336</v>
      </c>
      <c r="I101380">
        <v>19506848</v>
      </c>
      <c r="J101380">
        <v>10266336</v>
      </c>
      <c r="K101380">
        <v>2016</v>
      </c>
      <c r="L101380">
        <v>455</v>
      </c>
      <c r="M101380">
        <v>1398</v>
      </c>
      <c r="N101380">
        <v>2</v>
      </c>
      <c r="O101380">
        <v>294</v>
      </c>
      <c r="P101380" s="1" t="s">
        <v>16</v>
      </c>
    </row>
    <row r="101381" spans="1:16" x14ac:dyDescent="0.3">
      <c r="A101381">
        <v>9</v>
      </c>
      <c r="B101381" s="1" t="s">
        <v>115</v>
      </c>
      <c r="C101381" s="1" t="s">
        <v>138</v>
      </c>
      <c r="D101381" s="1" t="s">
        <v>106</v>
      </c>
      <c r="E101381" s="1" t="s">
        <v>18</v>
      </c>
      <c r="F101381" s="1" t="s">
        <v>38</v>
      </c>
      <c r="G101381">
        <v>15</v>
      </c>
      <c r="H101381">
        <v>20774336</v>
      </c>
      <c r="I101381">
        <v>19506848</v>
      </c>
      <c r="J101381">
        <v>10266336</v>
      </c>
      <c r="K101381">
        <v>1590</v>
      </c>
      <c r="L101381">
        <v>364</v>
      </c>
      <c r="M101381">
        <v>1183</v>
      </c>
      <c r="N101381">
        <v>1</v>
      </c>
      <c r="O101381">
        <v>294</v>
      </c>
      <c r="P101381" s="1" t="s">
        <v>16</v>
      </c>
    </row>
    <row r="101382" spans="1:16" x14ac:dyDescent="0.3">
      <c r="A101382">
        <v>9</v>
      </c>
      <c r="B101382" s="1" t="s">
        <v>115</v>
      </c>
      <c r="C101382" s="1" t="s">
        <v>138</v>
      </c>
      <c r="D101382" s="1" t="s">
        <v>106</v>
      </c>
      <c r="E101382" s="1" t="s">
        <v>18</v>
      </c>
      <c r="F101382" s="1" t="s">
        <v>39</v>
      </c>
      <c r="G101382">
        <v>16</v>
      </c>
      <c r="H101382">
        <v>20774336</v>
      </c>
      <c r="I101382">
        <v>19506848</v>
      </c>
      <c r="J101382">
        <v>10266336</v>
      </c>
      <c r="K101382">
        <v>3531</v>
      </c>
      <c r="L101382">
        <v>824</v>
      </c>
      <c r="M101382">
        <v>2282</v>
      </c>
      <c r="N101382">
        <v>4</v>
      </c>
      <c r="O101382">
        <v>294</v>
      </c>
      <c r="P101382" s="1" t="s">
        <v>16</v>
      </c>
    </row>
    <row r="101383" spans="1:16" x14ac:dyDescent="0.3">
      <c r="A101383">
        <v>9</v>
      </c>
      <c r="B101383" s="1" t="s">
        <v>115</v>
      </c>
      <c r="C101383" s="1" t="s">
        <v>138</v>
      </c>
      <c r="D101383" s="1" t="s">
        <v>106</v>
      </c>
      <c r="E101383" s="1" t="s">
        <v>18</v>
      </c>
      <c r="F101383" s="1" t="s">
        <v>40</v>
      </c>
      <c r="G101383">
        <v>0</v>
      </c>
      <c r="H101383">
        <v>20774336</v>
      </c>
      <c r="I101383">
        <v>19506848</v>
      </c>
      <c r="J101383">
        <v>10266336</v>
      </c>
      <c r="K101383">
        <v>2864</v>
      </c>
      <c r="L101383">
        <v>632</v>
      </c>
      <c r="M101383">
        <v>1903</v>
      </c>
      <c r="N101383">
        <v>4</v>
      </c>
      <c r="O101383">
        <v>294</v>
      </c>
      <c r="P101383" s="1" t="s">
        <v>16</v>
      </c>
    </row>
    <row r="101384" spans="1:16" x14ac:dyDescent="0.3">
      <c r="A101384">
        <v>9</v>
      </c>
      <c r="B101384" s="1" t="s">
        <v>115</v>
      </c>
      <c r="C101384" s="1" t="s">
        <v>138</v>
      </c>
      <c r="D101384" s="1" t="s">
        <v>106</v>
      </c>
      <c r="E101384" s="1" t="s">
        <v>18</v>
      </c>
      <c r="F101384" s="1" t="s">
        <v>41</v>
      </c>
      <c r="G101384">
        <v>0</v>
      </c>
      <c r="H101384">
        <v>20774336</v>
      </c>
      <c r="I101384">
        <v>19506848</v>
      </c>
      <c r="J101384">
        <v>10266336</v>
      </c>
      <c r="K101384">
        <v>3237</v>
      </c>
      <c r="L101384">
        <v>783</v>
      </c>
      <c r="M101384">
        <v>2173</v>
      </c>
      <c r="N101384">
        <v>4</v>
      </c>
      <c r="O101384">
        <v>294</v>
      </c>
      <c r="P101384" s="1" t="s">
        <v>16</v>
      </c>
    </row>
    <row r="101385" spans="1:16" x14ac:dyDescent="0.3">
      <c r="A101385">
        <v>9</v>
      </c>
      <c r="B101385" s="1" t="s">
        <v>115</v>
      </c>
      <c r="C101385" s="1" t="s">
        <v>138</v>
      </c>
      <c r="D101385" s="1" t="s">
        <v>106</v>
      </c>
      <c r="E101385" s="1" t="s">
        <v>18</v>
      </c>
      <c r="F101385" s="1" t="s">
        <v>42</v>
      </c>
      <c r="G101385">
        <v>0</v>
      </c>
      <c r="H101385">
        <v>20774336</v>
      </c>
      <c r="I101385">
        <v>19506848</v>
      </c>
      <c r="J101385">
        <v>10266336</v>
      </c>
      <c r="K101385">
        <v>1611</v>
      </c>
      <c r="L101385">
        <v>371</v>
      </c>
      <c r="M101385">
        <v>1196</v>
      </c>
      <c r="N101385">
        <v>1</v>
      </c>
      <c r="O101385">
        <v>294</v>
      </c>
      <c r="P101385" s="1" t="s">
        <v>16</v>
      </c>
    </row>
    <row r="101386" spans="1:16" x14ac:dyDescent="0.3">
      <c r="A101386">
        <v>9</v>
      </c>
      <c r="B101386" s="1" t="s">
        <v>115</v>
      </c>
      <c r="C101386" s="1" t="s">
        <v>138</v>
      </c>
      <c r="D101386" s="1" t="s">
        <v>106</v>
      </c>
      <c r="E101386" s="1" t="s">
        <v>18</v>
      </c>
      <c r="F101386" s="1" t="s">
        <v>43</v>
      </c>
      <c r="G101386">
        <v>15</v>
      </c>
      <c r="H101386">
        <v>20774336</v>
      </c>
      <c r="I101386">
        <v>19506848</v>
      </c>
      <c r="J101386">
        <v>10266336</v>
      </c>
      <c r="K101386">
        <v>3006</v>
      </c>
      <c r="L101386">
        <v>573</v>
      </c>
      <c r="M101386">
        <v>1952</v>
      </c>
      <c r="N101386">
        <v>9</v>
      </c>
      <c r="O101386">
        <v>294</v>
      </c>
      <c r="P101386" s="1" t="s">
        <v>16</v>
      </c>
    </row>
    <row r="101387" spans="1:16" x14ac:dyDescent="0.3">
      <c r="A101387">
        <v>9</v>
      </c>
      <c r="B101387" s="1" t="s">
        <v>115</v>
      </c>
      <c r="C101387" s="1" t="s">
        <v>138</v>
      </c>
      <c r="D101387" s="1" t="s">
        <v>106</v>
      </c>
      <c r="E101387" s="1" t="s">
        <v>18</v>
      </c>
      <c r="F101387" s="1" t="s">
        <v>44</v>
      </c>
      <c r="G101387">
        <v>16</v>
      </c>
      <c r="H101387">
        <v>20774336</v>
      </c>
      <c r="I101387">
        <v>19506848</v>
      </c>
      <c r="J101387">
        <v>10266336</v>
      </c>
      <c r="K101387">
        <v>2474</v>
      </c>
      <c r="L101387">
        <v>498</v>
      </c>
      <c r="M101387">
        <v>1777</v>
      </c>
      <c r="N101387">
        <v>5</v>
      </c>
      <c r="O101387">
        <v>294</v>
      </c>
      <c r="P101387" s="1" t="s">
        <v>16</v>
      </c>
    </row>
    <row r="101388" spans="1:16" x14ac:dyDescent="0.3">
      <c r="A101388">
        <v>9</v>
      </c>
      <c r="B101388" s="1" t="s">
        <v>115</v>
      </c>
      <c r="C101388" s="1" t="s">
        <v>138</v>
      </c>
      <c r="D101388" s="1" t="s">
        <v>106</v>
      </c>
      <c r="E101388" s="1" t="s">
        <v>18</v>
      </c>
      <c r="F101388" s="1" t="s">
        <v>45</v>
      </c>
      <c r="G101388">
        <v>16</v>
      </c>
      <c r="H101388">
        <v>20774336</v>
      </c>
      <c r="I101388">
        <v>19506848</v>
      </c>
      <c r="J101388">
        <v>10266336</v>
      </c>
      <c r="K101388">
        <v>3531</v>
      </c>
      <c r="L101388">
        <v>824</v>
      </c>
      <c r="M101388">
        <v>2282</v>
      </c>
      <c r="N101388">
        <v>4</v>
      </c>
      <c r="O101388">
        <v>294</v>
      </c>
      <c r="P101388" s="1" t="s">
        <v>16</v>
      </c>
    </row>
    <row r="101389" spans="1:16" x14ac:dyDescent="0.3">
      <c r="A101389">
        <v>9</v>
      </c>
      <c r="B101389" s="1" t="s">
        <v>115</v>
      </c>
      <c r="C101389" s="1" t="s">
        <v>138</v>
      </c>
      <c r="D101389" s="1" t="s">
        <v>106</v>
      </c>
      <c r="E101389" s="1" t="s">
        <v>18</v>
      </c>
      <c r="F101389" s="1" t="s">
        <v>46</v>
      </c>
      <c r="G101389">
        <v>15</v>
      </c>
      <c r="H101389">
        <v>20774336</v>
      </c>
      <c r="I101389">
        <v>19506848</v>
      </c>
      <c r="J101389">
        <v>10266336</v>
      </c>
      <c r="K101389">
        <v>2864</v>
      </c>
      <c r="L101389">
        <v>632</v>
      </c>
      <c r="M101389">
        <v>1903</v>
      </c>
      <c r="N101389">
        <v>4</v>
      </c>
      <c r="O101389">
        <v>294</v>
      </c>
      <c r="P101389" s="1" t="s">
        <v>16</v>
      </c>
    </row>
    <row r="101390" spans="1:16" x14ac:dyDescent="0.3">
      <c r="A101390">
        <v>9</v>
      </c>
      <c r="B101390" s="1" t="s">
        <v>115</v>
      </c>
      <c r="C101390" s="1" t="s">
        <v>138</v>
      </c>
      <c r="D101390" s="1" t="s">
        <v>106</v>
      </c>
      <c r="E101390" s="1" t="s">
        <v>18</v>
      </c>
      <c r="F101390" s="1" t="s">
        <v>47</v>
      </c>
      <c r="G101390">
        <v>0</v>
      </c>
      <c r="H101390">
        <v>20774336</v>
      </c>
      <c r="I101390">
        <v>19506848</v>
      </c>
      <c r="J101390">
        <v>10266336</v>
      </c>
      <c r="K101390">
        <v>3531</v>
      </c>
      <c r="L101390">
        <v>824</v>
      </c>
      <c r="M101390">
        <v>2282</v>
      </c>
      <c r="N101390">
        <v>4</v>
      </c>
      <c r="O101390">
        <v>294</v>
      </c>
      <c r="P101390" s="1" t="s">
        <v>16</v>
      </c>
    </row>
    <row r="101391" spans="1:16" x14ac:dyDescent="0.3">
      <c r="A101391">
        <v>9</v>
      </c>
      <c r="B101391" s="1" t="s">
        <v>115</v>
      </c>
      <c r="C101391" s="1" t="s">
        <v>138</v>
      </c>
      <c r="D101391" s="1" t="s">
        <v>106</v>
      </c>
      <c r="E101391" s="1" t="s">
        <v>18</v>
      </c>
      <c r="F101391" s="1" t="s">
        <v>48</v>
      </c>
      <c r="G101391">
        <v>16</v>
      </c>
      <c r="H101391">
        <v>20774336</v>
      </c>
      <c r="I101391">
        <v>19506848</v>
      </c>
      <c r="J101391">
        <v>10266336</v>
      </c>
      <c r="K101391">
        <v>2864</v>
      </c>
      <c r="L101391">
        <v>632</v>
      </c>
      <c r="M101391">
        <v>1903</v>
      </c>
      <c r="N101391">
        <v>4</v>
      </c>
      <c r="O101391">
        <v>294</v>
      </c>
      <c r="P101391" s="1" t="s">
        <v>16</v>
      </c>
    </row>
    <row r="101392" spans="1:16" x14ac:dyDescent="0.3">
      <c r="A101392">
        <v>9</v>
      </c>
      <c r="B101392" s="1" t="s">
        <v>115</v>
      </c>
      <c r="C101392" s="1" t="s">
        <v>138</v>
      </c>
      <c r="D101392" s="1" t="s">
        <v>106</v>
      </c>
      <c r="E101392" s="1" t="s">
        <v>18</v>
      </c>
      <c r="F101392" s="1" t="s">
        <v>49</v>
      </c>
      <c r="G101392">
        <v>16</v>
      </c>
      <c r="H101392">
        <v>20774336</v>
      </c>
      <c r="I101392">
        <v>19506848</v>
      </c>
      <c r="J101392">
        <v>10266336</v>
      </c>
      <c r="K101392">
        <v>11892</v>
      </c>
      <c r="L101392">
        <v>2095</v>
      </c>
      <c r="M101392">
        <v>8217</v>
      </c>
      <c r="N101392">
        <v>51</v>
      </c>
      <c r="O101392">
        <v>294</v>
      </c>
      <c r="P101392" s="1" t="s">
        <v>16</v>
      </c>
    </row>
    <row r="101393" spans="1:16" x14ac:dyDescent="0.3">
      <c r="A101393">
        <v>9</v>
      </c>
      <c r="B101393" s="1" t="s">
        <v>115</v>
      </c>
      <c r="C101393" s="1" t="s">
        <v>138</v>
      </c>
      <c r="D101393" s="1" t="s">
        <v>106</v>
      </c>
      <c r="E101393" s="1" t="s">
        <v>18</v>
      </c>
      <c r="F101393" s="1" t="s">
        <v>50</v>
      </c>
      <c r="G101393">
        <v>15</v>
      </c>
      <c r="H101393">
        <v>20774336</v>
      </c>
      <c r="I101393">
        <v>19506848</v>
      </c>
      <c r="J101393">
        <v>10266336</v>
      </c>
      <c r="K101393">
        <v>5400</v>
      </c>
      <c r="L101393">
        <v>920</v>
      </c>
      <c r="M101393">
        <v>3781</v>
      </c>
      <c r="N101393">
        <v>20</v>
      </c>
      <c r="O101393">
        <v>294</v>
      </c>
      <c r="P101393" s="1" t="s">
        <v>16</v>
      </c>
    </row>
    <row r="101394" spans="1:16" x14ac:dyDescent="0.3">
      <c r="A101394">
        <v>9</v>
      </c>
      <c r="B101394" s="1" t="s">
        <v>115</v>
      </c>
      <c r="C101394" s="1" t="s">
        <v>138</v>
      </c>
      <c r="D101394" s="1" t="s">
        <v>106</v>
      </c>
      <c r="E101394" s="1" t="s">
        <v>18</v>
      </c>
      <c r="F101394" s="1" t="s">
        <v>51</v>
      </c>
      <c r="G101394">
        <v>16</v>
      </c>
      <c r="H101394">
        <v>20774336</v>
      </c>
      <c r="I101394">
        <v>19506848</v>
      </c>
      <c r="J101394">
        <v>10266336</v>
      </c>
      <c r="K101394">
        <v>11041</v>
      </c>
      <c r="L101394">
        <v>2060</v>
      </c>
      <c r="M101394">
        <v>8275</v>
      </c>
      <c r="N101394">
        <v>58</v>
      </c>
      <c r="O101394">
        <v>294</v>
      </c>
      <c r="P101394" s="1" t="s">
        <v>16</v>
      </c>
    </row>
    <row r="101395" spans="1:16" x14ac:dyDescent="0.3">
      <c r="A101395">
        <v>9</v>
      </c>
      <c r="B101395" s="1" t="s">
        <v>115</v>
      </c>
      <c r="C101395" s="1" t="s">
        <v>138</v>
      </c>
      <c r="D101395" s="1" t="s">
        <v>106</v>
      </c>
      <c r="E101395" s="1" t="s">
        <v>18</v>
      </c>
      <c r="F101395" s="1" t="s">
        <v>52</v>
      </c>
      <c r="G101395">
        <v>15</v>
      </c>
      <c r="H101395">
        <v>20774336</v>
      </c>
      <c r="I101395">
        <v>19506848</v>
      </c>
      <c r="J101395">
        <v>10266336</v>
      </c>
      <c r="K101395">
        <v>4905</v>
      </c>
      <c r="L101395">
        <v>921</v>
      </c>
      <c r="M101395">
        <v>3665</v>
      </c>
      <c r="N101395">
        <v>20</v>
      </c>
      <c r="O101395">
        <v>294</v>
      </c>
      <c r="P101395" s="1" t="s">
        <v>16</v>
      </c>
    </row>
    <row r="101396" spans="1:16" x14ac:dyDescent="0.3">
      <c r="A101396">
        <v>9</v>
      </c>
      <c r="B101396" s="1" t="s">
        <v>115</v>
      </c>
      <c r="C101396" s="1" t="s">
        <v>138</v>
      </c>
      <c r="D101396" s="1" t="s">
        <v>106</v>
      </c>
      <c r="E101396" s="1" t="s">
        <v>18</v>
      </c>
      <c r="F101396" s="1" t="s">
        <v>53</v>
      </c>
      <c r="G101396">
        <v>16</v>
      </c>
      <c r="H101396">
        <v>20774336</v>
      </c>
      <c r="I101396">
        <v>19506848</v>
      </c>
      <c r="J101396">
        <v>10266336</v>
      </c>
      <c r="K101396">
        <v>11603</v>
      </c>
      <c r="L101396">
        <v>1959</v>
      </c>
      <c r="M101396">
        <v>7781</v>
      </c>
      <c r="N101396">
        <v>47</v>
      </c>
      <c r="O101396">
        <v>294</v>
      </c>
      <c r="P101396" s="1" t="s">
        <v>16</v>
      </c>
    </row>
    <row r="101397" spans="1:16" x14ac:dyDescent="0.3">
      <c r="A101397">
        <v>9</v>
      </c>
      <c r="B101397" s="1" t="s">
        <v>115</v>
      </c>
      <c r="C101397" s="1" t="s">
        <v>138</v>
      </c>
      <c r="D101397" s="1" t="s">
        <v>106</v>
      </c>
      <c r="E101397" s="1" t="s">
        <v>18</v>
      </c>
      <c r="F101397" s="1" t="s">
        <v>54</v>
      </c>
      <c r="G101397">
        <v>16</v>
      </c>
      <c r="H101397">
        <v>20774336</v>
      </c>
      <c r="I101397">
        <v>19506848</v>
      </c>
      <c r="J101397">
        <v>10266336</v>
      </c>
      <c r="K101397">
        <v>5607</v>
      </c>
      <c r="L101397">
        <v>920</v>
      </c>
      <c r="M101397">
        <v>3858</v>
      </c>
      <c r="N101397">
        <v>20</v>
      </c>
      <c r="O101397">
        <v>294</v>
      </c>
      <c r="P101397" s="1" t="s">
        <v>16</v>
      </c>
    </row>
    <row r="101398" spans="1:16" x14ac:dyDescent="0.3">
      <c r="A101398">
        <v>9</v>
      </c>
      <c r="B101398" s="1" t="s">
        <v>115</v>
      </c>
      <c r="C101398" s="1" t="s">
        <v>138</v>
      </c>
      <c r="D101398" s="1" t="s">
        <v>106</v>
      </c>
      <c r="E101398" s="1" t="s">
        <v>18</v>
      </c>
      <c r="F101398" s="1" t="s">
        <v>55</v>
      </c>
      <c r="G101398">
        <v>15</v>
      </c>
      <c r="H101398">
        <v>20774336</v>
      </c>
      <c r="I101398">
        <v>19506848</v>
      </c>
      <c r="J101398">
        <v>10266336</v>
      </c>
      <c r="K101398">
        <v>11892</v>
      </c>
      <c r="L101398">
        <v>2095</v>
      </c>
      <c r="M101398">
        <v>8217</v>
      </c>
      <c r="N101398">
        <v>51</v>
      </c>
      <c r="O101398">
        <v>294</v>
      </c>
      <c r="P101398" s="1" t="s">
        <v>16</v>
      </c>
    </row>
    <row r="101399" spans="1:16" x14ac:dyDescent="0.3">
      <c r="A101399">
        <v>9</v>
      </c>
      <c r="B101399" s="1" t="s">
        <v>115</v>
      </c>
      <c r="C101399" s="1" t="s">
        <v>138</v>
      </c>
      <c r="D101399" s="1" t="s">
        <v>106</v>
      </c>
      <c r="E101399" s="1" t="s">
        <v>18</v>
      </c>
      <c r="F101399" s="1" t="s">
        <v>56</v>
      </c>
      <c r="G101399">
        <v>16</v>
      </c>
      <c r="H101399">
        <v>20774336</v>
      </c>
      <c r="I101399">
        <v>19506848</v>
      </c>
      <c r="J101399">
        <v>10266336</v>
      </c>
      <c r="K101399">
        <v>5400</v>
      </c>
      <c r="L101399">
        <v>920</v>
      </c>
      <c r="M101399">
        <v>3781</v>
      </c>
      <c r="N101399">
        <v>20</v>
      </c>
      <c r="O101399">
        <v>294</v>
      </c>
      <c r="P101399" s="1" t="s">
        <v>16</v>
      </c>
    </row>
    <row r="101400" spans="1:16" x14ac:dyDescent="0.3">
      <c r="A101400">
        <v>9</v>
      </c>
      <c r="B101400" s="1" t="s">
        <v>115</v>
      </c>
      <c r="C101400" s="1" t="s">
        <v>138</v>
      </c>
      <c r="D101400" s="1" t="s">
        <v>106</v>
      </c>
      <c r="E101400" s="1" t="s">
        <v>18</v>
      </c>
      <c r="F101400" s="1" t="s">
        <v>57</v>
      </c>
      <c r="G101400">
        <v>16</v>
      </c>
      <c r="H101400">
        <v>20774336</v>
      </c>
      <c r="I101400">
        <v>19506848</v>
      </c>
      <c r="J101400">
        <v>10266336</v>
      </c>
      <c r="K101400">
        <v>11892</v>
      </c>
      <c r="L101400">
        <v>2095</v>
      </c>
      <c r="M101400">
        <v>8217</v>
      </c>
      <c r="N101400">
        <v>51</v>
      </c>
      <c r="O101400">
        <v>294</v>
      </c>
      <c r="P101400" s="1" t="s">
        <v>16</v>
      </c>
    </row>
    <row r="101401" spans="1:16" x14ac:dyDescent="0.3">
      <c r="A101401">
        <v>9</v>
      </c>
      <c r="B101401" s="1" t="s">
        <v>115</v>
      </c>
      <c r="C101401" s="1" t="s">
        <v>138</v>
      </c>
      <c r="D101401" s="1" t="s">
        <v>106</v>
      </c>
      <c r="E101401" s="1" t="s">
        <v>18</v>
      </c>
      <c r="F101401" s="1" t="s">
        <v>58</v>
      </c>
      <c r="G101401">
        <v>15</v>
      </c>
      <c r="H101401">
        <v>20774336</v>
      </c>
      <c r="I101401">
        <v>19506848</v>
      </c>
      <c r="J101401">
        <v>10266336</v>
      </c>
      <c r="K101401">
        <v>5400</v>
      </c>
      <c r="L101401">
        <v>920</v>
      </c>
      <c r="M101401">
        <v>3781</v>
      </c>
      <c r="N101401">
        <v>20</v>
      </c>
      <c r="O101401">
        <v>294</v>
      </c>
      <c r="P101401" s="1" t="s">
        <v>16</v>
      </c>
    </row>
    <row r="101402" spans="1:16" x14ac:dyDescent="0.3">
      <c r="A101402">
        <v>9</v>
      </c>
      <c r="B101402" s="1" t="s">
        <v>115</v>
      </c>
      <c r="C101402" s="1" t="s">
        <v>138</v>
      </c>
      <c r="D101402" s="1" t="s">
        <v>106</v>
      </c>
      <c r="E101402" s="1" t="s">
        <v>18</v>
      </c>
      <c r="F101402" s="1" t="s">
        <v>59</v>
      </c>
      <c r="G101402">
        <v>16</v>
      </c>
      <c r="H101402">
        <v>20774336</v>
      </c>
      <c r="I101402">
        <v>19506848</v>
      </c>
      <c r="J101402">
        <v>10266336</v>
      </c>
      <c r="K101402">
        <v>1332</v>
      </c>
      <c r="L101402">
        <v>286</v>
      </c>
      <c r="M101402">
        <v>987</v>
      </c>
      <c r="N101402">
        <v>0</v>
      </c>
      <c r="O101402">
        <v>294</v>
      </c>
      <c r="P101402" s="1" t="s">
        <v>16</v>
      </c>
    </row>
    <row r="101403" spans="1:16" x14ac:dyDescent="0.3">
      <c r="A101403">
        <v>9</v>
      </c>
      <c r="B101403" s="1" t="s">
        <v>115</v>
      </c>
      <c r="C101403" s="1" t="s">
        <v>138</v>
      </c>
      <c r="D101403" s="1" t="s">
        <v>106</v>
      </c>
      <c r="E101403" s="1" t="s">
        <v>18</v>
      </c>
      <c r="F101403" s="1" t="s">
        <v>60</v>
      </c>
      <c r="G101403">
        <v>0</v>
      </c>
      <c r="H101403">
        <v>20774336</v>
      </c>
      <c r="I101403">
        <v>19506848</v>
      </c>
      <c r="J101403">
        <v>10266336</v>
      </c>
      <c r="K101403">
        <v>4106</v>
      </c>
      <c r="L101403">
        <v>818</v>
      </c>
      <c r="M101403">
        <v>2591</v>
      </c>
      <c r="N101403">
        <v>7</v>
      </c>
      <c r="O101403">
        <v>294</v>
      </c>
      <c r="P101403" s="1" t="s">
        <v>16</v>
      </c>
    </row>
    <row r="101404" spans="1:16" x14ac:dyDescent="0.3">
      <c r="A101404">
        <v>9</v>
      </c>
      <c r="B101404" s="1" t="s">
        <v>115</v>
      </c>
      <c r="C101404" s="1" t="s">
        <v>138</v>
      </c>
      <c r="D101404" s="1" t="s">
        <v>106</v>
      </c>
      <c r="E101404" s="1" t="s">
        <v>18</v>
      </c>
      <c r="F101404" s="1" t="s">
        <v>61</v>
      </c>
      <c r="G101404">
        <v>0</v>
      </c>
      <c r="H101404">
        <v>20774336</v>
      </c>
      <c r="I101404">
        <v>19506848</v>
      </c>
      <c r="J101404">
        <v>10266336</v>
      </c>
      <c r="K101404">
        <v>1332</v>
      </c>
      <c r="L101404">
        <v>286</v>
      </c>
      <c r="M101404">
        <v>987</v>
      </c>
      <c r="N101404">
        <v>0</v>
      </c>
      <c r="O101404">
        <v>294</v>
      </c>
      <c r="P101404" s="1" t="s">
        <v>16</v>
      </c>
    </row>
    <row r="101405" spans="1:16" x14ac:dyDescent="0.3">
      <c r="A101405">
        <v>9</v>
      </c>
      <c r="B101405" s="1" t="s">
        <v>115</v>
      </c>
      <c r="C101405" s="1" t="s">
        <v>138</v>
      </c>
      <c r="D101405" s="1" t="s">
        <v>106</v>
      </c>
      <c r="E101405" s="1" t="s">
        <v>18</v>
      </c>
      <c r="F101405" s="1" t="s">
        <v>62</v>
      </c>
      <c r="G101405">
        <v>0</v>
      </c>
      <c r="H101405">
        <v>20774336</v>
      </c>
      <c r="I101405">
        <v>19506848</v>
      </c>
      <c r="J101405">
        <v>10266336</v>
      </c>
      <c r="K101405">
        <v>4225</v>
      </c>
      <c r="L101405">
        <v>994</v>
      </c>
      <c r="M101405">
        <v>3180</v>
      </c>
      <c r="N101405">
        <v>41</v>
      </c>
      <c r="O101405">
        <v>294</v>
      </c>
      <c r="P101405" s="1" t="s">
        <v>16</v>
      </c>
    </row>
    <row r="101406" spans="1:16" x14ac:dyDescent="0.3">
      <c r="A101406">
        <v>9</v>
      </c>
      <c r="B101406" s="1" t="s">
        <v>115</v>
      </c>
      <c r="C101406" s="1" t="s">
        <v>138</v>
      </c>
      <c r="D101406" s="1" t="s">
        <v>106</v>
      </c>
      <c r="E101406" s="1" t="s">
        <v>18</v>
      </c>
      <c r="F101406" s="1" t="s">
        <v>63</v>
      </c>
      <c r="G101406">
        <v>0</v>
      </c>
      <c r="H101406">
        <v>20774336</v>
      </c>
      <c r="I101406">
        <v>19506848</v>
      </c>
      <c r="J101406">
        <v>10266336</v>
      </c>
      <c r="K101406">
        <v>4914</v>
      </c>
      <c r="L101406">
        <v>865</v>
      </c>
      <c r="M101406">
        <v>2955</v>
      </c>
      <c r="N101406">
        <v>14</v>
      </c>
      <c r="O101406">
        <v>294</v>
      </c>
      <c r="P101406" s="1" t="s">
        <v>16</v>
      </c>
    </row>
    <row r="101407" spans="1:16" x14ac:dyDescent="0.3">
      <c r="A101407">
        <v>9</v>
      </c>
      <c r="B101407" s="1" t="s">
        <v>115</v>
      </c>
      <c r="C101407" s="1" t="s">
        <v>138</v>
      </c>
      <c r="D101407" s="1" t="s">
        <v>106</v>
      </c>
      <c r="E101407" s="1" t="s">
        <v>18</v>
      </c>
      <c r="F101407" s="1" t="s">
        <v>64</v>
      </c>
      <c r="G101407">
        <v>16</v>
      </c>
      <c r="H101407">
        <v>20774336</v>
      </c>
      <c r="I101407">
        <v>19506848</v>
      </c>
      <c r="J101407">
        <v>10266336</v>
      </c>
      <c r="K101407">
        <v>5333</v>
      </c>
      <c r="L101407">
        <v>1027</v>
      </c>
      <c r="M101407">
        <v>3504</v>
      </c>
      <c r="N101407">
        <v>24</v>
      </c>
      <c r="O101407">
        <v>294</v>
      </c>
      <c r="P101407" s="1" t="s">
        <v>16</v>
      </c>
    </row>
    <row r="101408" spans="1:16" x14ac:dyDescent="0.3">
      <c r="A101408">
        <v>9</v>
      </c>
      <c r="B101408" s="1" t="s">
        <v>115</v>
      </c>
      <c r="C101408" s="1" t="s">
        <v>138</v>
      </c>
      <c r="D101408" s="1" t="s">
        <v>106</v>
      </c>
      <c r="E101408" s="1" t="s">
        <v>18</v>
      </c>
      <c r="F101408" s="1" t="s">
        <v>65</v>
      </c>
      <c r="G101408">
        <v>0</v>
      </c>
      <c r="H101408">
        <v>20774336</v>
      </c>
      <c r="I101408">
        <v>19506848</v>
      </c>
      <c r="J101408">
        <v>10266336</v>
      </c>
      <c r="K101408">
        <v>1332</v>
      </c>
      <c r="L101408">
        <v>286</v>
      </c>
      <c r="M101408">
        <v>987</v>
      </c>
      <c r="N101408">
        <v>0</v>
      </c>
      <c r="O101408">
        <v>294</v>
      </c>
      <c r="P101408" s="1" t="s">
        <v>16</v>
      </c>
    </row>
    <row r="101409" spans="1:16" x14ac:dyDescent="0.3">
      <c r="A101409">
        <v>9</v>
      </c>
      <c r="B101409" s="1" t="s">
        <v>115</v>
      </c>
      <c r="C101409" s="1" t="s">
        <v>138</v>
      </c>
      <c r="D101409" s="1" t="s">
        <v>106</v>
      </c>
      <c r="E101409" s="1" t="s">
        <v>18</v>
      </c>
      <c r="F101409" s="1" t="s">
        <v>66</v>
      </c>
      <c r="G101409">
        <v>0</v>
      </c>
      <c r="H101409">
        <v>20774336</v>
      </c>
      <c r="I101409">
        <v>19506848</v>
      </c>
      <c r="J101409">
        <v>10266336</v>
      </c>
      <c r="K101409">
        <v>4106</v>
      </c>
      <c r="L101409">
        <v>818</v>
      </c>
      <c r="M101409">
        <v>2591</v>
      </c>
      <c r="N101409">
        <v>7</v>
      </c>
      <c r="O101409">
        <v>294</v>
      </c>
      <c r="P101409" s="1" t="s">
        <v>16</v>
      </c>
    </row>
    <row r="101410" spans="1:16" x14ac:dyDescent="0.3">
      <c r="A101410">
        <v>9</v>
      </c>
      <c r="B101410" s="1" t="s">
        <v>115</v>
      </c>
      <c r="C101410" s="1" t="s">
        <v>138</v>
      </c>
      <c r="D101410" s="1" t="s">
        <v>106</v>
      </c>
      <c r="E101410" s="1" t="s">
        <v>18</v>
      </c>
      <c r="F101410" s="1" t="s">
        <v>67</v>
      </c>
      <c r="G101410">
        <v>0</v>
      </c>
      <c r="H101410">
        <v>20774336</v>
      </c>
      <c r="I101410">
        <v>19506848</v>
      </c>
      <c r="J101410">
        <v>10266336</v>
      </c>
      <c r="K101410">
        <v>1332</v>
      </c>
      <c r="L101410">
        <v>286</v>
      </c>
      <c r="M101410">
        <v>987</v>
      </c>
      <c r="N101410">
        <v>0</v>
      </c>
      <c r="O101410">
        <v>294</v>
      </c>
      <c r="P101410" s="1" t="s">
        <v>16</v>
      </c>
    </row>
    <row r="101411" spans="1:16" x14ac:dyDescent="0.3">
      <c r="A101411">
        <v>9</v>
      </c>
      <c r="B101411" s="1" t="s">
        <v>115</v>
      </c>
      <c r="C101411" s="1" t="s">
        <v>138</v>
      </c>
      <c r="D101411" s="1" t="s">
        <v>106</v>
      </c>
      <c r="E101411" s="1" t="s">
        <v>18</v>
      </c>
      <c r="F101411" s="1" t="s">
        <v>68</v>
      </c>
      <c r="G101411">
        <v>0</v>
      </c>
      <c r="H101411">
        <v>20774336</v>
      </c>
      <c r="I101411">
        <v>19506848</v>
      </c>
      <c r="J101411">
        <v>10266336</v>
      </c>
      <c r="K101411">
        <v>4106</v>
      </c>
      <c r="L101411">
        <v>818</v>
      </c>
      <c r="M101411">
        <v>2591</v>
      </c>
      <c r="N101411">
        <v>7</v>
      </c>
      <c r="O101411">
        <v>294</v>
      </c>
      <c r="P101411" s="1" t="s">
        <v>16</v>
      </c>
    </row>
    <row r="101412" spans="1:16" x14ac:dyDescent="0.3">
      <c r="A101412">
        <v>9</v>
      </c>
      <c r="B101412" s="1" t="s">
        <v>115</v>
      </c>
      <c r="C101412" s="1" t="s">
        <v>138</v>
      </c>
      <c r="D101412" s="1" t="s">
        <v>106</v>
      </c>
      <c r="E101412" s="1" t="s">
        <v>18</v>
      </c>
      <c r="F101412" s="1" t="s">
        <v>69</v>
      </c>
      <c r="G101412">
        <v>0</v>
      </c>
      <c r="H101412">
        <v>20774336</v>
      </c>
      <c r="I101412">
        <v>19506848</v>
      </c>
      <c r="J101412">
        <v>10266336</v>
      </c>
      <c r="K101412">
        <v>1557</v>
      </c>
      <c r="L101412">
        <v>335</v>
      </c>
      <c r="M101412">
        <v>1110</v>
      </c>
      <c r="N101412">
        <v>1</v>
      </c>
      <c r="O101412">
        <v>294</v>
      </c>
      <c r="P101412" s="1" t="s">
        <v>16</v>
      </c>
    </row>
    <row r="101413" spans="1:16" x14ac:dyDescent="0.3">
      <c r="A101413">
        <v>9</v>
      </c>
      <c r="B101413" s="1" t="s">
        <v>115</v>
      </c>
      <c r="C101413" s="1" t="s">
        <v>138</v>
      </c>
      <c r="D101413" s="1" t="s">
        <v>106</v>
      </c>
      <c r="E101413" s="1" t="s">
        <v>18</v>
      </c>
      <c r="F101413" s="1" t="s">
        <v>70</v>
      </c>
      <c r="G101413">
        <v>0</v>
      </c>
      <c r="H101413">
        <v>20774336</v>
      </c>
      <c r="I101413">
        <v>19506848</v>
      </c>
      <c r="J101413">
        <v>10266336</v>
      </c>
      <c r="K101413">
        <v>4157</v>
      </c>
      <c r="L101413">
        <v>820</v>
      </c>
      <c r="M101413">
        <v>2765</v>
      </c>
      <c r="N101413">
        <v>20</v>
      </c>
      <c r="O101413">
        <v>294</v>
      </c>
      <c r="P101413" s="1" t="s">
        <v>16</v>
      </c>
    </row>
    <row r="101414" spans="1:16" x14ac:dyDescent="0.3">
      <c r="A101414">
        <v>9</v>
      </c>
      <c r="B101414" s="1" t="s">
        <v>115</v>
      </c>
      <c r="C101414" s="1" t="s">
        <v>138</v>
      </c>
      <c r="D101414" s="1" t="s">
        <v>106</v>
      </c>
      <c r="E101414" s="1" t="s">
        <v>18</v>
      </c>
      <c r="F101414" s="1" t="s">
        <v>71</v>
      </c>
      <c r="G101414">
        <v>15</v>
      </c>
      <c r="H101414">
        <v>20774336</v>
      </c>
      <c r="I101414">
        <v>19506848</v>
      </c>
      <c r="J101414">
        <v>10266336</v>
      </c>
      <c r="K101414">
        <v>1557</v>
      </c>
      <c r="L101414">
        <v>335</v>
      </c>
      <c r="M101414">
        <v>1110</v>
      </c>
      <c r="N101414">
        <v>1</v>
      </c>
      <c r="O101414">
        <v>294</v>
      </c>
      <c r="P101414" s="1" t="s">
        <v>16</v>
      </c>
    </row>
    <row r="101415" spans="1:16" x14ac:dyDescent="0.3">
      <c r="A101415">
        <v>9</v>
      </c>
      <c r="B101415" s="1" t="s">
        <v>115</v>
      </c>
      <c r="C101415" s="1" t="s">
        <v>138</v>
      </c>
      <c r="D101415" s="1" t="s">
        <v>106</v>
      </c>
      <c r="E101415" s="1" t="s">
        <v>18</v>
      </c>
      <c r="F101415" s="1" t="s">
        <v>72</v>
      </c>
      <c r="G101415">
        <v>16</v>
      </c>
      <c r="H101415">
        <v>20774336</v>
      </c>
      <c r="I101415">
        <v>19506848</v>
      </c>
      <c r="J101415">
        <v>10266336</v>
      </c>
      <c r="K101415">
        <v>4075</v>
      </c>
      <c r="L101415">
        <v>857</v>
      </c>
      <c r="M101415">
        <v>2911</v>
      </c>
      <c r="N101415">
        <v>25</v>
      </c>
      <c r="O101415">
        <v>294</v>
      </c>
      <c r="P101415" s="1" t="s">
        <v>16</v>
      </c>
    </row>
    <row r="101416" spans="1:16" x14ac:dyDescent="0.3">
      <c r="A101416">
        <v>9</v>
      </c>
      <c r="B101416" s="1" t="s">
        <v>115</v>
      </c>
      <c r="C101416" s="1" t="s">
        <v>138</v>
      </c>
      <c r="D101416" s="1" t="s">
        <v>106</v>
      </c>
      <c r="E101416" s="1" t="s">
        <v>18</v>
      </c>
      <c r="F101416" s="1" t="s">
        <v>73</v>
      </c>
      <c r="G101416">
        <v>0</v>
      </c>
      <c r="H101416">
        <v>20774336</v>
      </c>
      <c r="I101416">
        <v>19506848</v>
      </c>
      <c r="J101416">
        <v>10266336</v>
      </c>
      <c r="K101416">
        <v>1615</v>
      </c>
      <c r="L101416">
        <v>335</v>
      </c>
      <c r="M101416">
        <v>1131</v>
      </c>
      <c r="N101416">
        <v>1</v>
      </c>
      <c r="O101416">
        <v>294</v>
      </c>
      <c r="P101416" s="1" t="s">
        <v>16</v>
      </c>
    </row>
    <row r="101417" spans="1:16" x14ac:dyDescent="0.3">
      <c r="A101417">
        <v>9</v>
      </c>
      <c r="B101417" s="1" t="s">
        <v>115</v>
      </c>
      <c r="C101417" s="1" t="s">
        <v>138</v>
      </c>
      <c r="D101417" s="1" t="s">
        <v>106</v>
      </c>
      <c r="E101417" s="1" t="s">
        <v>18</v>
      </c>
      <c r="F101417" s="1" t="s">
        <v>74</v>
      </c>
      <c r="G101417">
        <v>16</v>
      </c>
      <c r="H101417">
        <v>20774336</v>
      </c>
      <c r="I101417">
        <v>19506848</v>
      </c>
      <c r="J101417">
        <v>10266336</v>
      </c>
      <c r="K101417">
        <v>4091</v>
      </c>
      <c r="L101417">
        <v>809</v>
      </c>
      <c r="M101417">
        <v>2707</v>
      </c>
      <c r="N101417">
        <v>14</v>
      </c>
      <c r="O101417">
        <v>294</v>
      </c>
      <c r="P101417" s="1" t="s">
        <v>16</v>
      </c>
    </row>
    <row r="101418" spans="1:16" x14ac:dyDescent="0.3">
      <c r="A101418">
        <v>9</v>
      </c>
      <c r="B101418" s="1" t="s">
        <v>115</v>
      </c>
      <c r="C101418" s="1" t="s">
        <v>138</v>
      </c>
      <c r="D101418" s="1" t="s">
        <v>106</v>
      </c>
      <c r="E101418" s="1" t="s">
        <v>18</v>
      </c>
      <c r="F101418" s="1" t="s">
        <v>75</v>
      </c>
      <c r="G101418">
        <v>15</v>
      </c>
      <c r="H101418">
        <v>20774336</v>
      </c>
      <c r="I101418">
        <v>19506848</v>
      </c>
      <c r="J101418">
        <v>10266336</v>
      </c>
      <c r="K101418">
        <v>1557</v>
      </c>
      <c r="L101418">
        <v>335</v>
      </c>
      <c r="M101418">
        <v>1110</v>
      </c>
      <c r="N101418">
        <v>1</v>
      </c>
      <c r="O101418">
        <v>294</v>
      </c>
      <c r="P101418" s="1" t="s">
        <v>16</v>
      </c>
    </row>
    <row r="101419" spans="1:16" x14ac:dyDescent="0.3">
      <c r="A101419">
        <v>9</v>
      </c>
      <c r="B101419" s="1" t="s">
        <v>115</v>
      </c>
      <c r="C101419" s="1" t="s">
        <v>138</v>
      </c>
      <c r="D101419" s="1" t="s">
        <v>106</v>
      </c>
      <c r="E101419" s="1" t="s">
        <v>18</v>
      </c>
      <c r="F101419" s="1" t="s">
        <v>76</v>
      </c>
      <c r="G101419">
        <v>0</v>
      </c>
      <c r="H101419">
        <v>20774336</v>
      </c>
      <c r="I101419">
        <v>19506848</v>
      </c>
      <c r="J101419">
        <v>10266336</v>
      </c>
      <c r="K101419">
        <v>4157</v>
      </c>
      <c r="L101419">
        <v>820</v>
      </c>
      <c r="M101419">
        <v>2765</v>
      </c>
      <c r="N101419">
        <v>20</v>
      </c>
      <c r="O101419">
        <v>294</v>
      </c>
      <c r="P101419" s="1" t="s">
        <v>16</v>
      </c>
    </row>
    <row r="101420" spans="1:16" x14ac:dyDescent="0.3">
      <c r="A101420">
        <v>9</v>
      </c>
      <c r="B101420" s="1" t="s">
        <v>115</v>
      </c>
      <c r="C101420" s="1" t="s">
        <v>138</v>
      </c>
      <c r="D101420" s="1" t="s">
        <v>106</v>
      </c>
      <c r="E101420" s="1" t="s">
        <v>18</v>
      </c>
      <c r="F101420" s="1" t="s">
        <v>77</v>
      </c>
      <c r="G101420">
        <v>0</v>
      </c>
      <c r="H101420">
        <v>20774336</v>
      </c>
      <c r="I101420">
        <v>19506848</v>
      </c>
      <c r="J101420">
        <v>10266336</v>
      </c>
      <c r="K101420">
        <v>1557</v>
      </c>
      <c r="L101420">
        <v>335</v>
      </c>
      <c r="M101420">
        <v>1110</v>
      </c>
      <c r="N101420">
        <v>1</v>
      </c>
      <c r="O101420">
        <v>294</v>
      </c>
      <c r="P101420" s="1" t="s">
        <v>16</v>
      </c>
    </row>
    <row r="101421" spans="1:16" x14ac:dyDescent="0.3">
      <c r="A101421">
        <v>9</v>
      </c>
      <c r="B101421" s="1" t="s">
        <v>115</v>
      </c>
      <c r="C101421" s="1" t="s">
        <v>138</v>
      </c>
      <c r="D101421" s="1" t="s">
        <v>106</v>
      </c>
      <c r="E101421" s="1" t="s">
        <v>18</v>
      </c>
      <c r="F101421" s="1" t="s">
        <v>78</v>
      </c>
      <c r="G101421">
        <v>16</v>
      </c>
      <c r="H101421">
        <v>20774336</v>
      </c>
      <c r="I101421">
        <v>19506848</v>
      </c>
      <c r="J101421">
        <v>10266336</v>
      </c>
      <c r="K101421">
        <v>4157</v>
      </c>
      <c r="L101421">
        <v>820</v>
      </c>
      <c r="M101421">
        <v>2765</v>
      </c>
      <c r="N101421">
        <v>20</v>
      </c>
      <c r="O101421">
        <v>294</v>
      </c>
      <c r="P101421" s="1" t="s">
        <v>16</v>
      </c>
    </row>
    <row r="101422" spans="1:16" x14ac:dyDescent="0.3">
      <c r="A101422">
        <v>9</v>
      </c>
      <c r="B101422" s="1" t="s">
        <v>115</v>
      </c>
      <c r="C101422" s="1" t="s">
        <v>138</v>
      </c>
      <c r="D101422" s="1" t="s">
        <v>106</v>
      </c>
      <c r="E101422" s="1" t="s">
        <v>18</v>
      </c>
      <c r="F101422" s="1" t="s">
        <v>79</v>
      </c>
      <c r="G101422">
        <v>15</v>
      </c>
      <c r="H101422">
        <v>20774336</v>
      </c>
      <c r="I101422">
        <v>19506848</v>
      </c>
      <c r="J101422">
        <v>10266336</v>
      </c>
      <c r="K101422">
        <v>10923</v>
      </c>
      <c r="L101422">
        <v>1937</v>
      </c>
      <c r="M101422">
        <v>7631</v>
      </c>
      <c r="N101422">
        <v>46</v>
      </c>
      <c r="O101422">
        <v>294</v>
      </c>
      <c r="P101422" s="1" t="s">
        <v>16</v>
      </c>
    </row>
    <row r="101423" spans="1:16" x14ac:dyDescent="0.3">
      <c r="A101423">
        <v>9</v>
      </c>
      <c r="B101423" s="1" t="s">
        <v>115</v>
      </c>
      <c r="C101423" s="1" t="s">
        <v>138</v>
      </c>
      <c r="D101423" s="1" t="s">
        <v>106</v>
      </c>
      <c r="E101423" s="1" t="s">
        <v>18</v>
      </c>
      <c r="F101423" s="1" t="s">
        <v>80</v>
      </c>
      <c r="G101423">
        <v>0</v>
      </c>
      <c r="H101423">
        <v>20774336</v>
      </c>
      <c r="I101423">
        <v>19506848</v>
      </c>
      <c r="J101423">
        <v>10266336</v>
      </c>
      <c r="K101423">
        <v>5400</v>
      </c>
      <c r="L101423">
        <v>920</v>
      </c>
      <c r="M101423">
        <v>3781</v>
      </c>
      <c r="N101423">
        <v>20</v>
      </c>
      <c r="O101423">
        <v>294</v>
      </c>
      <c r="P101423" s="1" t="s">
        <v>16</v>
      </c>
    </row>
    <row r="101424" spans="1:16" x14ac:dyDescent="0.3">
      <c r="A101424">
        <v>9</v>
      </c>
      <c r="B101424" s="1" t="s">
        <v>115</v>
      </c>
      <c r="C101424" s="1" t="s">
        <v>138</v>
      </c>
      <c r="D101424" s="1" t="s">
        <v>106</v>
      </c>
      <c r="E101424" s="1" t="s">
        <v>18</v>
      </c>
      <c r="F101424" s="1" t="s">
        <v>81</v>
      </c>
      <c r="G101424">
        <v>16</v>
      </c>
      <c r="H101424">
        <v>20774336</v>
      </c>
      <c r="I101424">
        <v>19506848</v>
      </c>
      <c r="J101424">
        <v>10266336</v>
      </c>
      <c r="K101424">
        <v>10041</v>
      </c>
      <c r="L101424">
        <v>1884</v>
      </c>
      <c r="M101424">
        <v>7646</v>
      </c>
      <c r="N101424">
        <v>53</v>
      </c>
      <c r="O101424">
        <v>294</v>
      </c>
      <c r="P101424" s="1" t="s">
        <v>16</v>
      </c>
    </row>
    <row r="101425" spans="1:16" x14ac:dyDescent="0.3">
      <c r="A101425">
        <v>9</v>
      </c>
      <c r="B101425" s="1" t="s">
        <v>115</v>
      </c>
      <c r="C101425" s="1" t="s">
        <v>138</v>
      </c>
      <c r="D101425" s="1" t="s">
        <v>106</v>
      </c>
      <c r="E101425" s="1" t="s">
        <v>18</v>
      </c>
      <c r="F101425" s="1" t="s">
        <v>82</v>
      </c>
      <c r="G101425">
        <v>16</v>
      </c>
      <c r="H101425">
        <v>20774336</v>
      </c>
      <c r="I101425">
        <v>19506848</v>
      </c>
      <c r="J101425">
        <v>10266336</v>
      </c>
      <c r="K101425">
        <v>4905</v>
      </c>
      <c r="L101425">
        <v>921</v>
      </c>
      <c r="M101425">
        <v>3665</v>
      </c>
      <c r="N101425">
        <v>20</v>
      </c>
      <c r="O101425">
        <v>294</v>
      </c>
      <c r="P101425" s="1" t="s">
        <v>16</v>
      </c>
    </row>
    <row r="101426" spans="1:16" x14ac:dyDescent="0.3">
      <c r="A101426">
        <v>9</v>
      </c>
      <c r="B101426" s="1" t="s">
        <v>115</v>
      </c>
      <c r="C101426" s="1" t="s">
        <v>138</v>
      </c>
      <c r="D101426" s="1" t="s">
        <v>106</v>
      </c>
      <c r="E101426" s="1" t="s">
        <v>18</v>
      </c>
      <c r="F101426" s="1" t="s">
        <v>83</v>
      </c>
      <c r="G101426">
        <v>15</v>
      </c>
      <c r="H101426">
        <v>20774336</v>
      </c>
      <c r="I101426">
        <v>19506848</v>
      </c>
      <c r="J101426">
        <v>10266336</v>
      </c>
      <c r="K101426">
        <v>10617</v>
      </c>
      <c r="L101426">
        <v>1792</v>
      </c>
      <c r="M101426">
        <v>7163</v>
      </c>
      <c r="N101426">
        <v>42</v>
      </c>
      <c r="O101426">
        <v>294</v>
      </c>
      <c r="P101426" s="1" t="s">
        <v>16</v>
      </c>
    </row>
    <row r="101427" spans="1:16" x14ac:dyDescent="0.3">
      <c r="A101427">
        <v>9</v>
      </c>
      <c r="B101427" s="1" t="s">
        <v>115</v>
      </c>
      <c r="C101427" s="1" t="s">
        <v>138</v>
      </c>
      <c r="D101427" s="1" t="s">
        <v>106</v>
      </c>
      <c r="E101427" s="1" t="s">
        <v>18</v>
      </c>
      <c r="F101427" s="1" t="s">
        <v>84</v>
      </c>
      <c r="G101427">
        <v>16</v>
      </c>
      <c r="H101427">
        <v>20774336</v>
      </c>
      <c r="I101427">
        <v>19506848</v>
      </c>
      <c r="J101427">
        <v>10266336</v>
      </c>
      <c r="K101427">
        <v>5607</v>
      </c>
      <c r="L101427">
        <v>920</v>
      </c>
      <c r="M101427">
        <v>3858</v>
      </c>
      <c r="N101427">
        <v>20</v>
      </c>
      <c r="O101427">
        <v>294</v>
      </c>
      <c r="P101427" s="1" t="s">
        <v>16</v>
      </c>
    </row>
    <row r="101428" spans="1:16" x14ac:dyDescent="0.3">
      <c r="A101428">
        <v>9</v>
      </c>
      <c r="B101428" s="1" t="s">
        <v>115</v>
      </c>
      <c r="C101428" s="1" t="s">
        <v>138</v>
      </c>
      <c r="D101428" s="1" t="s">
        <v>106</v>
      </c>
      <c r="E101428" s="1" t="s">
        <v>18</v>
      </c>
      <c r="F101428" s="1" t="s">
        <v>85</v>
      </c>
      <c r="G101428">
        <v>0</v>
      </c>
      <c r="H101428">
        <v>20774336</v>
      </c>
      <c r="I101428">
        <v>19506848</v>
      </c>
      <c r="J101428">
        <v>10266336</v>
      </c>
      <c r="K101428">
        <v>10923</v>
      </c>
      <c r="L101428">
        <v>1937</v>
      </c>
      <c r="M101428">
        <v>7631</v>
      </c>
      <c r="N101428">
        <v>46</v>
      </c>
      <c r="O101428">
        <v>294</v>
      </c>
      <c r="P101428" s="1" t="s">
        <v>16</v>
      </c>
    </row>
    <row r="101429" spans="1:16" x14ac:dyDescent="0.3">
      <c r="A101429">
        <v>9</v>
      </c>
      <c r="B101429" s="1" t="s">
        <v>115</v>
      </c>
      <c r="C101429" s="1" t="s">
        <v>138</v>
      </c>
      <c r="D101429" s="1" t="s">
        <v>106</v>
      </c>
      <c r="E101429" s="1" t="s">
        <v>18</v>
      </c>
      <c r="F101429" s="1" t="s">
        <v>86</v>
      </c>
      <c r="G101429">
        <v>0</v>
      </c>
      <c r="H101429">
        <v>20774336</v>
      </c>
      <c r="I101429">
        <v>19506848</v>
      </c>
      <c r="J101429">
        <v>10266336</v>
      </c>
      <c r="K101429">
        <v>5400</v>
      </c>
      <c r="L101429">
        <v>920</v>
      </c>
      <c r="M101429">
        <v>3781</v>
      </c>
      <c r="N101429">
        <v>20</v>
      </c>
      <c r="O101429">
        <v>294</v>
      </c>
      <c r="P101429" s="1" t="s">
        <v>16</v>
      </c>
    </row>
    <row r="101430" spans="1:16" x14ac:dyDescent="0.3">
      <c r="A101430">
        <v>9</v>
      </c>
      <c r="B101430" s="1" t="s">
        <v>115</v>
      </c>
      <c r="C101430" s="1" t="s">
        <v>138</v>
      </c>
      <c r="D101430" s="1" t="s">
        <v>106</v>
      </c>
      <c r="E101430" s="1" t="s">
        <v>18</v>
      </c>
      <c r="F101430" s="1" t="s">
        <v>87</v>
      </c>
      <c r="G101430">
        <v>31</v>
      </c>
      <c r="H101430">
        <v>20774336</v>
      </c>
      <c r="I101430">
        <v>19506848</v>
      </c>
      <c r="J101430">
        <v>10266336</v>
      </c>
      <c r="K101430">
        <v>10923</v>
      </c>
      <c r="L101430">
        <v>1937</v>
      </c>
      <c r="M101430">
        <v>7631</v>
      </c>
      <c r="N101430">
        <v>46</v>
      </c>
      <c r="O101430">
        <v>294</v>
      </c>
      <c r="P101430" s="1" t="s">
        <v>16</v>
      </c>
    </row>
    <row r="101431" spans="1:16" x14ac:dyDescent="0.3">
      <c r="A101431">
        <v>9</v>
      </c>
      <c r="B101431" s="1" t="s">
        <v>115</v>
      </c>
      <c r="C101431" s="1" t="s">
        <v>138</v>
      </c>
      <c r="D101431" s="1" t="s">
        <v>106</v>
      </c>
      <c r="E101431" s="1" t="s">
        <v>18</v>
      </c>
      <c r="F101431" s="1" t="s">
        <v>88</v>
      </c>
      <c r="G101431">
        <v>16</v>
      </c>
      <c r="H101431">
        <v>20774336</v>
      </c>
      <c r="I101431">
        <v>19506848</v>
      </c>
      <c r="J101431">
        <v>10266336</v>
      </c>
      <c r="K101431">
        <v>5400</v>
      </c>
      <c r="L101431">
        <v>920</v>
      </c>
      <c r="M101431">
        <v>3781</v>
      </c>
      <c r="N101431">
        <v>20</v>
      </c>
      <c r="O101431">
        <v>294</v>
      </c>
      <c r="P101431" s="1" t="s">
        <v>16</v>
      </c>
    </row>
    <row r="101432" spans="1:16" x14ac:dyDescent="0.3">
      <c r="A101432">
        <v>9</v>
      </c>
      <c r="B101432" s="1" t="s">
        <v>115</v>
      </c>
      <c r="C101432" s="1" t="s">
        <v>138</v>
      </c>
      <c r="D101432" s="1" t="s">
        <v>106</v>
      </c>
      <c r="E101432" s="1" t="s">
        <v>18</v>
      </c>
      <c r="F101432" s="1" t="s">
        <v>89</v>
      </c>
      <c r="G101432">
        <v>0</v>
      </c>
      <c r="H101432">
        <v>20774336</v>
      </c>
      <c r="I101432">
        <v>19506848</v>
      </c>
      <c r="J101432">
        <v>10266336</v>
      </c>
      <c r="K101432">
        <v>3492</v>
      </c>
      <c r="L101432">
        <v>824</v>
      </c>
      <c r="M101432">
        <v>2272</v>
      </c>
      <c r="N101432">
        <v>4</v>
      </c>
      <c r="O101432">
        <v>294</v>
      </c>
      <c r="P101432" s="1" t="s">
        <v>16</v>
      </c>
    </row>
    <row r="101433" spans="1:16" x14ac:dyDescent="0.3">
      <c r="A101433">
        <v>9</v>
      </c>
      <c r="B101433" s="1" t="s">
        <v>115</v>
      </c>
      <c r="C101433" s="1" t="s">
        <v>138</v>
      </c>
      <c r="D101433" s="1" t="s">
        <v>106</v>
      </c>
      <c r="E101433" s="1" t="s">
        <v>18</v>
      </c>
      <c r="F101433" s="1" t="s">
        <v>90</v>
      </c>
      <c r="G101433">
        <v>15</v>
      </c>
      <c r="H101433">
        <v>20774336</v>
      </c>
      <c r="I101433">
        <v>19506848</v>
      </c>
      <c r="J101433">
        <v>10266336</v>
      </c>
      <c r="K101433">
        <v>1590</v>
      </c>
      <c r="L101433">
        <v>364</v>
      </c>
      <c r="M101433">
        <v>1183</v>
      </c>
      <c r="N101433">
        <v>1</v>
      </c>
      <c r="O101433">
        <v>294</v>
      </c>
      <c r="P101433" s="1" t="s">
        <v>16</v>
      </c>
    </row>
    <row r="101434" spans="1:16" x14ac:dyDescent="0.3">
      <c r="A101434">
        <v>9</v>
      </c>
      <c r="B101434" s="1" t="s">
        <v>115</v>
      </c>
      <c r="C101434" s="1" t="s">
        <v>138</v>
      </c>
      <c r="D101434" s="1" t="s">
        <v>106</v>
      </c>
      <c r="E101434" s="1" t="s">
        <v>18</v>
      </c>
      <c r="F101434" s="1" t="s">
        <v>91</v>
      </c>
      <c r="G101434">
        <v>0</v>
      </c>
      <c r="H101434">
        <v>20774336</v>
      </c>
      <c r="I101434">
        <v>19506848</v>
      </c>
      <c r="J101434">
        <v>10266336</v>
      </c>
      <c r="K101434">
        <v>3374</v>
      </c>
      <c r="L101434">
        <v>810</v>
      </c>
      <c r="M101434">
        <v>2241</v>
      </c>
      <c r="N101434">
        <v>4</v>
      </c>
      <c r="O101434">
        <v>294</v>
      </c>
      <c r="P101434" s="1" t="s">
        <v>16</v>
      </c>
    </row>
    <row r="101435" spans="1:16" x14ac:dyDescent="0.3">
      <c r="A101435">
        <v>9</v>
      </c>
      <c r="B101435" s="1" t="s">
        <v>115</v>
      </c>
      <c r="C101435" s="1" t="s">
        <v>138</v>
      </c>
      <c r="D101435" s="1" t="s">
        <v>106</v>
      </c>
      <c r="E101435" s="1" t="s">
        <v>18</v>
      </c>
      <c r="F101435" s="1" t="s">
        <v>92</v>
      </c>
      <c r="G101435">
        <v>0</v>
      </c>
      <c r="H101435">
        <v>20774336</v>
      </c>
      <c r="I101435">
        <v>19506848</v>
      </c>
      <c r="J101435">
        <v>10266336</v>
      </c>
      <c r="K101435">
        <v>1533</v>
      </c>
      <c r="L101435">
        <v>364</v>
      </c>
      <c r="M101435">
        <v>1171</v>
      </c>
      <c r="N101435">
        <v>1</v>
      </c>
      <c r="O101435">
        <v>294</v>
      </c>
      <c r="P101435" s="1" t="s">
        <v>16</v>
      </c>
    </row>
    <row r="101436" spans="1:16" x14ac:dyDescent="0.3">
      <c r="A101436">
        <v>9</v>
      </c>
      <c r="B101436" s="1" t="s">
        <v>115</v>
      </c>
      <c r="C101436" s="1" t="s">
        <v>138</v>
      </c>
      <c r="D101436" s="1" t="s">
        <v>106</v>
      </c>
      <c r="E101436" s="1" t="s">
        <v>18</v>
      </c>
      <c r="F101436" s="1" t="s">
        <v>93</v>
      </c>
      <c r="G101436">
        <v>0</v>
      </c>
      <c r="H101436">
        <v>20774336</v>
      </c>
      <c r="I101436">
        <v>19506848</v>
      </c>
      <c r="J101436">
        <v>10266336</v>
      </c>
      <c r="K101436">
        <v>3287</v>
      </c>
      <c r="L101436">
        <v>765</v>
      </c>
      <c r="M101436">
        <v>2178</v>
      </c>
      <c r="N101436">
        <v>4</v>
      </c>
      <c r="O101436">
        <v>294</v>
      </c>
      <c r="P101436" s="1" t="s">
        <v>16</v>
      </c>
    </row>
    <row r="101437" spans="1:16" x14ac:dyDescent="0.3">
      <c r="A101437">
        <v>9</v>
      </c>
      <c r="B101437" s="1" t="s">
        <v>115</v>
      </c>
      <c r="C101437" s="1" t="s">
        <v>138</v>
      </c>
      <c r="D101437" s="1" t="s">
        <v>106</v>
      </c>
      <c r="E101437" s="1" t="s">
        <v>18</v>
      </c>
      <c r="F101437" s="1" t="s">
        <v>94</v>
      </c>
      <c r="G101437">
        <v>0</v>
      </c>
      <c r="H101437">
        <v>20774336</v>
      </c>
      <c r="I101437">
        <v>19506848</v>
      </c>
      <c r="J101437">
        <v>10266336</v>
      </c>
      <c r="K101437">
        <v>1555</v>
      </c>
      <c r="L101437">
        <v>349</v>
      </c>
      <c r="M101437">
        <v>1170</v>
      </c>
      <c r="N101437">
        <v>1</v>
      </c>
      <c r="O101437">
        <v>294</v>
      </c>
      <c r="P101437" s="1" t="s">
        <v>16</v>
      </c>
    </row>
    <row r="101438" spans="1:16" x14ac:dyDescent="0.3">
      <c r="A101438">
        <v>9</v>
      </c>
      <c r="B101438" s="1" t="s">
        <v>115</v>
      </c>
      <c r="C101438" s="1" t="s">
        <v>138</v>
      </c>
      <c r="D101438" s="1" t="s">
        <v>106</v>
      </c>
      <c r="E101438" s="1" t="s">
        <v>18</v>
      </c>
      <c r="F101438" s="1" t="s">
        <v>95</v>
      </c>
      <c r="G101438">
        <v>0</v>
      </c>
      <c r="H101438">
        <v>20774336</v>
      </c>
      <c r="I101438">
        <v>19506848</v>
      </c>
      <c r="J101438">
        <v>10266336</v>
      </c>
      <c r="K101438">
        <v>3492</v>
      </c>
      <c r="L101438">
        <v>824</v>
      </c>
      <c r="M101438">
        <v>2272</v>
      </c>
      <c r="N101438">
        <v>4</v>
      </c>
      <c r="O101438">
        <v>294</v>
      </c>
      <c r="P101438" s="1" t="s">
        <v>16</v>
      </c>
    </row>
    <row r="101439" spans="1:16" x14ac:dyDescent="0.3">
      <c r="A101439">
        <v>9</v>
      </c>
      <c r="B101439" s="1" t="s">
        <v>115</v>
      </c>
      <c r="C101439" s="1" t="s">
        <v>138</v>
      </c>
      <c r="D101439" s="1" t="s">
        <v>106</v>
      </c>
      <c r="E101439" s="1" t="s">
        <v>18</v>
      </c>
      <c r="F101439" s="1" t="s">
        <v>96</v>
      </c>
      <c r="G101439">
        <v>0</v>
      </c>
      <c r="H101439">
        <v>20774336</v>
      </c>
      <c r="I101439">
        <v>19506848</v>
      </c>
      <c r="J101439">
        <v>10266336</v>
      </c>
      <c r="K101439">
        <v>1590</v>
      </c>
      <c r="L101439">
        <v>364</v>
      </c>
      <c r="M101439">
        <v>1183</v>
      </c>
      <c r="N101439">
        <v>1</v>
      </c>
      <c r="O101439">
        <v>294</v>
      </c>
      <c r="P101439" s="1" t="s">
        <v>16</v>
      </c>
    </row>
    <row r="101440" spans="1:16" x14ac:dyDescent="0.3">
      <c r="A101440">
        <v>9</v>
      </c>
      <c r="B101440" s="1" t="s">
        <v>115</v>
      </c>
      <c r="C101440" s="1" t="s">
        <v>138</v>
      </c>
      <c r="D101440" s="1" t="s">
        <v>106</v>
      </c>
      <c r="E101440" s="1" t="s">
        <v>18</v>
      </c>
      <c r="F101440" s="1" t="s">
        <v>97</v>
      </c>
      <c r="G101440">
        <v>16</v>
      </c>
      <c r="H101440">
        <v>20774336</v>
      </c>
      <c r="I101440">
        <v>19506848</v>
      </c>
      <c r="J101440">
        <v>10266336</v>
      </c>
      <c r="K101440">
        <v>3492</v>
      </c>
      <c r="L101440">
        <v>824</v>
      </c>
      <c r="M101440">
        <v>2272</v>
      </c>
      <c r="N101440">
        <v>4</v>
      </c>
      <c r="O101440">
        <v>294</v>
      </c>
      <c r="P101440" s="1" t="s">
        <v>16</v>
      </c>
    </row>
    <row r="101441" spans="1:16" x14ac:dyDescent="0.3">
      <c r="A101441">
        <v>9</v>
      </c>
      <c r="B101441" s="1" t="s">
        <v>115</v>
      </c>
      <c r="C101441" s="1" t="s">
        <v>138</v>
      </c>
      <c r="D101441" s="1" t="s">
        <v>106</v>
      </c>
      <c r="E101441" s="1" t="s">
        <v>18</v>
      </c>
      <c r="F101441" s="1" t="s">
        <v>98</v>
      </c>
      <c r="G101441">
        <v>0</v>
      </c>
      <c r="H101441">
        <v>20774336</v>
      </c>
      <c r="I101441">
        <v>19506848</v>
      </c>
      <c r="J101441">
        <v>10266336</v>
      </c>
      <c r="K101441">
        <v>1590</v>
      </c>
      <c r="L101441">
        <v>364</v>
      </c>
      <c r="M101441">
        <v>1183</v>
      </c>
      <c r="N101441">
        <v>1</v>
      </c>
      <c r="O101441">
        <v>294</v>
      </c>
      <c r="P101441" s="1" t="s">
        <v>16</v>
      </c>
    </row>
    <row r="101442" spans="1:16" x14ac:dyDescent="0.3">
      <c r="A101442">
        <v>9</v>
      </c>
      <c r="B101442" s="1" t="s">
        <v>115</v>
      </c>
      <c r="C101442" s="1" t="s">
        <v>138</v>
      </c>
      <c r="D101442" s="1" t="s">
        <v>107</v>
      </c>
      <c r="E101442" s="1" t="s">
        <v>18</v>
      </c>
      <c r="F101442" s="1" t="s">
        <v>19</v>
      </c>
      <c r="G101442">
        <v>0</v>
      </c>
      <c r="H101442">
        <v>20774336</v>
      </c>
      <c r="I101442">
        <v>19506848</v>
      </c>
      <c r="J101442">
        <v>10266336</v>
      </c>
      <c r="K101442">
        <v>2929</v>
      </c>
      <c r="L101442">
        <v>656</v>
      </c>
      <c r="M101442">
        <v>1902</v>
      </c>
      <c r="N101442">
        <v>4</v>
      </c>
      <c r="O101442">
        <v>240</v>
      </c>
      <c r="P101442" s="1" t="s">
        <v>16</v>
      </c>
    </row>
    <row r="101443" spans="1:16" x14ac:dyDescent="0.3">
      <c r="A101443">
        <v>9</v>
      </c>
      <c r="B101443" s="1" t="s">
        <v>115</v>
      </c>
      <c r="C101443" s="1" t="s">
        <v>138</v>
      </c>
      <c r="D101443" s="1" t="s">
        <v>107</v>
      </c>
      <c r="E101443" s="1" t="s">
        <v>18</v>
      </c>
      <c r="F101443" s="1" t="s">
        <v>20</v>
      </c>
      <c r="G101443">
        <v>0</v>
      </c>
      <c r="H101443">
        <v>20774336</v>
      </c>
      <c r="I101443">
        <v>19506848</v>
      </c>
      <c r="J101443">
        <v>10266336</v>
      </c>
      <c r="K101443">
        <v>1343</v>
      </c>
      <c r="L101443">
        <v>300</v>
      </c>
      <c r="M101443">
        <v>997</v>
      </c>
      <c r="N101443">
        <v>1</v>
      </c>
      <c r="O101443">
        <v>240</v>
      </c>
      <c r="P101443" s="1" t="s">
        <v>16</v>
      </c>
    </row>
    <row r="101444" spans="1:16" x14ac:dyDescent="0.3">
      <c r="A101444">
        <v>9</v>
      </c>
      <c r="B101444" s="1" t="s">
        <v>115</v>
      </c>
      <c r="C101444" s="1" t="s">
        <v>138</v>
      </c>
      <c r="D101444" s="1" t="s">
        <v>107</v>
      </c>
      <c r="E101444" s="1" t="s">
        <v>18</v>
      </c>
      <c r="F101444" s="1" t="s">
        <v>21</v>
      </c>
      <c r="G101444">
        <v>0</v>
      </c>
      <c r="H101444">
        <v>20774336</v>
      </c>
      <c r="I101444">
        <v>19506848</v>
      </c>
      <c r="J101444">
        <v>10266336</v>
      </c>
      <c r="K101444">
        <v>2822</v>
      </c>
      <c r="L101444">
        <v>642</v>
      </c>
      <c r="M101444">
        <v>1871</v>
      </c>
      <c r="N101444">
        <v>4</v>
      </c>
      <c r="O101444">
        <v>240</v>
      </c>
      <c r="P101444" s="1" t="s">
        <v>16</v>
      </c>
    </row>
    <row r="101445" spans="1:16" x14ac:dyDescent="0.3">
      <c r="A101445">
        <v>9</v>
      </c>
      <c r="B101445" s="1" t="s">
        <v>115</v>
      </c>
      <c r="C101445" s="1" t="s">
        <v>138</v>
      </c>
      <c r="D101445" s="1" t="s">
        <v>107</v>
      </c>
      <c r="E101445" s="1" t="s">
        <v>18</v>
      </c>
      <c r="F101445" s="1" t="s">
        <v>22</v>
      </c>
      <c r="G101445">
        <v>16</v>
      </c>
      <c r="H101445">
        <v>20774336</v>
      </c>
      <c r="I101445">
        <v>19506848</v>
      </c>
      <c r="J101445">
        <v>10266336</v>
      </c>
      <c r="K101445">
        <v>1288</v>
      </c>
      <c r="L101445">
        <v>300</v>
      </c>
      <c r="M101445">
        <v>985</v>
      </c>
      <c r="N101445">
        <v>1</v>
      </c>
      <c r="O101445">
        <v>240</v>
      </c>
      <c r="P101445" s="1" t="s">
        <v>16</v>
      </c>
    </row>
    <row r="101446" spans="1:16" x14ac:dyDescent="0.3">
      <c r="A101446">
        <v>9</v>
      </c>
      <c r="B101446" s="1" t="s">
        <v>115</v>
      </c>
      <c r="C101446" s="1" t="s">
        <v>138</v>
      </c>
      <c r="D101446" s="1" t="s">
        <v>107</v>
      </c>
      <c r="E101446" s="1" t="s">
        <v>18</v>
      </c>
      <c r="F101446" s="1" t="s">
        <v>23</v>
      </c>
      <c r="G101446">
        <v>15</v>
      </c>
      <c r="H101446">
        <v>20774336</v>
      </c>
      <c r="I101446">
        <v>19506848</v>
      </c>
      <c r="J101446">
        <v>10266336</v>
      </c>
      <c r="K101446">
        <v>2792</v>
      </c>
      <c r="L101446">
        <v>617</v>
      </c>
      <c r="M101446">
        <v>1847</v>
      </c>
      <c r="N101446">
        <v>4</v>
      </c>
      <c r="O101446">
        <v>240</v>
      </c>
      <c r="P101446" s="1" t="s">
        <v>16</v>
      </c>
    </row>
    <row r="101447" spans="1:16" x14ac:dyDescent="0.3">
      <c r="A101447">
        <v>9</v>
      </c>
      <c r="B101447" s="1" t="s">
        <v>115</v>
      </c>
      <c r="C101447" s="1" t="s">
        <v>138</v>
      </c>
      <c r="D101447" s="1" t="s">
        <v>107</v>
      </c>
      <c r="E101447" s="1" t="s">
        <v>18</v>
      </c>
      <c r="F101447" s="1" t="s">
        <v>24</v>
      </c>
      <c r="G101447">
        <v>0</v>
      </c>
      <c r="H101447">
        <v>20774336</v>
      </c>
      <c r="I101447">
        <v>19506848</v>
      </c>
      <c r="J101447">
        <v>10266336</v>
      </c>
      <c r="K101447">
        <v>1306</v>
      </c>
      <c r="L101447">
        <v>285</v>
      </c>
      <c r="M101447">
        <v>984</v>
      </c>
      <c r="N101447">
        <v>1</v>
      </c>
      <c r="O101447">
        <v>240</v>
      </c>
      <c r="P101447" s="1" t="s">
        <v>16</v>
      </c>
    </row>
    <row r="101448" spans="1:16" x14ac:dyDescent="0.3">
      <c r="A101448">
        <v>9</v>
      </c>
      <c r="B101448" s="1" t="s">
        <v>115</v>
      </c>
      <c r="C101448" s="1" t="s">
        <v>138</v>
      </c>
      <c r="D101448" s="1" t="s">
        <v>107</v>
      </c>
      <c r="E101448" s="1" t="s">
        <v>18</v>
      </c>
      <c r="F101448" s="1" t="s">
        <v>25</v>
      </c>
      <c r="G101448">
        <v>16</v>
      </c>
      <c r="H101448">
        <v>20774336</v>
      </c>
      <c r="I101448">
        <v>19506848</v>
      </c>
      <c r="J101448">
        <v>10266336</v>
      </c>
      <c r="K101448">
        <v>2929</v>
      </c>
      <c r="L101448">
        <v>656</v>
      </c>
      <c r="M101448">
        <v>1902</v>
      </c>
      <c r="N101448">
        <v>4</v>
      </c>
      <c r="O101448">
        <v>240</v>
      </c>
      <c r="P101448" s="1" t="s">
        <v>16</v>
      </c>
    </row>
    <row r="101449" spans="1:16" x14ac:dyDescent="0.3">
      <c r="A101449">
        <v>9</v>
      </c>
      <c r="B101449" s="1" t="s">
        <v>115</v>
      </c>
      <c r="C101449" s="1" t="s">
        <v>138</v>
      </c>
      <c r="D101449" s="1" t="s">
        <v>107</v>
      </c>
      <c r="E101449" s="1" t="s">
        <v>18</v>
      </c>
      <c r="F101449" s="1" t="s">
        <v>26</v>
      </c>
      <c r="G101449">
        <v>0</v>
      </c>
      <c r="H101449">
        <v>20774336</v>
      </c>
      <c r="I101449">
        <v>19506848</v>
      </c>
      <c r="J101449">
        <v>10266336</v>
      </c>
      <c r="K101449">
        <v>1343</v>
      </c>
      <c r="L101449">
        <v>300</v>
      </c>
      <c r="M101449">
        <v>997</v>
      </c>
      <c r="N101449">
        <v>1</v>
      </c>
      <c r="O101449">
        <v>240</v>
      </c>
      <c r="P101449" s="1" t="s">
        <v>16</v>
      </c>
    </row>
    <row r="101450" spans="1:16" x14ac:dyDescent="0.3">
      <c r="A101450">
        <v>9</v>
      </c>
      <c r="B101450" s="1" t="s">
        <v>115</v>
      </c>
      <c r="C101450" s="1" t="s">
        <v>138</v>
      </c>
      <c r="D101450" s="1" t="s">
        <v>107</v>
      </c>
      <c r="E101450" s="1" t="s">
        <v>18</v>
      </c>
      <c r="F101450" s="1" t="s">
        <v>27</v>
      </c>
      <c r="G101450">
        <v>0</v>
      </c>
      <c r="H101450">
        <v>20774336</v>
      </c>
      <c r="I101450">
        <v>19506848</v>
      </c>
      <c r="J101450">
        <v>10266336</v>
      </c>
      <c r="K101450">
        <v>2929</v>
      </c>
      <c r="L101450">
        <v>656</v>
      </c>
      <c r="M101450">
        <v>1902</v>
      </c>
      <c r="N101450">
        <v>4</v>
      </c>
      <c r="O101450">
        <v>240</v>
      </c>
      <c r="P101450" s="1" t="s">
        <v>16</v>
      </c>
    </row>
    <row r="101451" spans="1:16" x14ac:dyDescent="0.3">
      <c r="A101451">
        <v>9</v>
      </c>
      <c r="B101451" s="1" t="s">
        <v>115</v>
      </c>
      <c r="C101451" s="1" t="s">
        <v>138</v>
      </c>
      <c r="D101451" s="1" t="s">
        <v>107</v>
      </c>
      <c r="E101451" s="1" t="s">
        <v>18</v>
      </c>
      <c r="F101451" s="1" t="s">
        <v>28</v>
      </c>
      <c r="G101451">
        <v>0</v>
      </c>
      <c r="H101451">
        <v>20774336</v>
      </c>
      <c r="I101451">
        <v>19506848</v>
      </c>
      <c r="J101451">
        <v>10266336</v>
      </c>
      <c r="K101451">
        <v>1343</v>
      </c>
      <c r="L101451">
        <v>300</v>
      </c>
      <c r="M101451">
        <v>997</v>
      </c>
      <c r="N101451">
        <v>1</v>
      </c>
      <c r="O101451">
        <v>240</v>
      </c>
      <c r="P101451" s="1" t="s">
        <v>16</v>
      </c>
    </row>
    <row r="101452" spans="1:16" x14ac:dyDescent="0.3">
      <c r="A101452">
        <v>9</v>
      </c>
      <c r="B101452" s="1" t="s">
        <v>115</v>
      </c>
      <c r="C101452" s="1" t="s">
        <v>138</v>
      </c>
      <c r="D101452" s="1" t="s">
        <v>107</v>
      </c>
      <c r="E101452" s="1" t="s">
        <v>18</v>
      </c>
      <c r="F101452" s="1" t="s">
        <v>29</v>
      </c>
      <c r="G101452">
        <v>16</v>
      </c>
      <c r="H101452">
        <v>20774336</v>
      </c>
      <c r="I101452">
        <v>19506848</v>
      </c>
      <c r="J101452">
        <v>10266336</v>
      </c>
      <c r="K101452">
        <v>1645</v>
      </c>
      <c r="L101452">
        <v>358</v>
      </c>
      <c r="M101452">
        <v>1149</v>
      </c>
      <c r="N101452">
        <v>2</v>
      </c>
      <c r="O101452">
        <v>240</v>
      </c>
      <c r="P101452" s="1" t="s">
        <v>16</v>
      </c>
    </row>
    <row r="101453" spans="1:16" x14ac:dyDescent="0.3">
      <c r="A101453">
        <v>9</v>
      </c>
      <c r="B101453" s="1" t="s">
        <v>115</v>
      </c>
      <c r="C101453" s="1" t="s">
        <v>138</v>
      </c>
      <c r="D101453" s="1" t="s">
        <v>107</v>
      </c>
      <c r="E101453" s="1" t="s">
        <v>18</v>
      </c>
      <c r="F101453" s="1" t="s">
        <v>30</v>
      </c>
      <c r="G101453">
        <v>0</v>
      </c>
      <c r="H101453">
        <v>20774336</v>
      </c>
      <c r="I101453">
        <v>19506848</v>
      </c>
      <c r="J101453">
        <v>10266336</v>
      </c>
      <c r="K101453">
        <v>1343</v>
      </c>
      <c r="L101453">
        <v>300</v>
      </c>
      <c r="M101453">
        <v>997</v>
      </c>
      <c r="N101453">
        <v>1</v>
      </c>
      <c r="O101453">
        <v>240</v>
      </c>
      <c r="P101453" s="1" t="s">
        <v>16</v>
      </c>
    </row>
    <row r="101454" spans="1:16" x14ac:dyDescent="0.3">
      <c r="A101454">
        <v>9</v>
      </c>
      <c r="B101454" s="1" t="s">
        <v>115</v>
      </c>
      <c r="C101454" s="1" t="s">
        <v>138</v>
      </c>
      <c r="D101454" s="1" t="s">
        <v>107</v>
      </c>
      <c r="E101454" s="1" t="s">
        <v>18</v>
      </c>
      <c r="F101454" s="1" t="s">
        <v>31</v>
      </c>
      <c r="G101454">
        <v>0</v>
      </c>
      <c r="H101454">
        <v>20774336</v>
      </c>
      <c r="I101454">
        <v>19506848</v>
      </c>
      <c r="J101454">
        <v>10266336</v>
      </c>
      <c r="K101454">
        <v>2822</v>
      </c>
      <c r="L101454">
        <v>642</v>
      </c>
      <c r="M101454">
        <v>1871</v>
      </c>
      <c r="N101454">
        <v>4</v>
      </c>
      <c r="O101454">
        <v>240</v>
      </c>
      <c r="P101454" s="1" t="s">
        <v>16</v>
      </c>
    </row>
    <row r="101455" spans="1:16" x14ac:dyDescent="0.3">
      <c r="A101455">
        <v>9</v>
      </c>
      <c r="B101455" s="1" t="s">
        <v>115</v>
      </c>
      <c r="C101455" s="1" t="s">
        <v>138</v>
      </c>
      <c r="D101455" s="1" t="s">
        <v>107</v>
      </c>
      <c r="E101455" s="1" t="s">
        <v>18</v>
      </c>
      <c r="F101455" s="1" t="s">
        <v>32</v>
      </c>
      <c r="G101455">
        <v>0</v>
      </c>
      <c r="H101455">
        <v>20774336</v>
      </c>
      <c r="I101455">
        <v>19506848</v>
      </c>
      <c r="J101455">
        <v>10266336</v>
      </c>
      <c r="K101455">
        <v>1288</v>
      </c>
      <c r="L101455">
        <v>300</v>
      </c>
      <c r="M101455">
        <v>985</v>
      </c>
      <c r="N101455">
        <v>1</v>
      </c>
      <c r="O101455">
        <v>240</v>
      </c>
      <c r="P101455" s="1" t="s">
        <v>16</v>
      </c>
    </row>
    <row r="101456" spans="1:16" x14ac:dyDescent="0.3">
      <c r="A101456">
        <v>9</v>
      </c>
      <c r="B101456" s="1" t="s">
        <v>115</v>
      </c>
      <c r="C101456" s="1" t="s">
        <v>138</v>
      </c>
      <c r="D101456" s="1" t="s">
        <v>107</v>
      </c>
      <c r="E101456" s="1" t="s">
        <v>18</v>
      </c>
      <c r="F101456" s="1" t="s">
        <v>33</v>
      </c>
      <c r="G101456">
        <v>0</v>
      </c>
      <c r="H101456">
        <v>20774336</v>
      </c>
      <c r="I101456">
        <v>19506848</v>
      </c>
      <c r="J101456">
        <v>10266336</v>
      </c>
      <c r="K101456">
        <v>2471</v>
      </c>
      <c r="L101456">
        <v>528</v>
      </c>
      <c r="M101456">
        <v>1630</v>
      </c>
      <c r="N101456">
        <v>3</v>
      </c>
      <c r="O101456">
        <v>240</v>
      </c>
      <c r="P101456" s="1" t="s">
        <v>16</v>
      </c>
    </row>
    <row r="101457" spans="1:16" x14ac:dyDescent="0.3">
      <c r="A101457">
        <v>9</v>
      </c>
      <c r="B101457" s="1" t="s">
        <v>115</v>
      </c>
      <c r="C101457" s="1" t="s">
        <v>138</v>
      </c>
      <c r="D101457" s="1" t="s">
        <v>107</v>
      </c>
      <c r="E101457" s="1" t="s">
        <v>18</v>
      </c>
      <c r="F101457" s="1" t="s">
        <v>34</v>
      </c>
      <c r="G101457">
        <v>15</v>
      </c>
      <c r="H101457">
        <v>20774336</v>
      </c>
      <c r="I101457">
        <v>19506848</v>
      </c>
      <c r="J101457">
        <v>10266336</v>
      </c>
      <c r="K101457">
        <v>2432</v>
      </c>
      <c r="L101457">
        <v>538</v>
      </c>
      <c r="M101457">
        <v>1648</v>
      </c>
      <c r="N101457">
        <v>10</v>
      </c>
      <c r="O101457">
        <v>240</v>
      </c>
      <c r="P101457" s="1" t="s">
        <v>16</v>
      </c>
    </row>
    <row r="101458" spans="1:16" x14ac:dyDescent="0.3">
      <c r="A101458">
        <v>9</v>
      </c>
      <c r="B101458" s="1" t="s">
        <v>115</v>
      </c>
      <c r="C101458" s="1" t="s">
        <v>138</v>
      </c>
      <c r="D101458" s="1" t="s">
        <v>107</v>
      </c>
      <c r="E101458" s="1" t="s">
        <v>18</v>
      </c>
      <c r="F101458" s="1" t="s">
        <v>35</v>
      </c>
      <c r="G101458">
        <v>16</v>
      </c>
      <c r="H101458">
        <v>20774336</v>
      </c>
      <c r="I101458">
        <v>19506848</v>
      </c>
      <c r="J101458">
        <v>10266336</v>
      </c>
      <c r="K101458">
        <v>1645</v>
      </c>
      <c r="L101458">
        <v>358</v>
      </c>
      <c r="M101458">
        <v>1149</v>
      </c>
      <c r="N101458">
        <v>2</v>
      </c>
      <c r="O101458">
        <v>240</v>
      </c>
      <c r="P101458" s="1" t="s">
        <v>16</v>
      </c>
    </row>
    <row r="101459" spans="1:16" x14ac:dyDescent="0.3">
      <c r="A101459">
        <v>9</v>
      </c>
      <c r="B101459" s="1" t="s">
        <v>115</v>
      </c>
      <c r="C101459" s="1" t="s">
        <v>138</v>
      </c>
      <c r="D101459" s="1" t="s">
        <v>107</v>
      </c>
      <c r="E101459" s="1" t="s">
        <v>18</v>
      </c>
      <c r="F101459" s="1" t="s">
        <v>36</v>
      </c>
      <c r="G101459">
        <v>0</v>
      </c>
      <c r="H101459">
        <v>20774336</v>
      </c>
      <c r="I101459">
        <v>19506848</v>
      </c>
      <c r="J101459">
        <v>10266336</v>
      </c>
      <c r="K101459">
        <v>1343</v>
      </c>
      <c r="L101459">
        <v>300</v>
      </c>
      <c r="M101459">
        <v>997</v>
      </c>
      <c r="N101459">
        <v>1</v>
      </c>
      <c r="O101459">
        <v>240</v>
      </c>
      <c r="P101459" s="1" t="s">
        <v>16</v>
      </c>
    </row>
    <row r="101460" spans="1:16" x14ac:dyDescent="0.3">
      <c r="A101460">
        <v>9</v>
      </c>
      <c r="B101460" s="1" t="s">
        <v>115</v>
      </c>
      <c r="C101460" s="1" t="s">
        <v>138</v>
      </c>
      <c r="D101460" s="1" t="s">
        <v>107</v>
      </c>
      <c r="E101460" s="1" t="s">
        <v>18</v>
      </c>
      <c r="F101460" s="1" t="s">
        <v>37</v>
      </c>
      <c r="G101460">
        <v>0</v>
      </c>
      <c r="H101460">
        <v>20774336</v>
      </c>
      <c r="I101460">
        <v>19506848</v>
      </c>
      <c r="J101460">
        <v>10266336</v>
      </c>
      <c r="K101460">
        <v>1645</v>
      </c>
      <c r="L101460">
        <v>358</v>
      </c>
      <c r="M101460">
        <v>1149</v>
      </c>
      <c r="N101460">
        <v>2</v>
      </c>
      <c r="O101460">
        <v>240</v>
      </c>
      <c r="P101460" s="1" t="s">
        <v>16</v>
      </c>
    </row>
    <row r="101461" spans="1:16" x14ac:dyDescent="0.3">
      <c r="A101461">
        <v>9</v>
      </c>
      <c r="B101461" s="1" t="s">
        <v>115</v>
      </c>
      <c r="C101461" s="1" t="s">
        <v>138</v>
      </c>
      <c r="D101461" s="1" t="s">
        <v>107</v>
      </c>
      <c r="E101461" s="1" t="s">
        <v>18</v>
      </c>
      <c r="F101461" s="1" t="s">
        <v>38</v>
      </c>
      <c r="G101461">
        <v>0</v>
      </c>
      <c r="H101461">
        <v>20774336</v>
      </c>
      <c r="I101461">
        <v>19506848</v>
      </c>
      <c r="J101461">
        <v>10266336</v>
      </c>
      <c r="K101461">
        <v>1343</v>
      </c>
      <c r="L101461">
        <v>300</v>
      </c>
      <c r="M101461">
        <v>997</v>
      </c>
      <c r="N101461">
        <v>1</v>
      </c>
      <c r="O101461">
        <v>240</v>
      </c>
      <c r="P101461" s="1" t="s">
        <v>16</v>
      </c>
    </row>
    <row r="101462" spans="1:16" x14ac:dyDescent="0.3">
      <c r="A101462">
        <v>9</v>
      </c>
      <c r="B101462" s="1" t="s">
        <v>115</v>
      </c>
      <c r="C101462" s="1" t="s">
        <v>138</v>
      </c>
      <c r="D101462" s="1" t="s">
        <v>107</v>
      </c>
      <c r="E101462" s="1" t="s">
        <v>18</v>
      </c>
      <c r="F101462" s="1" t="s">
        <v>39</v>
      </c>
      <c r="G101462">
        <v>0</v>
      </c>
      <c r="H101462">
        <v>20774336</v>
      </c>
      <c r="I101462">
        <v>19506848</v>
      </c>
      <c r="J101462">
        <v>10266336</v>
      </c>
      <c r="K101462">
        <v>2968</v>
      </c>
      <c r="L101462">
        <v>656</v>
      </c>
      <c r="M101462">
        <v>1912</v>
      </c>
      <c r="N101462">
        <v>4</v>
      </c>
      <c r="O101462">
        <v>240</v>
      </c>
      <c r="P101462" s="1" t="s">
        <v>16</v>
      </c>
    </row>
    <row r="101463" spans="1:16" x14ac:dyDescent="0.3">
      <c r="A101463">
        <v>9</v>
      </c>
      <c r="B101463" s="1" t="s">
        <v>115</v>
      </c>
      <c r="C101463" s="1" t="s">
        <v>138</v>
      </c>
      <c r="D101463" s="1" t="s">
        <v>107</v>
      </c>
      <c r="E101463" s="1" t="s">
        <v>18</v>
      </c>
      <c r="F101463" s="1" t="s">
        <v>40</v>
      </c>
      <c r="G101463">
        <v>0</v>
      </c>
      <c r="H101463">
        <v>20774336</v>
      </c>
      <c r="I101463">
        <v>19506848</v>
      </c>
      <c r="J101463">
        <v>10266336</v>
      </c>
      <c r="K101463">
        <v>2421</v>
      </c>
      <c r="L101463">
        <v>502</v>
      </c>
      <c r="M101463">
        <v>1606</v>
      </c>
      <c r="N101463">
        <v>4</v>
      </c>
      <c r="O101463">
        <v>240</v>
      </c>
      <c r="P101463" s="1" t="s">
        <v>16</v>
      </c>
    </row>
    <row r="101464" spans="1:16" x14ac:dyDescent="0.3">
      <c r="A101464">
        <v>9</v>
      </c>
      <c r="B101464" s="1" t="s">
        <v>115</v>
      </c>
      <c r="C101464" s="1" t="s">
        <v>138</v>
      </c>
      <c r="D101464" s="1" t="s">
        <v>107</v>
      </c>
      <c r="E101464" s="1" t="s">
        <v>18</v>
      </c>
      <c r="F101464" s="1" t="s">
        <v>41</v>
      </c>
      <c r="G101464">
        <v>0</v>
      </c>
      <c r="H101464">
        <v>20774336</v>
      </c>
      <c r="I101464">
        <v>19506848</v>
      </c>
      <c r="J101464">
        <v>10266336</v>
      </c>
      <c r="K101464">
        <v>2748</v>
      </c>
      <c r="L101464">
        <v>633</v>
      </c>
      <c r="M101464">
        <v>1841</v>
      </c>
      <c r="N101464">
        <v>4</v>
      </c>
      <c r="O101464">
        <v>240</v>
      </c>
      <c r="P101464" s="1" t="s">
        <v>16</v>
      </c>
    </row>
    <row r="101465" spans="1:16" x14ac:dyDescent="0.3">
      <c r="A101465">
        <v>9</v>
      </c>
      <c r="B101465" s="1" t="s">
        <v>115</v>
      </c>
      <c r="C101465" s="1" t="s">
        <v>138</v>
      </c>
      <c r="D101465" s="1" t="s">
        <v>107</v>
      </c>
      <c r="E101465" s="1" t="s">
        <v>18</v>
      </c>
      <c r="F101465" s="1" t="s">
        <v>42</v>
      </c>
      <c r="G101465">
        <v>15</v>
      </c>
      <c r="H101465">
        <v>20774336</v>
      </c>
      <c r="I101465">
        <v>19506848</v>
      </c>
      <c r="J101465">
        <v>10266336</v>
      </c>
      <c r="K101465">
        <v>1366</v>
      </c>
      <c r="L101465">
        <v>307</v>
      </c>
      <c r="M101465">
        <v>1010</v>
      </c>
      <c r="N101465">
        <v>1</v>
      </c>
      <c r="O101465">
        <v>240</v>
      </c>
      <c r="P101465" s="1" t="s">
        <v>16</v>
      </c>
    </row>
    <row r="101466" spans="1:16" x14ac:dyDescent="0.3">
      <c r="A101466">
        <v>9</v>
      </c>
      <c r="B101466" s="1" t="s">
        <v>115</v>
      </c>
      <c r="C101466" s="1" t="s">
        <v>138</v>
      </c>
      <c r="D101466" s="1" t="s">
        <v>107</v>
      </c>
      <c r="E101466" s="1" t="s">
        <v>18</v>
      </c>
      <c r="F101466" s="1" t="s">
        <v>43</v>
      </c>
      <c r="G101466">
        <v>0</v>
      </c>
      <c r="H101466">
        <v>20774336</v>
      </c>
      <c r="I101466">
        <v>19506848</v>
      </c>
      <c r="J101466">
        <v>10266336</v>
      </c>
      <c r="K101466">
        <v>2569</v>
      </c>
      <c r="L101466">
        <v>445</v>
      </c>
      <c r="M101466">
        <v>1650</v>
      </c>
      <c r="N101466">
        <v>9</v>
      </c>
      <c r="O101466">
        <v>240</v>
      </c>
      <c r="P101466" s="1" t="s">
        <v>16</v>
      </c>
    </row>
    <row r="101467" spans="1:16" x14ac:dyDescent="0.3">
      <c r="A101467">
        <v>9</v>
      </c>
      <c r="B101467" s="1" t="s">
        <v>115</v>
      </c>
      <c r="C101467" s="1" t="s">
        <v>138</v>
      </c>
      <c r="D101467" s="1" t="s">
        <v>107</v>
      </c>
      <c r="E101467" s="1" t="s">
        <v>18</v>
      </c>
      <c r="F101467" s="1" t="s">
        <v>44</v>
      </c>
      <c r="G101467">
        <v>0</v>
      </c>
      <c r="H101467">
        <v>20774336</v>
      </c>
      <c r="I101467">
        <v>19506848</v>
      </c>
      <c r="J101467">
        <v>10266336</v>
      </c>
      <c r="K101467">
        <v>2125</v>
      </c>
      <c r="L101467">
        <v>410</v>
      </c>
      <c r="M101467">
        <v>1535</v>
      </c>
      <c r="N101467">
        <v>5</v>
      </c>
      <c r="O101467">
        <v>240</v>
      </c>
      <c r="P101467" s="1" t="s">
        <v>16</v>
      </c>
    </row>
    <row r="101468" spans="1:16" x14ac:dyDescent="0.3">
      <c r="A101468">
        <v>9</v>
      </c>
      <c r="B101468" s="1" t="s">
        <v>115</v>
      </c>
      <c r="C101468" s="1" t="s">
        <v>138</v>
      </c>
      <c r="D101468" s="1" t="s">
        <v>107</v>
      </c>
      <c r="E101468" s="1" t="s">
        <v>18</v>
      </c>
      <c r="F101468" s="1" t="s">
        <v>45</v>
      </c>
      <c r="G101468">
        <v>0</v>
      </c>
      <c r="H101468">
        <v>20774336</v>
      </c>
      <c r="I101468">
        <v>19506848</v>
      </c>
      <c r="J101468">
        <v>10266336</v>
      </c>
      <c r="K101468">
        <v>2968</v>
      </c>
      <c r="L101468">
        <v>656</v>
      </c>
      <c r="M101468">
        <v>1912</v>
      </c>
      <c r="N101468">
        <v>4</v>
      </c>
      <c r="O101468">
        <v>240</v>
      </c>
      <c r="P101468" s="1" t="s">
        <v>16</v>
      </c>
    </row>
    <row r="101469" spans="1:16" x14ac:dyDescent="0.3">
      <c r="A101469">
        <v>9</v>
      </c>
      <c r="B101469" s="1" t="s">
        <v>115</v>
      </c>
      <c r="C101469" s="1" t="s">
        <v>138</v>
      </c>
      <c r="D101469" s="1" t="s">
        <v>107</v>
      </c>
      <c r="E101469" s="1" t="s">
        <v>18</v>
      </c>
      <c r="F101469" s="1" t="s">
        <v>46</v>
      </c>
      <c r="G101469">
        <v>0</v>
      </c>
      <c r="H101469">
        <v>20774336</v>
      </c>
      <c r="I101469">
        <v>19506848</v>
      </c>
      <c r="J101469">
        <v>10266336</v>
      </c>
      <c r="K101469">
        <v>2421</v>
      </c>
      <c r="L101469">
        <v>502</v>
      </c>
      <c r="M101469">
        <v>1606</v>
      </c>
      <c r="N101469">
        <v>4</v>
      </c>
      <c r="O101469">
        <v>240</v>
      </c>
      <c r="P101469" s="1" t="s">
        <v>16</v>
      </c>
    </row>
    <row r="101470" spans="1:16" x14ac:dyDescent="0.3">
      <c r="A101470">
        <v>9</v>
      </c>
      <c r="B101470" s="1" t="s">
        <v>115</v>
      </c>
      <c r="C101470" s="1" t="s">
        <v>138</v>
      </c>
      <c r="D101470" s="1" t="s">
        <v>107</v>
      </c>
      <c r="E101470" s="1" t="s">
        <v>18</v>
      </c>
      <c r="F101470" s="1" t="s">
        <v>47</v>
      </c>
      <c r="G101470">
        <v>0</v>
      </c>
      <c r="H101470">
        <v>20774336</v>
      </c>
      <c r="I101470">
        <v>19506848</v>
      </c>
      <c r="J101470">
        <v>10266336</v>
      </c>
      <c r="K101470">
        <v>2968</v>
      </c>
      <c r="L101470">
        <v>656</v>
      </c>
      <c r="M101470">
        <v>1912</v>
      </c>
      <c r="N101470">
        <v>4</v>
      </c>
      <c r="O101470">
        <v>240</v>
      </c>
      <c r="P101470" s="1" t="s">
        <v>16</v>
      </c>
    </row>
    <row r="101471" spans="1:16" x14ac:dyDescent="0.3">
      <c r="A101471">
        <v>9</v>
      </c>
      <c r="B101471" s="1" t="s">
        <v>115</v>
      </c>
      <c r="C101471" s="1" t="s">
        <v>138</v>
      </c>
      <c r="D101471" s="1" t="s">
        <v>107</v>
      </c>
      <c r="E101471" s="1" t="s">
        <v>18</v>
      </c>
      <c r="F101471" s="1" t="s">
        <v>48</v>
      </c>
      <c r="G101471">
        <v>0</v>
      </c>
      <c r="H101471">
        <v>20774336</v>
      </c>
      <c r="I101471">
        <v>19506848</v>
      </c>
      <c r="J101471">
        <v>10266336</v>
      </c>
      <c r="K101471">
        <v>2421</v>
      </c>
      <c r="L101471">
        <v>502</v>
      </c>
      <c r="M101471">
        <v>1606</v>
      </c>
      <c r="N101471">
        <v>4</v>
      </c>
      <c r="O101471">
        <v>240</v>
      </c>
      <c r="P101471" s="1" t="s">
        <v>16</v>
      </c>
    </row>
    <row r="101472" spans="1:16" x14ac:dyDescent="0.3">
      <c r="A101472">
        <v>9</v>
      </c>
      <c r="B101472" s="1" t="s">
        <v>115</v>
      </c>
      <c r="C101472" s="1" t="s">
        <v>138</v>
      </c>
      <c r="D101472" s="1" t="s">
        <v>107</v>
      </c>
      <c r="E101472" s="1" t="s">
        <v>18</v>
      </c>
      <c r="F101472" s="1" t="s">
        <v>49</v>
      </c>
      <c r="G101472">
        <v>16</v>
      </c>
      <c r="H101472">
        <v>20774336</v>
      </c>
      <c r="I101472">
        <v>19506848</v>
      </c>
      <c r="J101472">
        <v>10266336</v>
      </c>
      <c r="K101472">
        <v>10472</v>
      </c>
      <c r="L101472">
        <v>1731</v>
      </c>
      <c r="M101472">
        <v>7330</v>
      </c>
      <c r="N101472">
        <v>51</v>
      </c>
      <c r="O101472">
        <v>240</v>
      </c>
      <c r="P101472" s="1" t="s">
        <v>16</v>
      </c>
    </row>
    <row r="101473" spans="1:16" x14ac:dyDescent="0.3">
      <c r="A101473">
        <v>9</v>
      </c>
      <c r="B101473" s="1" t="s">
        <v>115</v>
      </c>
      <c r="C101473" s="1" t="s">
        <v>138</v>
      </c>
      <c r="D101473" s="1" t="s">
        <v>107</v>
      </c>
      <c r="E101473" s="1" t="s">
        <v>18</v>
      </c>
      <c r="F101473" s="1" t="s">
        <v>50</v>
      </c>
      <c r="G101473">
        <v>0</v>
      </c>
      <c r="H101473">
        <v>20774336</v>
      </c>
      <c r="I101473">
        <v>19506848</v>
      </c>
      <c r="J101473">
        <v>10266336</v>
      </c>
      <c r="K101473">
        <v>4613</v>
      </c>
      <c r="L101473">
        <v>722</v>
      </c>
      <c r="M101473">
        <v>3274</v>
      </c>
      <c r="N101473">
        <v>20</v>
      </c>
      <c r="O101473">
        <v>240</v>
      </c>
      <c r="P101473" s="1" t="s">
        <v>16</v>
      </c>
    </row>
    <row r="101474" spans="1:16" x14ac:dyDescent="0.3">
      <c r="A101474">
        <v>9</v>
      </c>
      <c r="B101474" s="1" t="s">
        <v>115</v>
      </c>
      <c r="C101474" s="1" t="s">
        <v>138</v>
      </c>
      <c r="D101474" s="1" t="s">
        <v>107</v>
      </c>
      <c r="E101474" s="1" t="s">
        <v>18</v>
      </c>
      <c r="F101474" s="1" t="s">
        <v>51</v>
      </c>
      <c r="G101474">
        <v>0</v>
      </c>
      <c r="H101474">
        <v>20774336</v>
      </c>
      <c r="I101474">
        <v>19506848</v>
      </c>
      <c r="J101474">
        <v>10266336</v>
      </c>
      <c r="K101474">
        <v>9629</v>
      </c>
      <c r="L101474">
        <v>1679</v>
      </c>
      <c r="M101474">
        <v>7344</v>
      </c>
      <c r="N101474">
        <v>58</v>
      </c>
      <c r="O101474">
        <v>240</v>
      </c>
      <c r="P101474" s="1" t="s">
        <v>16</v>
      </c>
    </row>
    <row r="101475" spans="1:16" x14ac:dyDescent="0.3">
      <c r="A101475">
        <v>9</v>
      </c>
      <c r="B101475" s="1" t="s">
        <v>115</v>
      </c>
      <c r="C101475" s="1" t="s">
        <v>138</v>
      </c>
      <c r="D101475" s="1" t="s">
        <v>107</v>
      </c>
      <c r="E101475" s="1" t="s">
        <v>18</v>
      </c>
      <c r="F101475" s="1" t="s">
        <v>52</v>
      </c>
      <c r="G101475">
        <v>0</v>
      </c>
      <c r="H101475">
        <v>20774336</v>
      </c>
      <c r="I101475">
        <v>19506848</v>
      </c>
      <c r="J101475">
        <v>10266336</v>
      </c>
      <c r="K101475">
        <v>4145</v>
      </c>
      <c r="L101475">
        <v>723</v>
      </c>
      <c r="M101475">
        <v>3158</v>
      </c>
      <c r="N101475">
        <v>20</v>
      </c>
      <c r="O101475">
        <v>240</v>
      </c>
      <c r="P101475" s="1" t="s">
        <v>16</v>
      </c>
    </row>
    <row r="101476" spans="1:16" x14ac:dyDescent="0.3">
      <c r="A101476">
        <v>9</v>
      </c>
      <c r="B101476" s="1" t="s">
        <v>115</v>
      </c>
      <c r="C101476" s="1" t="s">
        <v>138</v>
      </c>
      <c r="D101476" s="1" t="s">
        <v>107</v>
      </c>
      <c r="E101476" s="1" t="s">
        <v>18</v>
      </c>
      <c r="F101476" s="1" t="s">
        <v>53</v>
      </c>
      <c r="G101476">
        <v>0</v>
      </c>
      <c r="H101476">
        <v>20774336</v>
      </c>
      <c r="I101476">
        <v>19506848</v>
      </c>
      <c r="J101476">
        <v>10266336</v>
      </c>
      <c r="K101476">
        <v>10274</v>
      </c>
      <c r="L101476">
        <v>1622</v>
      </c>
      <c r="M101476">
        <v>6950</v>
      </c>
      <c r="N101476">
        <v>47</v>
      </c>
      <c r="O101476">
        <v>240</v>
      </c>
      <c r="P101476" s="1" t="s">
        <v>16</v>
      </c>
    </row>
    <row r="101477" spans="1:16" x14ac:dyDescent="0.3">
      <c r="A101477">
        <v>9</v>
      </c>
      <c r="B101477" s="1" t="s">
        <v>115</v>
      </c>
      <c r="C101477" s="1" t="s">
        <v>138</v>
      </c>
      <c r="D101477" s="1" t="s">
        <v>107</v>
      </c>
      <c r="E101477" s="1" t="s">
        <v>18</v>
      </c>
      <c r="F101477" s="1" t="s">
        <v>54</v>
      </c>
      <c r="G101477">
        <v>0</v>
      </c>
      <c r="H101477">
        <v>20774336</v>
      </c>
      <c r="I101477">
        <v>19506848</v>
      </c>
      <c r="J101477">
        <v>10266336</v>
      </c>
      <c r="K101477">
        <v>4820</v>
      </c>
      <c r="L101477">
        <v>722</v>
      </c>
      <c r="M101477">
        <v>3351</v>
      </c>
      <c r="N101477">
        <v>20</v>
      </c>
      <c r="O101477">
        <v>240</v>
      </c>
      <c r="P101477" s="1" t="s">
        <v>16</v>
      </c>
    </row>
    <row r="101478" spans="1:16" x14ac:dyDescent="0.3">
      <c r="A101478">
        <v>9</v>
      </c>
      <c r="B101478" s="1" t="s">
        <v>115</v>
      </c>
      <c r="C101478" s="1" t="s">
        <v>138</v>
      </c>
      <c r="D101478" s="1" t="s">
        <v>107</v>
      </c>
      <c r="E101478" s="1" t="s">
        <v>18</v>
      </c>
      <c r="F101478" s="1" t="s">
        <v>55</v>
      </c>
      <c r="G101478">
        <v>0</v>
      </c>
      <c r="H101478">
        <v>20774336</v>
      </c>
      <c r="I101478">
        <v>19506848</v>
      </c>
      <c r="J101478">
        <v>10266336</v>
      </c>
      <c r="K101478">
        <v>10472</v>
      </c>
      <c r="L101478">
        <v>1731</v>
      </c>
      <c r="M101478">
        <v>7330</v>
      </c>
      <c r="N101478">
        <v>51</v>
      </c>
      <c r="O101478">
        <v>240</v>
      </c>
      <c r="P101478" s="1" t="s">
        <v>16</v>
      </c>
    </row>
    <row r="101479" spans="1:16" x14ac:dyDescent="0.3">
      <c r="A101479">
        <v>9</v>
      </c>
      <c r="B101479" s="1" t="s">
        <v>115</v>
      </c>
      <c r="C101479" s="1" t="s">
        <v>138</v>
      </c>
      <c r="D101479" s="1" t="s">
        <v>107</v>
      </c>
      <c r="E101479" s="1" t="s">
        <v>18</v>
      </c>
      <c r="F101479" s="1" t="s">
        <v>56</v>
      </c>
      <c r="G101479">
        <v>0</v>
      </c>
      <c r="H101479">
        <v>20774336</v>
      </c>
      <c r="I101479">
        <v>19506848</v>
      </c>
      <c r="J101479">
        <v>10266336</v>
      </c>
      <c r="K101479">
        <v>4613</v>
      </c>
      <c r="L101479">
        <v>722</v>
      </c>
      <c r="M101479">
        <v>3274</v>
      </c>
      <c r="N101479">
        <v>20</v>
      </c>
      <c r="O101479">
        <v>240</v>
      </c>
      <c r="P101479" s="1" t="s">
        <v>16</v>
      </c>
    </row>
    <row r="101480" spans="1:16" x14ac:dyDescent="0.3">
      <c r="A101480">
        <v>9</v>
      </c>
      <c r="B101480" s="1" t="s">
        <v>115</v>
      </c>
      <c r="C101480" s="1" t="s">
        <v>138</v>
      </c>
      <c r="D101480" s="1" t="s">
        <v>107</v>
      </c>
      <c r="E101480" s="1" t="s">
        <v>18</v>
      </c>
      <c r="F101480" s="1" t="s">
        <v>57</v>
      </c>
      <c r="G101480">
        <v>0</v>
      </c>
      <c r="H101480">
        <v>20774336</v>
      </c>
      <c r="I101480">
        <v>19506848</v>
      </c>
      <c r="J101480">
        <v>10266336</v>
      </c>
      <c r="K101480">
        <v>10472</v>
      </c>
      <c r="L101480">
        <v>1731</v>
      </c>
      <c r="M101480">
        <v>7330</v>
      </c>
      <c r="N101480">
        <v>51</v>
      </c>
      <c r="O101480">
        <v>240</v>
      </c>
      <c r="P101480" s="1" t="s">
        <v>16</v>
      </c>
    </row>
    <row r="101481" spans="1:16" x14ac:dyDescent="0.3">
      <c r="A101481">
        <v>9</v>
      </c>
      <c r="B101481" s="1" t="s">
        <v>115</v>
      </c>
      <c r="C101481" s="1" t="s">
        <v>138</v>
      </c>
      <c r="D101481" s="1" t="s">
        <v>107</v>
      </c>
      <c r="E101481" s="1" t="s">
        <v>18</v>
      </c>
      <c r="F101481" s="1" t="s">
        <v>58</v>
      </c>
      <c r="G101481">
        <v>0</v>
      </c>
      <c r="H101481">
        <v>20774336</v>
      </c>
      <c r="I101481">
        <v>19506848</v>
      </c>
      <c r="J101481">
        <v>10266336</v>
      </c>
      <c r="K101481">
        <v>4613</v>
      </c>
      <c r="L101481">
        <v>722</v>
      </c>
      <c r="M101481">
        <v>3274</v>
      </c>
      <c r="N101481">
        <v>20</v>
      </c>
      <c r="O101481">
        <v>240</v>
      </c>
      <c r="P101481" s="1" t="s">
        <v>16</v>
      </c>
    </row>
    <row r="101482" spans="1:16" x14ac:dyDescent="0.3">
      <c r="A101482">
        <v>9</v>
      </c>
      <c r="B101482" s="1" t="s">
        <v>115</v>
      </c>
      <c r="C101482" s="1" t="s">
        <v>138</v>
      </c>
      <c r="D101482" s="1" t="s">
        <v>107</v>
      </c>
      <c r="E101482" s="1" t="s">
        <v>18</v>
      </c>
      <c r="F101482" s="1" t="s">
        <v>59</v>
      </c>
      <c r="G101482">
        <v>0</v>
      </c>
      <c r="H101482">
        <v>20774336</v>
      </c>
      <c r="I101482">
        <v>19506848</v>
      </c>
      <c r="J101482">
        <v>10266336</v>
      </c>
      <c r="K101482">
        <v>1115</v>
      </c>
      <c r="L101482">
        <v>232</v>
      </c>
      <c r="M101482">
        <v>825</v>
      </c>
      <c r="N101482">
        <v>0</v>
      </c>
      <c r="O101482">
        <v>240</v>
      </c>
      <c r="P101482" s="1" t="s">
        <v>16</v>
      </c>
    </row>
    <row r="101483" spans="1:16" x14ac:dyDescent="0.3">
      <c r="A101483">
        <v>9</v>
      </c>
      <c r="B101483" s="1" t="s">
        <v>115</v>
      </c>
      <c r="C101483" s="1" t="s">
        <v>138</v>
      </c>
      <c r="D101483" s="1" t="s">
        <v>107</v>
      </c>
      <c r="E101483" s="1" t="s">
        <v>18</v>
      </c>
      <c r="F101483" s="1" t="s">
        <v>60</v>
      </c>
      <c r="G101483">
        <v>0</v>
      </c>
      <c r="H101483">
        <v>20774336</v>
      </c>
      <c r="I101483">
        <v>19506848</v>
      </c>
      <c r="J101483">
        <v>10266336</v>
      </c>
      <c r="K101483">
        <v>3509</v>
      </c>
      <c r="L101483">
        <v>646</v>
      </c>
      <c r="M101483">
        <v>2194</v>
      </c>
      <c r="N101483">
        <v>7</v>
      </c>
      <c r="O101483">
        <v>240</v>
      </c>
      <c r="P101483" s="1" t="s">
        <v>16</v>
      </c>
    </row>
    <row r="101484" spans="1:16" x14ac:dyDescent="0.3">
      <c r="A101484">
        <v>9</v>
      </c>
      <c r="B101484" s="1" t="s">
        <v>115</v>
      </c>
      <c r="C101484" s="1" t="s">
        <v>138</v>
      </c>
      <c r="D101484" s="1" t="s">
        <v>107</v>
      </c>
      <c r="E101484" s="1" t="s">
        <v>18</v>
      </c>
      <c r="F101484" s="1" t="s">
        <v>61</v>
      </c>
      <c r="G101484">
        <v>0</v>
      </c>
      <c r="H101484">
        <v>20774336</v>
      </c>
      <c r="I101484">
        <v>19506848</v>
      </c>
      <c r="J101484">
        <v>10266336</v>
      </c>
      <c r="K101484">
        <v>1115</v>
      </c>
      <c r="L101484">
        <v>232</v>
      </c>
      <c r="M101484">
        <v>825</v>
      </c>
      <c r="N101484">
        <v>0</v>
      </c>
      <c r="O101484">
        <v>240</v>
      </c>
      <c r="P101484" s="1" t="s">
        <v>16</v>
      </c>
    </row>
    <row r="101485" spans="1:16" x14ac:dyDescent="0.3">
      <c r="A101485">
        <v>9</v>
      </c>
      <c r="B101485" s="1" t="s">
        <v>115</v>
      </c>
      <c r="C101485" s="1" t="s">
        <v>138</v>
      </c>
      <c r="D101485" s="1" t="s">
        <v>107</v>
      </c>
      <c r="E101485" s="1" t="s">
        <v>18</v>
      </c>
      <c r="F101485" s="1" t="s">
        <v>62</v>
      </c>
      <c r="G101485">
        <v>0</v>
      </c>
      <c r="H101485">
        <v>20774336</v>
      </c>
      <c r="I101485">
        <v>19506848</v>
      </c>
      <c r="J101485">
        <v>10266336</v>
      </c>
      <c r="K101485">
        <v>3592</v>
      </c>
      <c r="L101485">
        <v>804</v>
      </c>
      <c r="M101485">
        <v>2758</v>
      </c>
      <c r="N101485">
        <v>41</v>
      </c>
      <c r="O101485">
        <v>240</v>
      </c>
      <c r="P101485" s="1" t="s">
        <v>16</v>
      </c>
    </row>
    <row r="101486" spans="1:16" x14ac:dyDescent="0.3">
      <c r="A101486">
        <v>9</v>
      </c>
      <c r="B101486" s="1" t="s">
        <v>115</v>
      </c>
      <c r="C101486" s="1" t="s">
        <v>138</v>
      </c>
      <c r="D101486" s="1" t="s">
        <v>107</v>
      </c>
      <c r="E101486" s="1" t="s">
        <v>18</v>
      </c>
      <c r="F101486" s="1" t="s">
        <v>63</v>
      </c>
      <c r="G101486">
        <v>0</v>
      </c>
      <c r="H101486">
        <v>20774336</v>
      </c>
      <c r="I101486">
        <v>19506848</v>
      </c>
      <c r="J101486">
        <v>10266336</v>
      </c>
      <c r="K101486">
        <v>4466</v>
      </c>
      <c r="L101486">
        <v>764</v>
      </c>
      <c r="M101486">
        <v>2680</v>
      </c>
      <c r="N101486">
        <v>14</v>
      </c>
      <c r="O101486">
        <v>240</v>
      </c>
      <c r="P101486" s="1" t="s">
        <v>16</v>
      </c>
    </row>
    <row r="101487" spans="1:16" x14ac:dyDescent="0.3">
      <c r="A101487">
        <v>9</v>
      </c>
      <c r="B101487" s="1" t="s">
        <v>115</v>
      </c>
      <c r="C101487" s="1" t="s">
        <v>138</v>
      </c>
      <c r="D101487" s="1" t="s">
        <v>107</v>
      </c>
      <c r="E101487" s="1" t="s">
        <v>18</v>
      </c>
      <c r="F101487" s="1" t="s">
        <v>64</v>
      </c>
      <c r="G101487">
        <v>0</v>
      </c>
      <c r="H101487">
        <v>20774336</v>
      </c>
      <c r="I101487">
        <v>19506848</v>
      </c>
      <c r="J101487">
        <v>10266336</v>
      </c>
      <c r="K101487">
        <v>4563</v>
      </c>
      <c r="L101487">
        <v>835</v>
      </c>
      <c r="M101487">
        <v>3002</v>
      </c>
      <c r="N101487">
        <v>24</v>
      </c>
      <c r="O101487">
        <v>240</v>
      </c>
      <c r="P101487" s="1" t="s">
        <v>16</v>
      </c>
    </row>
    <row r="101488" spans="1:16" x14ac:dyDescent="0.3">
      <c r="A101488">
        <v>9</v>
      </c>
      <c r="B101488" s="1" t="s">
        <v>115</v>
      </c>
      <c r="C101488" s="1" t="s">
        <v>138</v>
      </c>
      <c r="D101488" s="1" t="s">
        <v>107</v>
      </c>
      <c r="E101488" s="1" t="s">
        <v>18</v>
      </c>
      <c r="F101488" s="1" t="s">
        <v>65</v>
      </c>
      <c r="G101488">
        <v>0</v>
      </c>
      <c r="H101488">
        <v>20774336</v>
      </c>
      <c r="I101488">
        <v>19506848</v>
      </c>
      <c r="J101488">
        <v>10266336</v>
      </c>
      <c r="K101488">
        <v>1115</v>
      </c>
      <c r="L101488">
        <v>232</v>
      </c>
      <c r="M101488">
        <v>825</v>
      </c>
      <c r="N101488">
        <v>0</v>
      </c>
      <c r="O101488">
        <v>240</v>
      </c>
      <c r="P101488" s="1" t="s">
        <v>16</v>
      </c>
    </row>
    <row r="101489" spans="1:16" x14ac:dyDescent="0.3">
      <c r="A101489">
        <v>9</v>
      </c>
      <c r="B101489" s="1" t="s">
        <v>115</v>
      </c>
      <c r="C101489" s="1" t="s">
        <v>138</v>
      </c>
      <c r="D101489" s="1" t="s">
        <v>107</v>
      </c>
      <c r="E101489" s="1" t="s">
        <v>18</v>
      </c>
      <c r="F101489" s="1" t="s">
        <v>66</v>
      </c>
      <c r="G101489">
        <v>15</v>
      </c>
      <c r="H101489">
        <v>20774336</v>
      </c>
      <c r="I101489">
        <v>19506848</v>
      </c>
      <c r="J101489">
        <v>10266336</v>
      </c>
      <c r="K101489">
        <v>3509</v>
      </c>
      <c r="L101489">
        <v>646</v>
      </c>
      <c r="M101489">
        <v>2194</v>
      </c>
      <c r="N101489">
        <v>7</v>
      </c>
      <c r="O101489">
        <v>240</v>
      </c>
      <c r="P101489" s="1" t="s">
        <v>16</v>
      </c>
    </row>
    <row r="101490" spans="1:16" x14ac:dyDescent="0.3">
      <c r="A101490">
        <v>9</v>
      </c>
      <c r="B101490" s="1" t="s">
        <v>115</v>
      </c>
      <c r="C101490" s="1" t="s">
        <v>138</v>
      </c>
      <c r="D101490" s="1" t="s">
        <v>107</v>
      </c>
      <c r="E101490" s="1" t="s">
        <v>18</v>
      </c>
      <c r="F101490" s="1" t="s">
        <v>67</v>
      </c>
      <c r="G101490">
        <v>16</v>
      </c>
      <c r="H101490">
        <v>20774336</v>
      </c>
      <c r="I101490">
        <v>19506848</v>
      </c>
      <c r="J101490">
        <v>10266336</v>
      </c>
      <c r="K101490">
        <v>1115</v>
      </c>
      <c r="L101490">
        <v>232</v>
      </c>
      <c r="M101490">
        <v>825</v>
      </c>
      <c r="N101490">
        <v>0</v>
      </c>
      <c r="O101490">
        <v>240</v>
      </c>
      <c r="P101490" s="1" t="s">
        <v>16</v>
      </c>
    </row>
    <row r="101491" spans="1:16" x14ac:dyDescent="0.3">
      <c r="A101491">
        <v>9</v>
      </c>
      <c r="B101491" s="1" t="s">
        <v>115</v>
      </c>
      <c r="C101491" s="1" t="s">
        <v>138</v>
      </c>
      <c r="D101491" s="1" t="s">
        <v>107</v>
      </c>
      <c r="E101491" s="1" t="s">
        <v>18</v>
      </c>
      <c r="F101491" s="1" t="s">
        <v>68</v>
      </c>
      <c r="G101491">
        <v>0</v>
      </c>
      <c r="H101491">
        <v>20774336</v>
      </c>
      <c r="I101491">
        <v>19506848</v>
      </c>
      <c r="J101491">
        <v>10266336</v>
      </c>
      <c r="K101491">
        <v>3509</v>
      </c>
      <c r="L101491">
        <v>646</v>
      </c>
      <c r="M101491">
        <v>2194</v>
      </c>
      <c r="N101491">
        <v>7</v>
      </c>
      <c r="O101491">
        <v>240</v>
      </c>
      <c r="P101491" s="1" t="s">
        <v>16</v>
      </c>
    </row>
    <row r="101492" spans="1:16" x14ac:dyDescent="0.3">
      <c r="A101492">
        <v>9</v>
      </c>
      <c r="B101492" s="1" t="s">
        <v>115</v>
      </c>
      <c r="C101492" s="1" t="s">
        <v>138</v>
      </c>
      <c r="D101492" s="1" t="s">
        <v>107</v>
      </c>
      <c r="E101492" s="1" t="s">
        <v>18</v>
      </c>
      <c r="F101492" s="1" t="s">
        <v>69</v>
      </c>
      <c r="G101492">
        <v>0</v>
      </c>
      <c r="H101492">
        <v>20774336</v>
      </c>
      <c r="I101492">
        <v>19506848</v>
      </c>
      <c r="J101492">
        <v>10266336</v>
      </c>
      <c r="K101492">
        <v>1304</v>
      </c>
      <c r="L101492">
        <v>271</v>
      </c>
      <c r="M101492">
        <v>927</v>
      </c>
      <c r="N101492">
        <v>1</v>
      </c>
      <c r="O101492">
        <v>240</v>
      </c>
      <c r="P101492" s="1" t="s">
        <v>16</v>
      </c>
    </row>
    <row r="101493" spans="1:16" x14ac:dyDescent="0.3">
      <c r="A101493">
        <v>9</v>
      </c>
      <c r="B101493" s="1" t="s">
        <v>115</v>
      </c>
      <c r="C101493" s="1" t="s">
        <v>138</v>
      </c>
      <c r="D101493" s="1" t="s">
        <v>107</v>
      </c>
      <c r="E101493" s="1" t="s">
        <v>18</v>
      </c>
      <c r="F101493" s="1" t="s">
        <v>70</v>
      </c>
      <c r="G101493">
        <v>0</v>
      </c>
      <c r="H101493">
        <v>20774336</v>
      </c>
      <c r="I101493">
        <v>19506848</v>
      </c>
      <c r="J101493">
        <v>10266336</v>
      </c>
      <c r="K101493">
        <v>3570</v>
      </c>
      <c r="L101493">
        <v>653</v>
      </c>
      <c r="M101493">
        <v>2391</v>
      </c>
      <c r="N101493">
        <v>20</v>
      </c>
      <c r="O101493">
        <v>240</v>
      </c>
      <c r="P101493" s="1" t="s">
        <v>16</v>
      </c>
    </row>
    <row r="101494" spans="1:16" x14ac:dyDescent="0.3">
      <c r="A101494">
        <v>9</v>
      </c>
      <c r="B101494" s="1" t="s">
        <v>115</v>
      </c>
      <c r="C101494" s="1" t="s">
        <v>138</v>
      </c>
      <c r="D101494" s="1" t="s">
        <v>107</v>
      </c>
      <c r="E101494" s="1" t="s">
        <v>18</v>
      </c>
      <c r="F101494" s="1" t="s">
        <v>71</v>
      </c>
      <c r="G101494">
        <v>0</v>
      </c>
      <c r="H101494">
        <v>20774336</v>
      </c>
      <c r="I101494">
        <v>19506848</v>
      </c>
      <c r="J101494">
        <v>10266336</v>
      </c>
      <c r="K101494">
        <v>1304</v>
      </c>
      <c r="L101494">
        <v>271</v>
      </c>
      <c r="M101494">
        <v>927</v>
      </c>
      <c r="N101494">
        <v>1</v>
      </c>
      <c r="O101494">
        <v>240</v>
      </c>
      <c r="P101494" s="1" t="s">
        <v>16</v>
      </c>
    </row>
    <row r="101495" spans="1:16" x14ac:dyDescent="0.3">
      <c r="A101495">
        <v>9</v>
      </c>
      <c r="B101495" s="1" t="s">
        <v>115</v>
      </c>
      <c r="C101495" s="1" t="s">
        <v>138</v>
      </c>
      <c r="D101495" s="1" t="s">
        <v>107</v>
      </c>
      <c r="E101495" s="1" t="s">
        <v>18</v>
      </c>
      <c r="F101495" s="1" t="s">
        <v>72</v>
      </c>
      <c r="G101495">
        <v>0</v>
      </c>
      <c r="H101495">
        <v>20774336</v>
      </c>
      <c r="I101495">
        <v>19506848</v>
      </c>
      <c r="J101495">
        <v>10266336</v>
      </c>
      <c r="K101495">
        <v>3490</v>
      </c>
      <c r="L101495">
        <v>686</v>
      </c>
      <c r="M101495">
        <v>2528</v>
      </c>
      <c r="N101495">
        <v>25</v>
      </c>
      <c r="O101495">
        <v>240</v>
      </c>
      <c r="P101495" s="1" t="s">
        <v>16</v>
      </c>
    </row>
    <row r="101496" spans="1:16" x14ac:dyDescent="0.3">
      <c r="A101496">
        <v>9</v>
      </c>
      <c r="B101496" s="1" t="s">
        <v>115</v>
      </c>
      <c r="C101496" s="1" t="s">
        <v>138</v>
      </c>
      <c r="D101496" s="1" t="s">
        <v>107</v>
      </c>
      <c r="E101496" s="1" t="s">
        <v>18</v>
      </c>
      <c r="F101496" s="1" t="s">
        <v>73</v>
      </c>
      <c r="G101496">
        <v>16</v>
      </c>
      <c r="H101496">
        <v>20774336</v>
      </c>
      <c r="I101496">
        <v>19506848</v>
      </c>
      <c r="J101496">
        <v>10266336</v>
      </c>
      <c r="K101496">
        <v>1357</v>
      </c>
      <c r="L101496">
        <v>271</v>
      </c>
      <c r="M101496">
        <v>948</v>
      </c>
      <c r="N101496">
        <v>1</v>
      </c>
      <c r="O101496">
        <v>240</v>
      </c>
      <c r="P101496" s="1" t="s">
        <v>16</v>
      </c>
    </row>
    <row r="101497" spans="1:16" x14ac:dyDescent="0.3">
      <c r="A101497">
        <v>9</v>
      </c>
      <c r="B101497" s="1" t="s">
        <v>115</v>
      </c>
      <c r="C101497" s="1" t="s">
        <v>138</v>
      </c>
      <c r="D101497" s="1" t="s">
        <v>107</v>
      </c>
      <c r="E101497" s="1" t="s">
        <v>18</v>
      </c>
      <c r="F101497" s="1" t="s">
        <v>74</v>
      </c>
      <c r="G101497">
        <v>0</v>
      </c>
      <c r="H101497">
        <v>20774336</v>
      </c>
      <c r="I101497">
        <v>19506848</v>
      </c>
      <c r="J101497">
        <v>10266336</v>
      </c>
      <c r="K101497">
        <v>3545</v>
      </c>
      <c r="L101497">
        <v>653</v>
      </c>
      <c r="M101497">
        <v>2363</v>
      </c>
      <c r="N101497">
        <v>14</v>
      </c>
      <c r="O101497">
        <v>240</v>
      </c>
      <c r="P101497" s="1" t="s">
        <v>16</v>
      </c>
    </row>
    <row r="101498" spans="1:16" x14ac:dyDescent="0.3">
      <c r="A101498">
        <v>9</v>
      </c>
      <c r="B101498" s="1" t="s">
        <v>115</v>
      </c>
      <c r="C101498" s="1" t="s">
        <v>138</v>
      </c>
      <c r="D101498" s="1" t="s">
        <v>107</v>
      </c>
      <c r="E101498" s="1" t="s">
        <v>18</v>
      </c>
      <c r="F101498" s="1" t="s">
        <v>75</v>
      </c>
      <c r="G101498">
        <v>0</v>
      </c>
      <c r="H101498">
        <v>20774336</v>
      </c>
      <c r="I101498">
        <v>19506848</v>
      </c>
      <c r="J101498">
        <v>10266336</v>
      </c>
      <c r="K101498">
        <v>1304</v>
      </c>
      <c r="L101498">
        <v>271</v>
      </c>
      <c r="M101498">
        <v>927</v>
      </c>
      <c r="N101498">
        <v>1</v>
      </c>
      <c r="O101498">
        <v>240</v>
      </c>
      <c r="P101498" s="1" t="s">
        <v>16</v>
      </c>
    </row>
    <row r="101499" spans="1:16" x14ac:dyDescent="0.3">
      <c r="A101499">
        <v>9</v>
      </c>
      <c r="B101499" s="1" t="s">
        <v>115</v>
      </c>
      <c r="C101499" s="1" t="s">
        <v>138</v>
      </c>
      <c r="D101499" s="1" t="s">
        <v>107</v>
      </c>
      <c r="E101499" s="1" t="s">
        <v>18</v>
      </c>
      <c r="F101499" s="1" t="s">
        <v>76</v>
      </c>
      <c r="G101499">
        <v>0</v>
      </c>
      <c r="H101499">
        <v>20774336</v>
      </c>
      <c r="I101499">
        <v>19506848</v>
      </c>
      <c r="J101499">
        <v>10266336</v>
      </c>
      <c r="K101499">
        <v>3570</v>
      </c>
      <c r="L101499">
        <v>653</v>
      </c>
      <c r="M101499">
        <v>2391</v>
      </c>
      <c r="N101499">
        <v>20</v>
      </c>
      <c r="O101499">
        <v>240</v>
      </c>
      <c r="P101499" s="1" t="s">
        <v>16</v>
      </c>
    </row>
    <row r="101500" spans="1:16" x14ac:dyDescent="0.3">
      <c r="A101500">
        <v>9</v>
      </c>
      <c r="B101500" s="1" t="s">
        <v>115</v>
      </c>
      <c r="C101500" s="1" t="s">
        <v>138</v>
      </c>
      <c r="D101500" s="1" t="s">
        <v>107</v>
      </c>
      <c r="E101500" s="1" t="s">
        <v>18</v>
      </c>
      <c r="F101500" s="1" t="s">
        <v>77</v>
      </c>
      <c r="G101500">
        <v>0</v>
      </c>
      <c r="H101500">
        <v>20774336</v>
      </c>
      <c r="I101500">
        <v>19506848</v>
      </c>
      <c r="J101500">
        <v>10266336</v>
      </c>
      <c r="K101500">
        <v>1304</v>
      </c>
      <c r="L101500">
        <v>271</v>
      </c>
      <c r="M101500">
        <v>927</v>
      </c>
      <c r="N101500">
        <v>1</v>
      </c>
      <c r="O101500">
        <v>240</v>
      </c>
      <c r="P101500" s="1" t="s">
        <v>16</v>
      </c>
    </row>
    <row r="101501" spans="1:16" x14ac:dyDescent="0.3">
      <c r="A101501">
        <v>9</v>
      </c>
      <c r="B101501" s="1" t="s">
        <v>115</v>
      </c>
      <c r="C101501" s="1" t="s">
        <v>138</v>
      </c>
      <c r="D101501" s="1" t="s">
        <v>107</v>
      </c>
      <c r="E101501" s="1" t="s">
        <v>18</v>
      </c>
      <c r="F101501" s="1" t="s">
        <v>78</v>
      </c>
      <c r="G101501">
        <v>0</v>
      </c>
      <c r="H101501">
        <v>20774336</v>
      </c>
      <c r="I101501">
        <v>19506848</v>
      </c>
      <c r="J101501">
        <v>10266336</v>
      </c>
      <c r="K101501">
        <v>3570</v>
      </c>
      <c r="L101501">
        <v>653</v>
      </c>
      <c r="M101501">
        <v>2391</v>
      </c>
      <c r="N101501">
        <v>20</v>
      </c>
      <c r="O101501">
        <v>240</v>
      </c>
      <c r="P101501" s="1" t="s">
        <v>16</v>
      </c>
    </row>
    <row r="101502" spans="1:16" x14ac:dyDescent="0.3">
      <c r="A101502">
        <v>9</v>
      </c>
      <c r="B101502" s="1" t="s">
        <v>115</v>
      </c>
      <c r="C101502" s="1" t="s">
        <v>138</v>
      </c>
      <c r="D101502" s="1" t="s">
        <v>107</v>
      </c>
      <c r="E101502" s="1" t="s">
        <v>18</v>
      </c>
      <c r="F101502" s="1" t="s">
        <v>79</v>
      </c>
      <c r="G101502">
        <v>0</v>
      </c>
      <c r="H101502">
        <v>20774336</v>
      </c>
      <c r="I101502">
        <v>19506848</v>
      </c>
      <c r="J101502">
        <v>10266336</v>
      </c>
      <c r="K101502">
        <v>9518</v>
      </c>
      <c r="L101502">
        <v>1579</v>
      </c>
      <c r="M101502">
        <v>6769</v>
      </c>
      <c r="N101502">
        <v>46</v>
      </c>
      <c r="O101502">
        <v>240</v>
      </c>
      <c r="P101502" s="1" t="s">
        <v>16</v>
      </c>
    </row>
    <row r="101503" spans="1:16" x14ac:dyDescent="0.3">
      <c r="A101503">
        <v>9</v>
      </c>
      <c r="B101503" s="1" t="s">
        <v>115</v>
      </c>
      <c r="C101503" s="1" t="s">
        <v>138</v>
      </c>
      <c r="D101503" s="1" t="s">
        <v>107</v>
      </c>
      <c r="E101503" s="1" t="s">
        <v>18</v>
      </c>
      <c r="F101503" s="1" t="s">
        <v>80</v>
      </c>
      <c r="G101503">
        <v>0</v>
      </c>
      <c r="H101503">
        <v>20774336</v>
      </c>
      <c r="I101503">
        <v>19506848</v>
      </c>
      <c r="J101503">
        <v>10266336</v>
      </c>
      <c r="K101503">
        <v>4613</v>
      </c>
      <c r="L101503">
        <v>722</v>
      </c>
      <c r="M101503">
        <v>3274</v>
      </c>
      <c r="N101503">
        <v>20</v>
      </c>
      <c r="O101503">
        <v>240</v>
      </c>
      <c r="P101503" s="1" t="s">
        <v>16</v>
      </c>
    </row>
    <row r="101504" spans="1:16" x14ac:dyDescent="0.3">
      <c r="A101504">
        <v>9</v>
      </c>
      <c r="B101504" s="1" t="s">
        <v>115</v>
      </c>
      <c r="C101504" s="1" t="s">
        <v>138</v>
      </c>
      <c r="D101504" s="1" t="s">
        <v>107</v>
      </c>
      <c r="E101504" s="1" t="s">
        <v>18</v>
      </c>
      <c r="F101504" s="1" t="s">
        <v>81</v>
      </c>
      <c r="G101504">
        <v>0</v>
      </c>
      <c r="H101504">
        <v>20774336</v>
      </c>
      <c r="I101504">
        <v>19506848</v>
      </c>
      <c r="J101504">
        <v>10266336</v>
      </c>
      <c r="K101504">
        <v>8652</v>
      </c>
      <c r="L101504">
        <v>1512</v>
      </c>
      <c r="M101504">
        <v>6747</v>
      </c>
      <c r="N101504">
        <v>53</v>
      </c>
      <c r="O101504">
        <v>240</v>
      </c>
      <c r="P101504" s="1" t="s">
        <v>16</v>
      </c>
    </row>
    <row r="101505" spans="1:16" x14ac:dyDescent="0.3">
      <c r="A101505">
        <v>9</v>
      </c>
      <c r="B101505" s="1" t="s">
        <v>115</v>
      </c>
      <c r="C101505" s="1" t="s">
        <v>138</v>
      </c>
      <c r="D101505" s="1" t="s">
        <v>107</v>
      </c>
      <c r="E101505" s="1" t="s">
        <v>18</v>
      </c>
      <c r="F101505" s="1" t="s">
        <v>82</v>
      </c>
      <c r="G101505">
        <v>16</v>
      </c>
      <c r="H101505">
        <v>20774336</v>
      </c>
      <c r="I101505">
        <v>19506848</v>
      </c>
      <c r="J101505">
        <v>10266336</v>
      </c>
      <c r="K101505">
        <v>4145</v>
      </c>
      <c r="L101505">
        <v>723</v>
      </c>
      <c r="M101505">
        <v>3158</v>
      </c>
      <c r="N101505">
        <v>20</v>
      </c>
      <c r="O101505">
        <v>240</v>
      </c>
      <c r="P101505" s="1" t="s">
        <v>16</v>
      </c>
    </row>
    <row r="101506" spans="1:16" x14ac:dyDescent="0.3">
      <c r="A101506">
        <v>9</v>
      </c>
      <c r="B101506" s="1" t="s">
        <v>115</v>
      </c>
      <c r="C101506" s="1" t="s">
        <v>138</v>
      </c>
      <c r="D101506" s="1" t="s">
        <v>107</v>
      </c>
      <c r="E101506" s="1" t="s">
        <v>18</v>
      </c>
      <c r="F101506" s="1" t="s">
        <v>83</v>
      </c>
      <c r="G101506">
        <v>0</v>
      </c>
      <c r="H101506">
        <v>20774336</v>
      </c>
      <c r="I101506">
        <v>19506848</v>
      </c>
      <c r="J101506">
        <v>10266336</v>
      </c>
      <c r="K101506">
        <v>9294</v>
      </c>
      <c r="L101506">
        <v>1458</v>
      </c>
      <c r="M101506">
        <v>6351</v>
      </c>
      <c r="N101506">
        <v>42</v>
      </c>
      <c r="O101506">
        <v>240</v>
      </c>
      <c r="P101506" s="1" t="s">
        <v>16</v>
      </c>
    </row>
    <row r="101507" spans="1:16" x14ac:dyDescent="0.3">
      <c r="A101507">
        <v>9</v>
      </c>
      <c r="B101507" s="1" t="s">
        <v>115</v>
      </c>
      <c r="C101507" s="1" t="s">
        <v>138</v>
      </c>
      <c r="D101507" s="1" t="s">
        <v>107</v>
      </c>
      <c r="E101507" s="1" t="s">
        <v>18</v>
      </c>
      <c r="F101507" s="1" t="s">
        <v>84</v>
      </c>
      <c r="G101507">
        <v>0</v>
      </c>
      <c r="H101507">
        <v>20774336</v>
      </c>
      <c r="I101507">
        <v>19506848</v>
      </c>
      <c r="J101507">
        <v>10266336</v>
      </c>
      <c r="K101507">
        <v>4820</v>
      </c>
      <c r="L101507">
        <v>722</v>
      </c>
      <c r="M101507">
        <v>3351</v>
      </c>
      <c r="N101507">
        <v>20</v>
      </c>
      <c r="O101507">
        <v>240</v>
      </c>
      <c r="P101507" s="1" t="s">
        <v>16</v>
      </c>
    </row>
    <row r="101508" spans="1:16" x14ac:dyDescent="0.3">
      <c r="A101508">
        <v>9</v>
      </c>
      <c r="B101508" s="1" t="s">
        <v>115</v>
      </c>
      <c r="C101508" s="1" t="s">
        <v>138</v>
      </c>
      <c r="D101508" s="1" t="s">
        <v>107</v>
      </c>
      <c r="E101508" s="1" t="s">
        <v>18</v>
      </c>
      <c r="F101508" s="1" t="s">
        <v>85</v>
      </c>
      <c r="G101508">
        <v>15</v>
      </c>
      <c r="H101508">
        <v>20774336</v>
      </c>
      <c r="I101508">
        <v>19506848</v>
      </c>
      <c r="J101508">
        <v>10266336</v>
      </c>
      <c r="K101508">
        <v>9518</v>
      </c>
      <c r="L101508">
        <v>1579</v>
      </c>
      <c r="M101508">
        <v>6769</v>
      </c>
      <c r="N101508">
        <v>46</v>
      </c>
      <c r="O101508">
        <v>240</v>
      </c>
      <c r="P101508" s="1" t="s">
        <v>16</v>
      </c>
    </row>
    <row r="101509" spans="1:16" x14ac:dyDescent="0.3">
      <c r="A101509">
        <v>9</v>
      </c>
      <c r="B101509" s="1" t="s">
        <v>115</v>
      </c>
      <c r="C101509" s="1" t="s">
        <v>138</v>
      </c>
      <c r="D101509" s="1" t="s">
        <v>107</v>
      </c>
      <c r="E101509" s="1" t="s">
        <v>18</v>
      </c>
      <c r="F101509" s="1" t="s">
        <v>86</v>
      </c>
      <c r="G101509">
        <v>16</v>
      </c>
      <c r="H101509">
        <v>20774336</v>
      </c>
      <c r="I101509">
        <v>19506848</v>
      </c>
      <c r="J101509">
        <v>10266336</v>
      </c>
      <c r="K101509">
        <v>4613</v>
      </c>
      <c r="L101509">
        <v>722</v>
      </c>
      <c r="M101509">
        <v>3274</v>
      </c>
      <c r="N101509">
        <v>20</v>
      </c>
      <c r="O101509">
        <v>240</v>
      </c>
      <c r="P101509" s="1" t="s">
        <v>16</v>
      </c>
    </row>
    <row r="101510" spans="1:16" x14ac:dyDescent="0.3">
      <c r="A101510">
        <v>9</v>
      </c>
      <c r="B101510" s="1" t="s">
        <v>115</v>
      </c>
      <c r="C101510" s="1" t="s">
        <v>138</v>
      </c>
      <c r="D101510" s="1" t="s">
        <v>107</v>
      </c>
      <c r="E101510" s="1" t="s">
        <v>18</v>
      </c>
      <c r="F101510" s="1" t="s">
        <v>87</v>
      </c>
      <c r="G101510">
        <v>16</v>
      </c>
      <c r="H101510">
        <v>20774336</v>
      </c>
      <c r="I101510">
        <v>19506848</v>
      </c>
      <c r="J101510">
        <v>10266336</v>
      </c>
      <c r="K101510">
        <v>9518</v>
      </c>
      <c r="L101510">
        <v>1579</v>
      </c>
      <c r="M101510">
        <v>6769</v>
      </c>
      <c r="N101510">
        <v>46</v>
      </c>
      <c r="O101510">
        <v>240</v>
      </c>
      <c r="P101510" s="1" t="s">
        <v>16</v>
      </c>
    </row>
    <row r="101511" spans="1:16" x14ac:dyDescent="0.3">
      <c r="A101511">
        <v>9</v>
      </c>
      <c r="B101511" s="1" t="s">
        <v>115</v>
      </c>
      <c r="C101511" s="1" t="s">
        <v>138</v>
      </c>
      <c r="D101511" s="1" t="s">
        <v>107</v>
      </c>
      <c r="E101511" s="1" t="s">
        <v>18</v>
      </c>
      <c r="F101511" s="1" t="s">
        <v>88</v>
      </c>
      <c r="G101511">
        <v>0</v>
      </c>
      <c r="H101511">
        <v>20774336</v>
      </c>
      <c r="I101511">
        <v>19506848</v>
      </c>
      <c r="J101511">
        <v>10266336</v>
      </c>
      <c r="K101511">
        <v>4613</v>
      </c>
      <c r="L101511">
        <v>722</v>
      </c>
      <c r="M101511">
        <v>3274</v>
      </c>
      <c r="N101511">
        <v>20</v>
      </c>
      <c r="O101511">
        <v>240</v>
      </c>
      <c r="P101511" s="1" t="s">
        <v>16</v>
      </c>
    </row>
    <row r="101512" spans="1:16" x14ac:dyDescent="0.3">
      <c r="A101512">
        <v>9</v>
      </c>
      <c r="B101512" s="1" t="s">
        <v>115</v>
      </c>
      <c r="C101512" s="1" t="s">
        <v>138</v>
      </c>
      <c r="D101512" s="1" t="s">
        <v>107</v>
      </c>
      <c r="E101512" s="1" t="s">
        <v>18</v>
      </c>
      <c r="F101512" s="1" t="s">
        <v>89</v>
      </c>
      <c r="G101512">
        <v>0</v>
      </c>
      <c r="H101512">
        <v>20774336</v>
      </c>
      <c r="I101512">
        <v>19506848</v>
      </c>
      <c r="J101512">
        <v>10266336</v>
      </c>
      <c r="K101512">
        <v>2929</v>
      </c>
      <c r="L101512">
        <v>656</v>
      </c>
      <c r="M101512">
        <v>1902</v>
      </c>
      <c r="N101512">
        <v>4</v>
      </c>
      <c r="O101512">
        <v>240</v>
      </c>
      <c r="P101512" s="1" t="s">
        <v>16</v>
      </c>
    </row>
    <row r="101513" spans="1:16" x14ac:dyDescent="0.3">
      <c r="A101513">
        <v>9</v>
      </c>
      <c r="B101513" s="1" t="s">
        <v>115</v>
      </c>
      <c r="C101513" s="1" t="s">
        <v>138</v>
      </c>
      <c r="D101513" s="1" t="s">
        <v>107</v>
      </c>
      <c r="E101513" s="1" t="s">
        <v>18</v>
      </c>
      <c r="F101513" s="1" t="s">
        <v>90</v>
      </c>
      <c r="G101513">
        <v>0</v>
      </c>
      <c r="H101513">
        <v>20774336</v>
      </c>
      <c r="I101513">
        <v>19506848</v>
      </c>
      <c r="J101513">
        <v>10266336</v>
      </c>
      <c r="K101513">
        <v>1343</v>
      </c>
      <c r="L101513">
        <v>300</v>
      </c>
      <c r="M101513">
        <v>997</v>
      </c>
      <c r="N101513">
        <v>1</v>
      </c>
      <c r="O101513">
        <v>240</v>
      </c>
      <c r="P101513" s="1" t="s">
        <v>16</v>
      </c>
    </row>
    <row r="101514" spans="1:16" x14ac:dyDescent="0.3">
      <c r="A101514">
        <v>9</v>
      </c>
      <c r="B101514" s="1" t="s">
        <v>115</v>
      </c>
      <c r="C101514" s="1" t="s">
        <v>138</v>
      </c>
      <c r="D101514" s="1" t="s">
        <v>107</v>
      </c>
      <c r="E101514" s="1" t="s">
        <v>18</v>
      </c>
      <c r="F101514" s="1" t="s">
        <v>91</v>
      </c>
      <c r="G101514">
        <v>0</v>
      </c>
      <c r="H101514">
        <v>20774336</v>
      </c>
      <c r="I101514">
        <v>19506848</v>
      </c>
      <c r="J101514">
        <v>10266336</v>
      </c>
      <c r="K101514">
        <v>2822</v>
      </c>
      <c r="L101514">
        <v>642</v>
      </c>
      <c r="M101514">
        <v>1871</v>
      </c>
      <c r="N101514">
        <v>4</v>
      </c>
      <c r="O101514">
        <v>240</v>
      </c>
      <c r="P101514" s="1" t="s">
        <v>16</v>
      </c>
    </row>
    <row r="101515" spans="1:16" x14ac:dyDescent="0.3">
      <c r="A101515">
        <v>9</v>
      </c>
      <c r="B101515" s="1" t="s">
        <v>115</v>
      </c>
      <c r="C101515" s="1" t="s">
        <v>138</v>
      </c>
      <c r="D101515" s="1" t="s">
        <v>107</v>
      </c>
      <c r="E101515" s="1" t="s">
        <v>18</v>
      </c>
      <c r="F101515" s="1" t="s">
        <v>92</v>
      </c>
      <c r="G101515">
        <v>0</v>
      </c>
      <c r="H101515">
        <v>20774336</v>
      </c>
      <c r="I101515">
        <v>19506848</v>
      </c>
      <c r="J101515">
        <v>10266336</v>
      </c>
      <c r="K101515">
        <v>1288</v>
      </c>
      <c r="L101515">
        <v>300</v>
      </c>
      <c r="M101515">
        <v>985</v>
      </c>
      <c r="N101515">
        <v>1</v>
      </c>
      <c r="O101515">
        <v>240</v>
      </c>
      <c r="P101515" s="1" t="s">
        <v>16</v>
      </c>
    </row>
    <row r="101516" spans="1:16" x14ac:dyDescent="0.3">
      <c r="A101516">
        <v>9</v>
      </c>
      <c r="B101516" s="1" t="s">
        <v>115</v>
      </c>
      <c r="C101516" s="1" t="s">
        <v>138</v>
      </c>
      <c r="D101516" s="1" t="s">
        <v>107</v>
      </c>
      <c r="E101516" s="1" t="s">
        <v>18</v>
      </c>
      <c r="F101516" s="1" t="s">
        <v>93</v>
      </c>
      <c r="G101516">
        <v>16</v>
      </c>
      <c r="H101516">
        <v>20774336</v>
      </c>
      <c r="I101516">
        <v>19506848</v>
      </c>
      <c r="J101516">
        <v>10266336</v>
      </c>
      <c r="K101516">
        <v>2792</v>
      </c>
      <c r="L101516">
        <v>617</v>
      </c>
      <c r="M101516">
        <v>1847</v>
      </c>
      <c r="N101516">
        <v>4</v>
      </c>
      <c r="O101516">
        <v>240</v>
      </c>
      <c r="P101516" s="1" t="s">
        <v>16</v>
      </c>
    </row>
    <row r="101517" spans="1:16" x14ac:dyDescent="0.3">
      <c r="A101517">
        <v>9</v>
      </c>
      <c r="B101517" s="1" t="s">
        <v>115</v>
      </c>
      <c r="C101517" s="1" t="s">
        <v>138</v>
      </c>
      <c r="D101517" s="1" t="s">
        <v>107</v>
      </c>
      <c r="E101517" s="1" t="s">
        <v>18</v>
      </c>
      <c r="F101517" s="1" t="s">
        <v>94</v>
      </c>
      <c r="G101517">
        <v>0</v>
      </c>
      <c r="H101517">
        <v>20774336</v>
      </c>
      <c r="I101517">
        <v>19506848</v>
      </c>
      <c r="J101517">
        <v>10266336</v>
      </c>
      <c r="K101517">
        <v>1306</v>
      </c>
      <c r="L101517">
        <v>285</v>
      </c>
      <c r="M101517">
        <v>984</v>
      </c>
      <c r="N101517">
        <v>1</v>
      </c>
      <c r="O101517">
        <v>240</v>
      </c>
      <c r="P101517" s="1" t="s">
        <v>16</v>
      </c>
    </row>
    <row r="101518" spans="1:16" x14ac:dyDescent="0.3">
      <c r="A101518">
        <v>9</v>
      </c>
      <c r="B101518" s="1" t="s">
        <v>115</v>
      </c>
      <c r="C101518" s="1" t="s">
        <v>138</v>
      </c>
      <c r="D101518" s="1" t="s">
        <v>107</v>
      </c>
      <c r="E101518" s="1" t="s">
        <v>18</v>
      </c>
      <c r="F101518" s="1" t="s">
        <v>95</v>
      </c>
      <c r="G101518">
        <v>0</v>
      </c>
      <c r="H101518">
        <v>20774336</v>
      </c>
      <c r="I101518">
        <v>19506848</v>
      </c>
      <c r="J101518">
        <v>10266336</v>
      </c>
      <c r="K101518">
        <v>2929</v>
      </c>
      <c r="L101518">
        <v>656</v>
      </c>
      <c r="M101518">
        <v>1902</v>
      </c>
      <c r="N101518">
        <v>4</v>
      </c>
      <c r="O101518">
        <v>240</v>
      </c>
      <c r="P101518" s="1" t="s">
        <v>16</v>
      </c>
    </row>
    <row r="101519" spans="1:16" x14ac:dyDescent="0.3">
      <c r="A101519">
        <v>9</v>
      </c>
      <c r="B101519" s="1" t="s">
        <v>115</v>
      </c>
      <c r="C101519" s="1" t="s">
        <v>138</v>
      </c>
      <c r="D101519" s="1" t="s">
        <v>107</v>
      </c>
      <c r="E101519" s="1" t="s">
        <v>18</v>
      </c>
      <c r="F101519" s="1" t="s">
        <v>96</v>
      </c>
      <c r="G101519">
        <v>0</v>
      </c>
      <c r="H101519">
        <v>20774336</v>
      </c>
      <c r="I101519">
        <v>19506848</v>
      </c>
      <c r="J101519">
        <v>10266336</v>
      </c>
      <c r="K101519">
        <v>1343</v>
      </c>
      <c r="L101519">
        <v>300</v>
      </c>
      <c r="M101519">
        <v>997</v>
      </c>
      <c r="N101519">
        <v>1</v>
      </c>
      <c r="O101519">
        <v>240</v>
      </c>
      <c r="P101519" s="1" t="s">
        <v>16</v>
      </c>
    </row>
    <row r="101520" spans="1:16" x14ac:dyDescent="0.3">
      <c r="A101520">
        <v>9</v>
      </c>
      <c r="B101520" s="1" t="s">
        <v>115</v>
      </c>
      <c r="C101520" s="1" t="s">
        <v>138</v>
      </c>
      <c r="D101520" s="1" t="s">
        <v>107</v>
      </c>
      <c r="E101520" s="1" t="s">
        <v>18</v>
      </c>
      <c r="F101520" s="1" t="s">
        <v>97</v>
      </c>
      <c r="G101520">
        <v>15</v>
      </c>
      <c r="H101520">
        <v>20774336</v>
      </c>
      <c r="I101520">
        <v>19506848</v>
      </c>
      <c r="J101520">
        <v>10266336</v>
      </c>
      <c r="K101520">
        <v>2929</v>
      </c>
      <c r="L101520">
        <v>656</v>
      </c>
      <c r="M101520">
        <v>1902</v>
      </c>
      <c r="N101520">
        <v>4</v>
      </c>
      <c r="O101520">
        <v>240</v>
      </c>
      <c r="P101520" s="1" t="s">
        <v>16</v>
      </c>
    </row>
    <row r="101521" spans="1:16" x14ac:dyDescent="0.3">
      <c r="A101521">
        <v>9</v>
      </c>
      <c r="B101521" s="1" t="s">
        <v>115</v>
      </c>
      <c r="C101521" s="1" t="s">
        <v>138</v>
      </c>
      <c r="D101521" s="1" t="s">
        <v>107</v>
      </c>
      <c r="E101521" s="1" t="s">
        <v>18</v>
      </c>
      <c r="F101521" s="1" t="s">
        <v>98</v>
      </c>
      <c r="G101521">
        <v>0</v>
      </c>
      <c r="H101521">
        <v>20774336</v>
      </c>
      <c r="I101521">
        <v>19506848</v>
      </c>
      <c r="J101521">
        <v>10266336</v>
      </c>
      <c r="K101521">
        <v>1343</v>
      </c>
      <c r="L101521">
        <v>300</v>
      </c>
      <c r="M101521">
        <v>997</v>
      </c>
      <c r="N101521">
        <v>1</v>
      </c>
      <c r="O101521">
        <v>240</v>
      </c>
      <c r="P101521" s="1" t="s">
        <v>16</v>
      </c>
    </row>
    <row r="101522" spans="1:16" x14ac:dyDescent="0.3">
      <c r="A101522">
        <v>9</v>
      </c>
      <c r="B101522" s="1" t="s">
        <v>115</v>
      </c>
      <c r="C101522" s="1" t="s">
        <v>140</v>
      </c>
      <c r="D101522" s="1" t="s">
        <v>17</v>
      </c>
      <c r="E101522" s="1" t="s">
        <v>18</v>
      </c>
      <c r="F101522" s="1" t="s">
        <v>19</v>
      </c>
      <c r="G101522">
        <v>94</v>
      </c>
      <c r="H101522">
        <v>20774336</v>
      </c>
      <c r="I101522">
        <v>19506848</v>
      </c>
      <c r="J101522">
        <v>10266336</v>
      </c>
      <c r="K101522">
        <v>198673</v>
      </c>
      <c r="L101522">
        <v>57982</v>
      </c>
      <c r="M101522">
        <v>123957</v>
      </c>
      <c r="N101522">
        <v>330</v>
      </c>
      <c r="O101522">
        <v>2022</v>
      </c>
      <c r="P101522" s="1" t="s">
        <v>16</v>
      </c>
    </row>
    <row r="101523" spans="1:16" x14ac:dyDescent="0.3">
      <c r="A101523">
        <v>9</v>
      </c>
      <c r="B101523" s="1" t="s">
        <v>115</v>
      </c>
      <c r="C101523" s="1" t="s">
        <v>140</v>
      </c>
      <c r="D101523" s="1" t="s">
        <v>17</v>
      </c>
      <c r="E101523" s="1" t="s">
        <v>18</v>
      </c>
      <c r="F101523" s="1" t="s">
        <v>20</v>
      </c>
      <c r="G101523">
        <v>78</v>
      </c>
      <c r="H101523">
        <v>20774336</v>
      </c>
      <c r="I101523">
        <v>19506848</v>
      </c>
      <c r="J101523">
        <v>10266336</v>
      </c>
      <c r="K101523">
        <v>176192</v>
      </c>
      <c r="L101523">
        <v>49192</v>
      </c>
      <c r="M101523">
        <v>109035</v>
      </c>
      <c r="N101523">
        <v>265</v>
      </c>
      <c r="O101523">
        <v>2022</v>
      </c>
      <c r="P101523" s="1" t="s">
        <v>16</v>
      </c>
    </row>
    <row r="101524" spans="1:16" x14ac:dyDescent="0.3">
      <c r="A101524">
        <v>9</v>
      </c>
      <c r="B101524" s="1" t="s">
        <v>115</v>
      </c>
      <c r="C101524" s="1" t="s">
        <v>140</v>
      </c>
      <c r="D101524" s="1" t="s">
        <v>17</v>
      </c>
      <c r="E101524" s="1" t="s">
        <v>18</v>
      </c>
      <c r="F101524" s="1" t="s">
        <v>21</v>
      </c>
      <c r="G101524">
        <v>79</v>
      </c>
      <c r="H101524">
        <v>20774336</v>
      </c>
      <c r="I101524">
        <v>19506848</v>
      </c>
      <c r="J101524">
        <v>10266336</v>
      </c>
      <c r="K101524">
        <v>198673</v>
      </c>
      <c r="L101524">
        <v>57982</v>
      </c>
      <c r="M101524">
        <v>123957</v>
      </c>
      <c r="N101524">
        <v>330</v>
      </c>
      <c r="O101524">
        <v>2022</v>
      </c>
      <c r="P101524" s="1" t="s">
        <v>16</v>
      </c>
    </row>
    <row r="101525" spans="1:16" x14ac:dyDescent="0.3">
      <c r="A101525">
        <v>9</v>
      </c>
      <c r="B101525" s="1" t="s">
        <v>115</v>
      </c>
      <c r="C101525" s="1" t="s">
        <v>140</v>
      </c>
      <c r="D101525" s="1" t="s">
        <v>17</v>
      </c>
      <c r="E101525" s="1" t="s">
        <v>18</v>
      </c>
      <c r="F101525" s="1" t="s">
        <v>22</v>
      </c>
      <c r="G101525">
        <v>109</v>
      </c>
      <c r="H101525">
        <v>20774336</v>
      </c>
      <c r="I101525">
        <v>19506848</v>
      </c>
      <c r="J101525">
        <v>10266336</v>
      </c>
      <c r="K101525">
        <v>176192</v>
      </c>
      <c r="L101525">
        <v>49192</v>
      </c>
      <c r="M101525">
        <v>109035</v>
      </c>
      <c r="N101525">
        <v>265</v>
      </c>
      <c r="O101525">
        <v>2022</v>
      </c>
      <c r="P101525" s="1" t="s">
        <v>16</v>
      </c>
    </row>
    <row r="101526" spans="1:16" x14ac:dyDescent="0.3">
      <c r="A101526">
        <v>9</v>
      </c>
      <c r="B101526" s="1" t="s">
        <v>115</v>
      </c>
      <c r="C101526" s="1" t="s">
        <v>140</v>
      </c>
      <c r="D101526" s="1" t="s">
        <v>17</v>
      </c>
      <c r="E101526" s="1" t="s">
        <v>18</v>
      </c>
      <c r="F101526" s="1" t="s">
        <v>23</v>
      </c>
      <c r="G101526">
        <v>93</v>
      </c>
      <c r="H101526">
        <v>20774336</v>
      </c>
      <c r="I101526">
        <v>19506848</v>
      </c>
      <c r="J101526">
        <v>10266336</v>
      </c>
      <c r="K101526">
        <v>198673</v>
      </c>
      <c r="L101526">
        <v>57982</v>
      </c>
      <c r="M101526">
        <v>123957</v>
      </c>
      <c r="N101526">
        <v>330</v>
      </c>
      <c r="O101526">
        <v>2022</v>
      </c>
      <c r="P101526" s="1" t="s">
        <v>16</v>
      </c>
    </row>
    <row r="101527" spans="1:16" x14ac:dyDescent="0.3">
      <c r="A101527">
        <v>9</v>
      </c>
      <c r="B101527" s="1" t="s">
        <v>115</v>
      </c>
      <c r="C101527" s="1" t="s">
        <v>140</v>
      </c>
      <c r="D101527" s="1" t="s">
        <v>17</v>
      </c>
      <c r="E101527" s="1" t="s">
        <v>18</v>
      </c>
      <c r="F101527" s="1" t="s">
        <v>24</v>
      </c>
      <c r="G101527">
        <v>109</v>
      </c>
      <c r="H101527">
        <v>20774336</v>
      </c>
      <c r="I101527">
        <v>19506848</v>
      </c>
      <c r="J101527">
        <v>10266336</v>
      </c>
      <c r="K101527">
        <v>176192</v>
      </c>
      <c r="L101527">
        <v>49192</v>
      </c>
      <c r="M101527">
        <v>109035</v>
      </c>
      <c r="N101527">
        <v>265</v>
      </c>
      <c r="O101527">
        <v>2022</v>
      </c>
      <c r="P101527" s="1" t="s">
        <v>16</v>
      </c>
    </row>
    <row r="101528" spans="1:16" x14ac:dyDescent="0.3">
      <c r="A101528">
        <v>9</v>
      </c>
      <c r="B101528" s="1" t="s">
        <v>115</v>
      </c>
      <c r="C101528" s="1" t="s">
        <v>140</v>
      </c>
      <c r="D101528" s="1" t="s">
        <v>17</v>
      </c>
      <c r="E101528" s="1" t="s">
        <v>18</v>
      </c>
      <c r="F101528" s="1" t="s">
        <v>25</v>
      </c>
      <c r="G101528">
        <v>78</v>
      </c>
      <c r="H101528">
        <v>20774336</v>
      </c>
      <c r="I101528">
        <v>19506848</v>
      </c>
      <c r="J101528">
        <v>10266336</v>
      </c>
      <c r="K101528">
        <v>198673</v>
      </c>
      <c r="L101528">
        <v>57982</v>
      </c>
      <c r="M101528">
        <v>123957</v>
      </c>
      <c r="N101528">
        <v>330</v>
      </c>
      <c r="O101528">
        <v>2022</v>
      </c>
      <c r="P101528" s="1" t="s">
        <v>16</v>
      </c>
    </row>
    <row r="101529" spans="1:16" x14ac:dyDescent="0.3">
      <c r="A101529">
        <v>9</v>
      </c>
      <c r="B101529" s="1" t="s">
        <v>115</v>
      </c>
      <c r="C101529" s="1" t="s">
        <v>140</v>
      </c>
      <c r="D101529" s="1" t="s">
        <v>17</v>
      </c>
      <c r="E101529" s="1" t="s">
        <v>18</v>
      </c>
      <c r="F101529" s="1" t="s">
        <v>26</v>
      </c>
      <c r="G101529">
        <v>109</v>
      </c>
      <c r="H101529">
        <v>20774336</v>
      </c>
      <c r="I101529">
        <v>19506848</v>
      </c>
      <c r="J101529">
        <v>10266336</v>
      </c>
      <c r="K101529">
        <v>176192</v>
      </c>
      <c r="L101529">
        <v>49192</v>
      </c>
      <c r="M101529">
        <v>109035</v>
      </c>
      <c r="N101529">
        <v>265</v>
      </c>
      <c r="O101529">
        <v>2022</v>
      </c>
      <c r="P101529" s="1" t="s">
        <v>16</v>
      </c>
    </row>
    <row r="101530" spans="1:16" x14ac:dyDescent="0.3">
      <c r="A101530">
        <v>9</v>
      </c>
      <c r="B101530" s="1" t="s">
        <v>115</v>
      </c>
      <c r="C101530" s="1" t="s">
        <v>140</v>
      </c>
      <c r="D101530" s="1" t="s">
        <v>17</v>
      </c>
      <c r="E101530" s="1" t="s">
        <v>18</v>
      </c>
      <c r="F101530" s="1" t="s">
        <v>27</v>
      </c>
      <c r="G101530">
        <v>109</v>
      </c>
      <c r="H101530">
        <v>20774336</v>
      </c>
      <c r="I101530">
        <v>19506848</v>
      </c>
      <c r="J101530">
        <v>10266336</v>
      </c>
      <c r="K101530">
        <v>198673</v>
      </c>
      <c r="L101530">
        <v>57982</v>
      </c>
      <c r="M101530">
        <v>123957</v>
      </c>
      <c r="N101530">
        <v>330</v>
      </c>
      <c r="O101530">
        <v>2022</v>
      </c>
      <c r="P101530" s="1" t="s">
        <v>16</v>
      </c>
    </row>
    <row r="101531" spans="1:16" x14ac:dyDescent="0.3">
      <c r="A101531">
        <v>9</v>
      </c>
      <c r="B101531" s="1" t="s">
        <v>115</v>
      </c>
      <c r="C101531" s="1" t="s">
        <v>140</v>
      </c>
      <c r="D101531" s="1" t="s">
        <v>17</v>
      </c>
      <c r="E101531" s="1" t="s">
        <v>18</v>
      </c>
      <c r="F101531" s="1" t="s">
        <v>28</v>
      </c>
      <c r="G101531">
        <v>94</v>
      </c>
      <c r="H101531">
        <v>20774336</v>
      </c>
      <c r="I101531">
        <v>19506848</v>
      </c>
      <c r="J101531">
        <v>10266336</v>
      </c>
      <c r="K101531">
        <v>176192</v>
      </c>
      <c r="L101531">
        <v>49192</v>
      </c>
      <c r="M101531">
        <v>109035</v>
      </c>
      <c r="N101531">
        <v>265</v>
      </c>
      <c r="O101531">
        <v>2022</v>
      </c>
      <c r="P101531" s="1" t="s">
        <v>16</v>
      </c>
    </row>
    <row r="101532" spans="1:16" x14ac:dyDescent="0.3">
      <c r="A101532">
        <v>9</v>
      </c>
      <c r="B101532" s="1" t="s">
        <v>115</v>
      </c>
      <c r="C101532" s="1" t="s">
        <v>140</v>
      </c>
      <c r="D101532" s="1" t="s">
        <v>17</v>
      </c>
      <c r="E101532" s="1" t="s">
        <v>18</v>
      </c>
      <c r="F101532" s="1" t="s">
        <v>29</v>
      </c>
      <c r="G101532">
        <v>109</v>
      </c>
      <c r="H101532">
        <v>20774336</v>
      </c>
      <c r="I101532">
        <v>19506848</v>
      </c>
      <c r="J101532">
        <v>10266336</v>
      </c>
      <c r="K101532">
        <v>198673</v>
      </c>
      <c r="L101532">
        <v>57982</v>
      </c>
      <c r="M101532">
        <v>123957</v>
      </c>
      <c r="N101532">
        <v>330</v>
      </c>
      <c r="O101532">
        <v>2022</v>
      </c>
      <c r="P101532" s="1" t="s">
        <v>16</v>
      </c>
    </row>
    <row r="101533" spans="1:16" x14ac:dyDescent="0.3">
      <c r="A101533">
        <v>9</v>
      </c>
      <c r="B101533" s="1" t="s">
        <v>115</v>
      </c>
      <c r="C101533" s="1" t="s">
        <v>140</v>
      </c>
      <c r="D101533" s="1" t="s">
        <v>17</v>
      </c>
      <c r="E101533" s="1" t="s">
        <v>18</v>
      </c>
      <c r="F101533" s="1" t="s">
        <v>30</v>
      </c>
      <c r="G101533">
        <v>125</v>
      </c>
      <c r="H101533">
        <v>20774336</v>
      </c>
      <c r="I101533">
        <v>19506848</v>
      </c>
      <c r="J101533">
        <v>10266336</v>
      </c>
      <c r="K101533">
        <v>176192</v>
      </c>
      <c r="L101533">
        <v>49192</v>
      </c>
      <c r="M101533">
        <v>109035</v>
      </c>
      <c r="N101533">
        <v>265</v>
      </c>
      <c r="O101533">
        <v>2022</v>
      </c>
      <c r="P101533" s="1" t="s">
        <v>16</v>
      </c>
    </row>
    <row r="101534" spans="1:16" x14ac:dyDescent="0.3">
      <c r="A101534">
        <v>9</v>
      </c>
      <c r="B101534" s="1" t="s">
        <v>115</v>
      </c>
      <c r="C101534" s="1" t="s">
        <v>140</v>
      </c>
      <c r="D101534" s="1" t="s">
        <v>17</v>
      </c>
      <c r="E101534" s="1" t="s">
        <v>18</v>
      </c>
      <c r="F101534" s="1" t="s">
        <v>31</v>
      </c>
      <c r="G101534">
        <v>93</v>
      </c>
      <c r="H101534">
        <v>20774336</v>
      </c>
      <c r="I101534">
        <v>19506848</v>
      </c>
      <c r="J101534">
        <v>10266336</v>
      </c>
      <c r="K101534">
        <v>198673</v>
      </c>
      <c r="L101534">
        <v>57982</v>
      </c>
      <c r="M101534">
        <v>123957</v>
      </c>
      <c r="N101534">
        <v>330</v>
      </c>
      <c r="O101534">
        <v>2022</v>
      </c>
      <c r="P101534" s="1" t="s">
        <v>16</v>
      </c>
    </row>
    <row r="101535" spans="1:16" x14ac:dyDescent="0.3">
      <c r="A101535">
        <v>9</v>
      </c>
      <c r="B101535" s="1" t="s">
        <v>115</v>
      </c>
      <c r="C101535" s="1" t="s">
        <v>140</v>
      </c>
      <c r="D101535" s="1" t="s">
        <v>17</v>
      </c>
      <c r="E101535" s="1" t="s">
        <v>18</v>
      </c>
      <c r="F101535" s="1" t="s">
        <v>32</v>
      </c>
      <c r="G101535">
        <v>78</v>
      </c>
      <c r="H101535">
        <v>20774336</v>
      </c>
      <c r="I101535">
        <v>19506848</v>
      </c>
      <c r="J101535">
        <v>10266336</v>
      </c>
      <c r="K101535">
        <v>176192</v>
      </c>
      <c r="L101535">
        <v>49192</v>
      </c>
      <c r="M101535">
        <v>109035</v>
      </c>
      <c r="N101535">
        <v>265</v>
      </c>
      <c r="O101535">
        <v>2022</v>
      </c>
      <c r="P101535" s="1" t="s">
        <v>16</v>
      </c>
    </row>
    <row r="101536" spans="1:16" x14ac:dyDescent="0.3">
      <c r="A101536">
        <v>9</v>
      </c>
      <c r="B101536" s="1" t="s">
        <v>115</v>
      </c>
      <c r="C101536" s="1" t="s">
        <v>140</v>
      </c>
      <c r="D101536" s="1" t="s">
        <v>17</v>
      </c>
      <c r="E101536" s="1" t="s">
        <v>18</v>
      </c>
      <c r="F101536" s="1" t="s">
        <v>33</v>
      </c>
      <c r="G101536">
        <v>93</v>
      </c>
      <c r="H101536">
        <v>20774336</v>
      </c>
      <c r="I101536">
        <v>19506848</v>
      </c>
      <c r="J101536">
        <v>10266336</v>
      </c>
      <c r="K101536">
        <v>198673</v>
      </c>
      <c r="L101536">
        <v>57982</v>
      </c>
      <c r="M101536">
        <v>123957</v>
      </c>
      <c r="N101536">
        <v>330</v>
      </c>
      <c r="O101536">
        <v>2022</v>
      </c>
      <c r="P101536" s="1" t="s">
        <v>16</v>
      </c>
    </row>
    <row r="101537" spans="1:16" x14ac:dyDescent="0.3">
      <c r="A101537">
        <v>9</v>
      </c>
      <c r="B101537" s="1" t="s">
        <v>115</v>
      </c>
      <c r="C101537" s="1" t="s">
        <v>140</v>
      </c>
      <c r="D101537" s="1" t="s">
        <v>17</v>
      </c>
      <c r="E101537" s="1" t="s">
        <v>18</v>
      </c>
      <c r="F101537" s="1" t="s">
        <v>34</v>
      </c>
      <c r="G101537">
        <v>63</v>
      </c>
      <c r="H101537">
        <v>20774336</v>
      </c>
      <c r="I101537">
        <v>19506848</v>
      </c>
      <c r="J101537">
        <v>10266336</v>
      </c>
      <c r="K101537">
        <v>176192</v>
      </c>
      <c r="L101537">
        <v>49192</v>
      </c>
      <c r="M101537">
        <v>109035</v>
      </c>
      <c r="N101537">
        <v>265</v>
      </c>
      <c r="O101537">
        <v>2022</v>
      </c>
      <c r="P101537" s="1" t="s">
        <v>16</v>
      </c>
    </row>
    <row r="101538" spans="1:16" x14ac:dyDescent="0.3">
      <c r="A101538">
        <v>9</v>
      </c>
      <c r="B101538" s="1" t="s">
        <v>115</v>
      </c>
      <c r="C101538" s="1" t="s">
        <v>140</v>
      </c>
      <c r="D101538" s="1" t="s">
        <v>17</v>
      </c>
      <c r="E101538" s="1" t="s">
        <v>18</v>
      </c>
      <c r="F101538" s="1" t="s">
        <v>35</v>
      </c>
      <c r="G101538">
        <v>95</v>
      </c>
      <c r="H101538">
        <v>20774336</v>
      </c>
      <c r="I101538">
        <v>19506848</v>
      </c>
      <c r="J101538">
        <v>10266336</v>
      </c>
      <c r="K101538">
        <v>198673</v>
      </c>
      <c r="L101538">
        <v>57982</v>
      </c>
      <c r="M101538">
        <v>123957</v>
      </c>
      <c r="N101538">
        <v>330</v>
      </c>
      <c r="O101538">
        <v>2022</v>
      </c>
      <c r="P101538" s="1" t="s">
        <v>16</v>
      </c>
    </row>
    <row r="101539" spans="1:16" x14ac:dyDescent="0.3">
      <c r="A101539">
        <v>9</v>
      </c>
      <c r="B101539" s="1" t="s">
        <v>115</v>
      </c>
      <c r="C101539" s="1" t="s">
        <v>140</v>
      </c>
      <c r="D101539" s="1" t="s">
        <v>17</v>
      </c>
      <c r="E101539" s="1" t="s">
        <v>18</v>
      </c>
      <c r="F101539" s="1" t="s">
        <v>36</v>
      </c>
      <c r="G101539">
        <v>62</v>
      </c>
      <c r="H101539">
        <v>20774336</v>
      </c>
      <c r="I101539">
        <v>19506848</v>
      </c>
      <c r="J101539">
        <v>10266336</v>
      </c>
      <c r="K101539">
        <v>176192</v>
      </c>
      <c r="L101539">
        <v>49192</v>
      </c>
      <c r="M101539">
        <v>109035</v>
      </c>
      <c r="N101539">
        <v>265</v>
      </c>
      <c r="O101539">
        <v>2022</v>
      </c>
      <c r="P101539" s="1" t="s">
        <v>16</v>
      </c>
    </row>
    <row r="101540" spans="1:16" x14ac:dyDescent="0.3">
      <c r="A101540">
        <v>9</v>
      </c>
      <c r="B101540" s="1" t="s">
        <v>115</v>
      </c>
      <c r="C101540" s="1" t="s">
        <v>140</v>
      </c>
      <c r="D101540" s="1" t="s">
        <v>17</v>
      </c>
      <c r="E101540" s="1" t="s">
        <v>18</v>
      </c>
      <c r="F101540" s="1" t="s">
        <v>37</v>
      </c>
      <c r="G101540">
        <v>109</v>
      </c>
      <c r="H101540">
        <v>20774336</v>
      </c>
      <c r="I101540">
        <v>19506848</v>
      </c>
      <c r="J101540">
        <v>10266336</v>
      </c>
      <c r="K101540">
        <v>198673</v>
      </c>
      <c r="L101540">
        <v>57982</v>
      </c>
      <c r="M101540">
        <v>123957</v>
      </c>
      <c r="N101540">
        <v>330</v>
      </c>
      <c r="O101540">
        <v>2022</v>
      </c>
      <c r="P101540" s="1" t="s">
        <v>16</v>
      </c>
    </row>
    <row r="101541" spans="1:16" x14ac:dyDescent="0.3">
      <c r="A101541">
        <v>9</v>
      </c>
      <c r="B101541" s="1" t="s">
        <v>115</v>
      </c>
      <c r="C101541" s="1" t="s">
        <v>140</v>
      </c>
      <c r="D101541" s="1" t="s">
        <v>17</v>
      </c>
      <c r="E101541" s="1" t="s">
        <v>18</v>
      </c>
      <c r="F101541" s="1" t="s">
        <v>38</v>
      </c>
      <c r="G101541">
        <v>62</v>
      </c>
      <c r="H101541">
        <v>20774336</v>
      </c>
      <c r="I101541">
        <v>19506848</v>
      </c>
      <c r="J101541">
        <v>10266336</v>
      </c>
      <c r="K101541">
        <v>176192</v>
      </c>
      <c r="L101541">
        <v>49192</v>
      </c>
      <c r="M101541">
        <v>109035</v>
      </c>
      <c r="N101541">
        <v>265</v>
      </c>
      <c r="O101541">
        <v>2022</v>
      </c>
      <c r="P101541" s="1" t="s">
        <v>16</v>
      </c>
    </row>
    <row r="101542" spans="1:16" x14ac:dyDescent="0.3">
      <c r="A101542">
        <v>9</v>
      </c>
      <c r="B101542" s="1" t="s">
        <v>115</v>
      </c>
      <c r="C101542" s="1" t="s">
        <v>140</v>
      </c>
      <c r="D101542" s="1" t="s">
        <v>17</v>
      </c>
      <c r="E101542" s="1" t="s">
        <v>18</v>
      </c>
      <c r="F101542" s="1" t="s">
        <v>39</v>
      </c>
      <c r="G101542">
        <v>78</v>
      </c>
      <c r="H101542">
        <v>20774336</v>
      </c>
      <c r="I101542">
        <v>19506848</v>
      </c>
      <c r="J101542">
        <v>10266336</v>
      </c>
      <c r="K101542">
        <v>198673</v>
      </c>
      <c r="L101542">
        <v>57982</v>
      </c>
      <c r="M101542">
        <v>123957</v>
      </c>
      <c r="N101542">
        <v>330</v>
      </c>
      <c r="O101542">
        <v>2022</v>
      </c>
      <c r="P101542" s="1" t="s">
        <v>16</v>
      </c>
    </row>
    <row r="101543" spans="1:16" x14ac:dyDescent="0.3">
      <c r="A101543">
        <v>9</v>
      </c>
      <c r="B101543" s="1" t="s">
        <v>115</v>
      </c>
      <c r="C101543" s="1" t="s">
        <v>140</v>
      </c>
      <c r="D101543" s="1" t="s">
        <v>17</v>
      </c>
      <c r="E101543" s="1" t="s">
        <v>18</v>
      </c>
      <c r="F101543" s="1" t="s">
        <v>40</v>
      </c>
      <c r="G101543">
        <v>125</v>
      </c>
      <c r="H101543">
        <v>20774336</v>
      </c>
      <c r="I101543">
        <v>19506848</v>
      </c>
      <c r="J101543">
        <v>10266336</v>
      </c>
      <c r="K101543">
        <v>176192</v>
      </c>
      <c r="L101543">
        <v>49192</v>
      </c>
      <c r="M101543">
        <v>109035</v>
      </c>
      <c r="N101543">
        <v>265</v>
      </c>
      <c r="O101543">
        <v>2022</v>
      </c>
      <c r="P101543" s="1" t="s">
        <v>16</v>
      </c>
    </row>
    <row r="101544" spans="1:16" x14ac:dyDescent="0.3">
      <c r="A101544">
        <v>9</v>
      </c>
      <c r="B101544" s="1" t="s">
        <v>115</v>
      </c>
      <c r="C101544" s="1" t="s">
        <v>140</v>
      </c>
      <c r="D101544" s="1" t="s">
        <v>17</v>
      </c>
      <c r="E101544" s="1" t="s">
        <v>18</v>
      </c>
      <c r="F101544" s="1" t="s">
        <v>41</v>
      </c>
      <c r="G101544">
        <v>77</v>
      </c>
      <c r="H101544">
        <v>20774336</v>
      </c>
      <c r="I101544">
        <v>19506848</v>
      </c>
      <c r="J101544">
        <v>10266336</v>
      </c>
      <c r="K101544">
        <v>198673</v>
      </c>
      <c r="L101544">
        <v>57982</v>
      </c>
      <c r="M101544">
        <v>123957</v>
      </c>
      <c r="N101544">
        <v>330</v>
      </c>
      <c r="O101544">
        <v>2022</v>
      </c>
      <c r="P101544" s="1" t="s">
        <v>16</v>
      </c>
    </row>
    <row r="101545" spans="1:16" x14ac:dyDescent="0.3">
      <c r="A101545">
        <v>9</v>
      </c>
      <c r="B101545" s="1" t="s">
        <v>115</v>
      </c>
      <c r="C101545" s="1" t="s">
        <v>140</v>
      </c>
      <c r="D101545" s="1" t="s">
        <v>17</v>
      </c>
      <c r="E101545" s="1" t="s">
        <v>18</v>
      </c>
      <c r="F101545" s="1" t="s">
        <v>42</v>
      </c>
      <c r="G101545">
        <v>95</v>
      </c>
      <c r="H101545">
        <v>20774336</v>
      </c>
      <c r="I101545">
        <v>19506848</v>
      </c>
      <c r="J101545">
        <v>10266336</v>
      </c>
      <c r="K101545">
        <v>176192</v>
      </c>
      <c r="L101545">
        <v>49192</v>
      </c>
      <c r="M101545">
        <v>109035</v>
      </c>
      <c r="N101545">
        <v>265</v>
      </c>
      <c r="O101545">
        <v>2022</v>
      </c>
      <c r="P101545" s="1" t="s">
        <v>16</v>
      </c>
    </row>
    <row r="101546" spans="1:16" x14ac:dyDescent="0.3">
      <c r="A101546">
        <v>9</v>
      </c>
      <c r="B101546" s="1" t="s">
        <v>115</v>
      </c>
      <c r="C101546" s="1" t="s">
        <v>140</v>
      </c>
      <c r="D101546" s="1" t="s">
        <v>17</v>
      </c>
      <c r="E101546" s="1" t="s">
        <v>18</v>
      </c>
      <c r="F101546" s="1" t="s">
        <v>43</v>
      </c>
      <c r="G101546">
        <v>77</v>
      </c>
      <c r="H101546">
        <v>20774336</v>
      </c>
      <c r="I101546">
        <v>19506848</v>
      </c>
      <c r="J101546">
        <v>10266336</v>
      </c>
      <c r="K101546">
        <v>198673</v>
      </c>
      <c r="L101546">
        <v>57982</v>
      </c>
      <c r="M101546">
        <v>123957</v>
      </c>
      <c r="N101546">
        <v>330</v>
      </c>
      <c r="O101546">
        <v>2022</v>
      </c>
      <c r="P101546" s="1" t="s">
        <v>16</v>
      </c>
    </row>
    <row r="101547" spans="1:16" x14ac:dyDescent="0.3">
      <c r="A101547">
        <v>9</v>
      </c>
      <c r="B101547" s="1" t="s">
        <v>115</v>
      </c>
      <c r="C101547" s="1" t="s">
        <v>140</v>
      </c>
      <c r="D101547" s="1" t="s">
        <v>17</v>
      </c>
      <c r="E101547" s="1" t="s">
        <v>18</v>
      </c>
      <c r="F101547" s="1" t="s">
        <v>44</v>
      </c>
      <c r="G101547">
        <v>78</v>
      </c>
      <c r="H101547">
        <v>20774336</v>
      </c>
      <c r="I101547">
        <v>19506848</v>
      </c>
      <c r="J101547">
        <v>10266336</v>
      </c>
      <c r="K101547">
        <v>176192</v>
      </c>
      <c r="L101547">
        <v>49192</v>
      </c>
      <c r="M101547">
        <v>109035</v>
      </c>
      <c r="N101547">
        <v>265</v>
      </c>
      <c r="O101547">
        <v>2022</v>
      </c>
      <c r="P101547" s="1" t="s">
        <v>16</v>
      </c>
    </row>
    <row r="101548" spans="1:16" x14ac:dyDescent="0.3">
      <c r="A101548">
        <v>9</v>
      </c>
      <c r="B101548" s="1" t="s">
        <v>115</v>
      </c>
      <c r="C101548" s="1" t="s">
        <v>140</v>
      </c>
      <c r="D101548" s="1" t="s">
        <v>17</v>
      </c>
      <c r="E101548" s="1" t="s">
        <v>18</v>
      </c>
      <c r="F101548" s="1" t="s">
        <v>45</v>
      </c>
      <c r="G101548">
        <v>110</v>
      </c>
      <c r="H101548">
        <v>20774336</v>
      </c>
      <c r="I101548">
        <v>19506848</v>
      </c>
      <c r="J101548">
        <v>10266336</v>
      </c>
      <c r="K101548">
        <v>198673</v>
      </c>
      <c r="L101548">
        <v>57982</v>
      </c>
      <c r="M101548">
        <v>123957</v>
      </c>
      <c r="N101548">
        <v>330</v>
      </c>
      <c r="O101548">
        <v>2022</v>
      </c>
      <c r="P101548" s="1" t="s">
        <v>16</v>
      </c>
    </row>
    <row r="101549" spans="1:16" x14ac:dyDescent="0.3">
      <c r="A101549">
        <v>9</v>
      </c>
      <c r="B101549" s="1" t="s">
        <v>115</v>
      </c>
      <c r="C101549" s="1" t="s">
        <v>140</v>
      </c>
      <c r="D101549" s="1" t="s">
        <v>17</v>
      </c>
      <c r="E101549" s="1" t="s">
        <v>18</v>
      </c>
      <c r="F101549" s="1" t="s">
        <v>46</v>
      </c>
      <c r="G101549">
        <v>78</v>
      </c>
      <c r="H101549">
        <v>20774336</v>
      </c>
      <c r="I101549">
        <v>19506848</v>
      </c>
      <c r="J101549">
        <v>10266336</v>
      </c>
      <c r="K101549">
        <v>176192</v>
      </c>
      <c r="L101549">
        <v>49192</v>
      </c>
      <c r="M101549">
        <v>109035</v>
      </c>
      <c r="N101549">
        <v>265</v>
      </c>
      <c r="O101549">
        <v>2022</v>
      </c>
      <c r="P101549" s="1" t="s">
        <v>16</v>
      </c>
    </row>
    <row r="101550" spans="1:16" x14ac:dyDescent="0.3">
      <c r="A101550">
        <v>9</v>
      </c>
      <c r="B101550" s="1" t="s">
        <v>115</v>
      </c>
      <c r="C101550" s="1" t="s">
        <v>140</v>
      </c>
      <c r="D101550" s="1" t="s">
        <v>17</v>
      </c>
      <c r="E101550" s="1" t="s">
        <v>18</v>
      </c>
      <c r="F101550" s="1" t="s">
        <v>47</v>
      </c>
      <c r="G101550">
        <v>62</v>
      </c>
      <c r="H101550">
        <v>20774336</v>
      </c>
      <c r="I101550">
        <v>19506848</v>
      </c>
      <c r="J101550">
        <v>10266336</v>
      </c>
      <c r="K101550">
        <v>198673</v>
      </c>
      <c r="L101550">
        <v>57982</v>
      </c>
      <c r="M101550">
        <v>123957</v>
      </c>
      <c r="N101550">
        <v>330</v>
      </c>
      <c r="O101550">
        <v>2022</v>
      </c>
      <c r="P101550" s="1" t="s">
        <v>16</v>
      </c>
    </row>
    <row r="101551" spans="1:16" x14ac:dyDescent="0.3">
      <c r="A101551">
        <v>9</v>
      </c>
      <c r="B101551" s="1" t="s">
        <v>115</v>
      </c>
      <c r="C101551" s="1" t="s">
        <v>140</v>
      </c>
      <c r="D101551" s="1" t="s">
        <v>17</v>
      </c>
      <c r="E101551" s="1" t="s">
        <v>18</v>
      </c>
      <c r="F101551" s="1" t="s">
        <v>48</v>
      </c>
      <c r="G101551">
        <v>78</v>
      </c>
      <c r="H101551">
        <v>20774336</v>
      </c>
      <c r="I101551">
        <v>19506848</v>
      </c>
      <c r="J101551">
        <v>10266336</v>
      </c>
      <c r="K101551">
        <v>176192</v>
      </c>
      <c r="L101551">
        <v>49192</v>
      </c>
      <c r="M101551">
        <v>109035</v>
      </c>
      <c r="N101551">
        <v>265</v>
      </c>
      <c r="O101551">
        <v>2022</v>
      </c>
      <c r="P101551" s="1" t="s">
        <v>16</v>
      </c>
    </row>
    <row r="101552" spans="1:16" x14ac:dyDescent="0.3">
      <c r="A101552">
        <v>9</v>
      </c>
      <c r="B101552" s="1" t="s">
        <v>115</v>
      </c>
      <c r="C101552" s="1" t="s">
        <v>140</v>
      </c>
      <c r="D101552" s="1" t="s">
        <v>17</v>
      </c>
      <c r="E101552" s="1" t="s">
        <v>18</v>
      </c>
      <c r="F101552" s="1" t="s">
        <v>49</v>
      </c>
      <c r="G101552">
        <v>94</v>
      </c>
      <c r="H101552">
        <v>20774336</v>
      </c>
      <c r="I101552">
        <v>19506848</v>
      </c>
      <c r="J101552">
        <v>10266336</v>
      </c>
      <c r="K101552">
        <v>198673</v>
      </c>
      <c r="L101552">
        <v>57982</v>
      </c>
      <c r="M101552">
        <v>123957</v>
      </c>
      <c r="N101552">
        <v>330</v>
      </c>
      <c r="O101552">
        <v>2022</v>
      </c>
      <c r="P101552" s="1" t="s">
        <v>16</v>
      </c>
    </row>
    <row r="101553" spans="1:16" x14ac:dyDescent="0.3">
      <c r="A101553">
        <v>9</v>
      </c>
      <c r="B101553" s="1" t="s">
        <v>115</v>
      </c>
      <c r="C101553" s="1" t="s">
        <v>140</v>
      </c>
      <c r="D101553" s="1" t="s">
        <v>17</v>
      </c>
      <c r="E101553" s="1" t="s">
        <v>18</v>
      </c>
      <c r="F101553" s="1" t="s">
        <v>50</v>
      </c>
      <c r="G101553">
        <v>93</v>
      </c>
      <c r="H101553">
        <v>20774336</v>
      </c>
      <c r="I101553">
        <v>19506848</v>
      </c>
      <c r="J101553">
        <v>10266336</v>
      </c>
      <c r="K101553">
        <v>176192</v>
      </c>
      <c r="L101553">
        <v>49192</v>
      </c>
      <c r="M101553">
        <v>109035</v>
      </c>
      <c r="N101553">
        <v>265</v>
      </c>
      <c r="O101553">
        <v>2022</v>
      </c>
      <c r="P101553" s="1" t="s">
        <v>16</v>
      </c>
    </row>
    <row r="101554" spans="1:16" x14ac:dyDescent="0.3">
      <c r="A101554">
        <v>9</v>
      </c>
      <c r="B101554" s="1" t="s">
        <v>115</v>
      </c>
      <c r="C101554" s="1" t="s">
        <v>140</v>
      </c>
      <c r="D101554" s="1" t="s">
        <v>17</v>
      </c>
      <c r="E101554" s="1" t="s">
        <v>18</v>
      </c>
      <c r="F101554" s="1" t="s">
        <v>51</v>
      </c>
      <c r="G101554">
        <v>63</v>
      </c>
      <c r="H101554">
        <v>20774336</v>
      </c>
      <c r="I101554">
        <v>19506848</v>
      </c>
      <c r="J101554">
        <v>10266336</v>
      </c>
      <c r="K101554">
        <v>198673</v>
      </c>
      <c r="L101554">
        <v>57982</v>
      </c>
      <c r="M101554">
        <v>123957</v>
      </c>
      <c r="N101554">
        <v>330</v>
      </c>
      <c r="O101554">
        <v>2022</v>
      </c>
      <c r="P101554" s="1" t="s">
        <v>16</v>
      </c>
    </row>
    <row r="101555" spans="1:16" x14ac:dyDescent="0.3">
      <c r="A101555">
        <v>9</v>
      </c>
      <c r="B101555" s="1" t="s">
        <v>115</v>
      </c>
      <c r="C101555" s="1" t="s">
        <v>140</v>
      </c>
      <c r="D101555" s="1" t="s">
        <v>17</v>
      </c>
      <c r="E101555" s="1" t="s">
        <v>18</v>
      </c>
      <c r="F101555" s="1" t="s">
        <v>52</v>
      </c>
      <c r="G101555">
        <v>78</v>
      </c>
      <c r="H101555">
        <v>20774336</v>
      </c>
      <c r="I101555">
        <v>19506848</v>
      </c>
      <c r="J101555">
        <v>10266336</v>
      </c>
      <c r="K101555">
        <v>176192</v>
      </c>
      <c r="L101555">
        <v>49192</v>
      </c>
      <c r="M101555">
        <v>109035</v>
      </c>
      <c r="N101555">
        <v>265</v>
      </c>
      <c r="O101555">
        <v>2022</v>
      </c>
      <c r="P101555" s="1" t="s">
        <v>16</v>
      </c>
    </row>
    <row r="101556" spans="1:16" x14ac:dyDescent="0.3">
      <c r="A101556">
        <v>9</v>
      </c>
      <c r="B101556" s="1" t="s">
        <v>115</v>
      </c>
      <c r="C101556" s="1" t="s">
        <v>140</v>
      </c>
      <c r="D101556" s="1" t="s">
        <v>17</v>
      </c>
      <c r="E101556" s="1" t="s">
        <v>18</v>
      </c>
      <c r="F101556" s="1" t="s">
        <v>53</v>
      </c>
      <c r="G101556">
        <v>110</v>
      </c>
      <c r="H101556">
        <v>20774336</v>
      </c>
      <c r="I101556">
        <v>19506848</v>
      </c>
      <c r="J101556">
        <v>10266336</v>
      </c>
      <c r="K101556">
        <v>198673</v>
      </c>
      <c r="L101556">
        <v>57982</v>
      </c>
      <c r="M101556">
        <v>123957</v>
      </c>
      <c r="N101556">
        <v>330</v>
      </c>
      <c r="O101556">
        <v>2022</v>
      </c>
      <c r="P101556" s="1" t="s">
        <v>16</v>
      </c>
    </row>
    <row r="101557" spans="1:16" x14ac:dyDescent="0.3">
      <c r="A101557">
        <v>9</v>
      </c>
      <c r="B101557" s="1" t="s">
        <v>115</v>
      </c>
      <c r="C101557" s="1" t="s">
        <v>140</v>
      </c>
      <c r="D101557" s="1" t="s">
        <v>17</v>
      </c>
      <c r="E101557" s="1" t="s">
        <v>18</v>
      </c>
      <c r="F101557" s="1" t="s">
        <v>54</v>
      </c>
      <c r="G101557">
        <v>79</v>
      </c>
      <c r="H101557">
        <v>20774336</v>
      </c>
      <c r="I101557">
        <v>19506848</v>
      </c>
      <c r="J101557">
        <v>10266336</v>
      </c>
      <c r="K101557">
        <v>176192</v>
      </c>
      <c r="L101557">
        <v>49192</v>
      </c>
      <c r="M101557">
        <v>109035</v>
      </c>
      <c r="N101557">
        <v>265</v>
      </c>
      <c r="O101557">
        <v>2022</v>
      </c>
      <c r="P101557" s="1" t="s">
        <v>16</v>
      </c>
    </row>
    <row r="101558" spans="1:16" x14ac:dyDescent="0.3">
      <c r="A101558">
        <v>9</v>
      </c>
      <c r="B101558" s="1" t="s">
        <v>115</v>
      </c>
      <c r="C101558" s="1" t="s">
        <v>140</v>
      </c>
      <c r="D101558" s="1" t="s">
        <v>17</v>
      </c>
      <c r="E101558" s="1" t="s">
        <v>18</v>
      </c>
      <c r="F101558" s="1" t="s">
        <v>55</v>
      </c>
      <c r="G101558">
        <v>62</v>
      </c>
      <c r="H101558">
        <v>20774336</v>
      </c>
      <c r="I101558">
        <v>19506848</v>
      </c>
      <c r="J101558">
        <v>10266336</v>
      </c>
      <c r="K101558">
        <v>198673</v>
      </c>
      <c r="L101558">
        <v>57982</v>
      </c>
      <c r="M101558">
        <v>123957</v>
      </c>
      <c r="N101558">
        <v>330</v>
      </c>
      <c r="O101558">
        <v>2022</v>
      </c>
      <c r="P101558" s="1" t="s">
        <v>16</v>
      </c>
    </row>
    <row r="101559" spans="1:16" x14ac:dyDescent="0.3">
      <c r="A101559">
        <v>9</v>
      </c>
      <c r="B101559" s="1" t="s">
        <v>115</v>
      </c>
      <c r="C101559" s="1" t="s">
        <v>140</v>
      </c>
      <c r="D101559" s="1" t="s">
        <v>17</v>
      </c>
      <c r="E101559" s="1" t="s">
        <v>18</v>
      </c>
      <c r="F101559" s="1" t="s">
        <v>56</v>
      </c>
      <c r="G101559">
        <v>95</v>
      </c>
      <c r="H101559">
        <v>20774336</v>
      </c>
      <c r="I101559">
        <v>19506848</v>
      </c>
      <c r="J101559">
        <v>10266336</v>
      </c>
      <c r="K101559">
        <v>176192</v>
      </c>
      <c r="L101559">
        <v>49192</v>
      </c>
      <c r="M101559">
        <v>109035</v>
      </c>
      <c r="N101559">
        <v>265</v>
      </c>
      <c r="O101559">
        <v>2022</v>
      </c>
      <c r="P101559" s="1" t="s">
        <v>16</v>
      </c>
    </row>
    <row r="101560" spans="1:16" x14ac:dyDescent="0.3">
      <c r="A101560">
        <v>9</v>
      </c>
      <c r="B101560" s="1" t="s">
        <v>115</v>
      </c>
      <c r="C101560" s="1" t="s">
        <v>140</v>
      </c>
      <c r="D101560" s="1" t="s">
        <v>17</v>
      </c>
      <c r="E101560" s="1" t="s">
        <v>18</v>
      </c>
      <c r="F101560" s="1" t="s">
        <v>57</v>
      </c>
      <c r="G101560">
        <v>109</v>
      </c>
      <c r="H101560">
        <v>20774336</v>
      </c>
      <c r="I101560">
        <v>19506848</v>
      </c>
      <c r="J101560">
        <v>10266336</v>
      </c>
      <c r="K101560">
        <v>198673</v>
      </c>
      <c r="L101560">
        <v>57982</v>
      </c>
      <c r="M101560">
        <v>123957</v>
      </c>
      <c r="N101560">
        <v>330</v>
      </c>
      <c r="O101560">
        <v>2022</v>
      </c>
      <c r="P101560" s="1" t="s">
        <v>16</v>
      </c>
    </row>
    <row r="101561" spans="1:16" x14ac:dyDescent="0.3">
      <c r="A101561">
        <v>9</v>
      </c>
      <c r="B101561" s="1" t="s">
        <v>115</v>
      </c>
      <c r="C101561" s="1" t="s">
        <v>140</v>
      </c>
      <c r="D101561" s="1" t="s">
        <v>17</v>
      </c>
      <c r="E101561" s="1" t="s">
        <v>18</v>
      </c>
      <c r="F101561" s="1" t="s">
        <v>58</v>
      </c>
      <c r="G101561">
        <v>79</v>
      </c>
      <c r="H101561">
        <v>20774336</v>
      </c>
      <c r="I101561">
        <v>19506848</v>
      </c>
      <c r="J101561">
        <v>10266336</v>
      </c>
      <c r="K101561">
        <v>176192</v>
      </c>
      <c r="L101561">
        <v>49192</v>
      </c>
      <c r="M101561">
        <v>109035</v>
      </c>
      <c r="N101561">
        <v>265</v>
      </c>
      <c r="O101561">
        <v>2022</v>
      </c>
      <c r="P101561" s="1" t="s">
        <v>16</v>
      </c>
    </row>
    <row r="101562" spans="1:16" x14ac:dyDescent="0.3">
      <c r="A101562">
        <v>9</v>
      </c>
      <c r="B101562" s="1" t="s">
        <v>115</v>
      </c>
      <c r="C101562" s="1" t="s">
        <v>140</v>
      </c>
      <c r="D101562" s="1" t="s">
        <v>17</v>
      </c>
      <c r="E101562" s="1" t="s">
        <v>18</v>
      </c>
      <c r="F101562" s="1" t="s">
        <v>59</v>
      </c>
      <c r="G101562">
        <v>78</v>
      </c>
      <c r="H101562">
        <v>20774336</v>
      </c>
      <c r="I101562">
        <v>19506848</v>
      </c>
      <c r="J101562">
        <v>10266336</v>
      </c>
      <c r="K101562">
        <v>198673</v>
      </c>
      <c r="L101562">
        <v>57982</v>
      </c>
      <c r="M101562">
        <v>123957</v>
      </c>
      <c r="N101562">
        <v>330</v>
      </c>
      <c r="O101562">
        <v>2022</v>
      </c>
      <c r="P101562" s="1" t="s">
        <v>16</v>
      </c>
    </row>
    <row r="101563" spans="1:16" x14ac:dyDescent="0.3">
      <c r="A101563">
        <v>9</v>
      </c>
      <c r="B101563" s="1" t="s">
        <v>115</v>
      </c>
      <c r="C101563" s="1" t="s">
        <v>140</v>
      </c>
      <c r="D101563" s="1" t="s">
        <v>17</v>
      </c>
      <c r="E101563" s="1" t="s">
        <v>18</v>
      </c>
      <c r="F101563" s="1" t="s">
        <v>60</v>
      </c>
      <c r="G101563">
        <v>62</v>
      </c>
      <c r="H101563">
        <v>20774336</v>
      </c>
      <c r="I101563">
        <v>19506848</v>
      </c>
      <c r="J101563">
        <v>10266336</v>
      </c>
      <c r="K101563">
        <v>176192</v>
      </c>
      <c r="L101563">
        <v>49192</v>
      </c>
      <c r="M101563">
        <v>109035</v>
      </c>
      <c r="N101563">
        <v>265</v>
      </c>
      <c r="O101563">
        <v>2022</v>
      </c>
      <c r="P101563" s="1" t="s">
        <v>16</v>
      </c>
    </row>
    <row r="101564" spans="1:16" x14ac:dyDescent="0.3">
      <c r="A101564">
        <v>9</v>
      </c>
      <c r="B101564" s="1" t="s">
        <v>115</v>
      </c>
      <c r="C101564" s="1" t="s">
        <v>140</v>
      </c>
      <c r="D101564" s="1" t="s">
        <v>17</v>
      </c>
      <c r="E101564" s="1" t="s">
        <v>18</v>
      </c>
      <c r="F101564" s="1" t="s">
        <v>61</v>
      </c>
      <c r="G101564">
        <v>93</v>
      </c>
      <c r="H101564">
        <v>20774336</v>
      </c>
      <c r="I101564">
        <v>19506848</v>
      </c>
      <c r="J101564">
        <v>10266336</v>
      </c>
      <c r="K101564">
        <v>198673</v>
      </c>
      <c r="L101564">
        <v>57982</v>
      </c>
      <c r="M101564">
        <v>123957</v>
      </c>
      <c r="N101564">
        <v>330</v>
      </c>
      <c r="O101564">
        <v>2022</v>
      </c>
      <c r="P101564" s="1" t="s">
        <v>16</v>
      </c>
    </row>
    <row r="101565" spans="1:16" x14ac:dyDescent="0.3">
      <c r="A101565">
        <v>9</v>
      </c>
      <c r="B101565" s="1" t="s">
        <v>115</v>
      </c>
      <c r="C101565" s="1" t="s">
        <v>140</v>
      </c>
      <c r="D101565" s="1" t="s">
        <v>17</v>
      </c>
      <c r="E101565" s="1" t="s">
        <v>18</v>
      </c>
      <c r="F101565" s="1" t="s">
        <v>62</v>
      </c>
      <c r="G101565">
        <v>62</v>
      </c>
      <c r="H101565">
        <v>20774336</v>
      </c>
      <c r="I101565">
        <v>19506848</v>
      </c>
      <c r="J101565">
        <v>10266336</v>
      </c>
      <c r="K101565">
        <v>176192</v>
      </c>
      <c r="L101565">
        <v>49192</v>
      </c>
      <c r="M101565">
        <v>109035</v>
      </c>
      <c r="N101565">
        <v>265</v>
      </c>
      <c r="O101565">
        <v>2022</v>
      </c>
      <c r="P101565" s="1" t="s">
        <v>16</v>
      </c>
    </row>
    <row r="101566" spans="1:16" x14ac:dyDescent="0.3">
      <c r="A101566">
        <v>9</v>
      </c>
      <c r="B101566" s="1" t="s">
        <v>115</v>
      </c>
      <c r="C101566" s="1" t="s">
        <v>140</v>
      </c>
      <c r="D101566" s="1" t="s">
        <v>17</v>
      </c>
      <c r="E101566" s="1" t="s">
        <v>18</v>
      </c>
      <c r="F101566" s="1" t="s">
        <v>63</v>
      </c>
      <c r="G101566">
        <v>94</v>
      </c>
      <c r="H101566">
        <v>20774336</v>
      </c>
      <c r="I101566">
        <v>19506848</v>
      </c>
      <c r="J101566">
        <v>10266336</v>
      </c>
      <c r="K101566">
        <v>198673</v>
      </c>
      <c r="L101566">
        <v>57982</v>
      </c>
      <c r="M101566">
        <v>123957</v>
      </c>
      <c r="N101566">
        <v>330</v>
      </c>
      <c r="O101566">
        <v>2022</v>
      </c>
      <c r="P101566" s="1" t="s">
        <v>16</v>
      </c>
    </row>
    <row r="101567" spans="1:16" x14ac:dyDescent="0.3">
      <c r="A101567">
        <v>9</v>
      </c>
      <c r="B101567" s="1" t="s">
        <v>115</v>
      </c>
      <c r="C101567" s="1" t="s">
        <v>140</v>
      </c>
      <c r="D101567" s="1" t="s">
        <v>17</v>
      </c>
      <c r="E101567" s="1" t="s">
        <v>18</v>
      </c>
      <c r="F101567" s="1" t="s">
        <v>64</v>
      </c>
      <c r="G101567">
        <v>110</v>
      </c>
      <c r="H101567">
        <v>20774336</v>
      </c>
      <c r="I101567">
        <v>19506848</v>
      </c>
      <c r="J101567">
        <v>10266336</v>
      </c>
      <c r="K101567">
        <v>176192</v>
      </c>
      <c r="L101567">
        <v>49192</v>
      </c>
      <c r="M101567">
        <v>109035</v>
      </c>
      <c r="N101567">
        <v>265</v>
      </c>
      <c r="O101567">
        <v>2022</v>
      </c>
      <c r="P101567" s="1" t="s">
        <v>16</v>
      </c>
    </row>
    <row r="101568" spans="1:16" x14ac:dyDescent="0.3">
      <c r="A101568">
        <v>9</v>
      </c>
      <c r="B101568" s="1" t="s">
        <v>115</v>
      </c>
      <c r="C101568" s="1" t="s">
        <v>140</v>
      </c>
      <c r="D101568" s="1" t="s">
        <v>17</v>
      </c>
      <c r="E101568" s="1" t="s">
        <v>18</v>
      </c>
      <c r="F101568" s="1" t="s">
        <v>65</v>
      </c>
      <c r="G101568">
        <v>110</v>
      </c>
      <c r="H101568">
        <v>20774336</v>
      </c>
      <c r="I101568">
        <v>19506848</v>
      </c>
      <c r="J101568">
        <v>10266336</v>
      </c>
      <c r="K101568">
        <v>198673</v>
      </c>
      <c r="L101568">
        <v>57982</v>
      </c>
      <c r="M101568">
        <v>123957</v>
      </c>
      <c r="N101568">
        <v>330</v>
      </c>
      <c r="O101568">
        <v>2022</v>
      </c>
      <c r="P101568" s="1" t="s">
        <v>16</v>
      </c>
    </row>
    <row r="101569" spans="1:16" x14ac:dyDescent="0.3">
      <c r="A101569">
        <v>9</v>
      </c>
      <c r="B101569" s="1" t="s">
        <v>115</v>
      </c>
      <c r="C101569" s="1" t="s">
        <v>140</v>
      </c>
      <c r="D101569" s="1" t="s">
        <v>17</v>
      </c>
      <c r="E101569" s="1" t="s">
        <v>18</v>
      </c>
      <c r="F101569" s="1" t="s">
        <v>66</v>
      </c>
      <c r="G101569">
        <v>94</v>
      </c>
      <c r="H101569">
        <v>20774336</v>
      </c>
      <c r="I101569">
        <v>19506848</v>
      </c>
      <c r="J101569">
        <v>10266336</v>
      </c>
      <c r="K101569">
        <v>176192</v>
      </c>
      <c r="L101569">
        <v>49192</v>
      </c>
      <c r="M101569">
        <v>109035</v>
      </c>
      <c r="N101569">
        <v>265</v>
      </c>
      <c r="O101569">
        <v>2022</v>
      </c>
      <c r="P101569" s="1" t="s">
        <v>16</v>
      </c>
    </row>
    <row r="101570" spans="1:16" x14ac:dyDescent="0.3">
      <c r="A101570">
        <v>9</v>
      </c>
      <c r="B101570" s="1" t="s">
        <v>115</v>
      </c>
      <c r="C101570" s="1" t="s">
        <v>140</v>
      </c>
      <c r="D101570" s="1" t="s">
        <v>17</v>
      </c>
      <c r="E101570" s="1" t="s">
        <v>18</v>
      </c>
      <c r="F101570" s="1" t="s">
        <v>67</v>
      </c>
      <c r="G101570">
        <v>78</v>
      </c>
      <c r="H101570">
        <v>20774336</v>
      </c>
      <c r="I101570">
        <v>19506848</v>
      </c>
      <c r="J101570">
        <v>10266336</v>
      </c>
      <c r="K101570">
        <v>198673</v>
      </c>
      <c r="L101570">
        <v>57982</v>
      </c>
      <c r="M101570">
        <v>123957</v>
      </c>
      <c r="N101570">
        <v>330</v>
      </c>
      <c r="O101570">
        <v>2022</v>
      </c>
      <c r="P101570" s="1" t="s">
        <v>16</v>
      </c>
    </row>
    <row r="101571" spans="1:16" x14ac:dyDescent="0.3">
      <c r="A101571">
        <v>9</v>
      </c>
      <c r="B101571" s="1" t="s">
        <v>115</v>
      </c>
      <c r="C101571" s="1" t="s">
        <v>140</v>
      </c>
      <c r="D101571" s="1" t="s">
        <v>17</v>
      </c>
      <c r="E101571" s="1" t="s">
        <v>18</v>
      </c>
      <c r="F101571" s="1" t="s">
        <v>68</v>
      </c>
      <c r="G101571">
        <v>109</v>
      </c>
      <c r="H101571">
        <v>20774336</v>
      </c>
      <c r="I101571">
        <v>19506848</v>
      </c>
      <c r="J101571">
        <v>10266336</v>
      </c>
      <c r="K101571">
        <v>176192</v>
      </c>
      <c r="L101571">
        <v>49192</v>
      </c>
      <c r="M101571">
        <v>109035</v>
      </c>
      <c r="N101571">
        <v>265</v>
      </c>
      <c r="O101571">
        <v>2022</v>
      </c>
      <c r="P101571" s="1" t="s">
        <v>16</v>
      </c>
    </row>
    <row r="101572" spans="1:16" x14ac:dyDescent="0.3">
      <c r="A101572">
        <v>9</v>
      </c>
      <c r="B101572" s="1" t="s">
        <v>115</v>
      </c>
      <c r="C101572" s="1" t="s">
        <v>140</v>
      </c>
      <c r="D101572" s="1" t="s">
        <v>17</v>
      </c>
      <c r="E101572" s="1" t="s">
        <v>18</v>
      </c>
      <c r="F101572" s="1" t="s">
        <v>69</v>
      </c>
      <c r="G101572">
        <v>6297</v>
      </c>
      <c r="H101572">
        <v>20774336</v>
      </c>
      <c r="I101572">
        <v>19506848</v>
      </c>
      <c r="J101572">
        <v>10266336</v>
      </c>
      <c r="K101572">
        <v>14366489</v>
      </c>
      <c r="L101572">
        <v>4584045</v>
      </c>
      <c r="M101572">
        <v>9713094</v>
      </c>
      <c r="N101572">
        <v>31016</v>
      </c>
      <c r="O101572">
        <v>2022</v>
      </c>
      <c r="P101572" s="1" t="s">
        <v>16</v>
      </c>
    </row>
    <row r="101573" spans="1:16" x14ac:dyDescent="0.3">
      <c r="A101573">
        <v>9</v>
      </c>
      <c r="B101573" s="1" t="s">
        <v>115</v>
      </c>
      <c r="C101573" s="1" t="s">
        <v>140</v>
      </c>
      <c r="D101573" s="1" t="s">
        <v>17</v>
      </c>
      <c r="E101573" s="1" t="s">
        <v>18</v>
      </c>
      <c r="F101573" s="1" t="s">
        <v>70</v>
      </c>
      <c r="G101573">
        <v>8578</v>
      </c>
      <c r="H101573">
        <v>20774336</v>
      </c>
      <c r="I101573">
        <v>19506848</v>
      </c>
      <c r="J101573">
        <v>10266336</v>
      </c>
      <c r="K101573">
        <v>19508628</v>
      </c>
      <c r="L101573">
        <v>6106324</v>
      </c>
      <c r="M101573">
        <v>13166004</v>
      </c>
      <c r="N101573">
        <v>44979</v>
      </c>
      <c r="O101573">
        <v>2022</v>
      </c>
      <c r="P101573" s="1" t="s">
        <v>16</v>
      </c>
    </row>
    <row r="101574" spans="1:16" x14ac:dyDescent="0.3">
      <c r="A101574">
        <v>9</v>
      </c>
      <c r="B101574" s="1" t="s">
        <v>115</v>
      </c>
      <c r="C101574" s="1" t="s">
        <v>140</v>
      </c>
      <c r="D101574" s="1" t="s">
        <v>17</v>
      </c>
      <c r="E101574" s="1" t="s">
        <v>18</v>
      </c>
      <c r="F101574" s="1" t="s">
        <v>71</v>
      </c>
      <c r="G101574">
        <v>6093</v>
      </c>
      <c r="H101574">
        <v>20774336</v>
      </c>
      <c r="I101574">
        <v>19506848</v>
      </c>
      <c r="J101574">
        <v>10266336</v>
      </c>
      <c r="K101574">
        <v>14366489</v>
      </c>
      <c r="L101574">
        <v>4584045</v>
      </c>
      <c r="M101574">
        <v>9713094</v>
      </c>
      <c r="N101574">
        <v>31016</v>
      </c>
      <c r="O101574">
        <v>2022</v>
      </c>
      <c r="P101574" s="1" t="s">
        <v>16</v>
      </c>
    </row>
    <row r="101575" spans="1:16" x14ac:dyDescent="0.3">
      <c r="A101575">
        <v>9</v>
      </c>
      <c r="B101575" s="1" t="s">
        <v>115</v>
      </c>
      <c r="C101575" s="1" t="s">
        <v>140</v>
      </c>
      <c r="D101575" s="1" t="s">
        <v>17</v>
      </c>
      <c r="E101575" s="1" t="s">
        <v>18</v>
      </c>
      <c r="F101575" s="1" t="s">
        <v>72</v>
      </c>
      <c r="G101575">
        <v>8079</v>
      </c>
      <c r="H101575">
        <v>20774336</v>
      </c>
      <c r="I101575">
        <v>19506848</v>
      </c>
      <c r="J101575">
        <v>10266336</v>
      </c>
      <c r="K101575">
        <v>19508628</v>
      </c>
      <c r="L101575">
        <v>6106324</v>
      </c>
      <c r="M101575">
        <v>13166004</v>
      </c>
      <c r="N101575">
        <v>44979</v>
      </c>
      <c r="O101575">
        <v>2022</v>
      </c>
      <c r="P101575" s="1" t="s">
        <v>16</v>
      </c>
    </row>
    <row r="101576" spans="1:16" x14ac:dyDescent="0.3">
      <c r="A101576">
        <v>9</v>
      </c>
      <c r="B101576" s="1" t="s">
        <v>115</v>
      </c>
      <c r="C101576" s="1" t="s">
        <v>140</v>
      </c>
      <c r="D101576" s="1" t="s">
        <v>17</v>
      </c>
      <c r="E101576" s="1" t="s">
        <v>18</v>
      </c>
      <c r="F101576" s="1" t="s">
        <v>73</v>
      </c>
      <c r="G101576">
        <v>5844</v>
      </c>
      <c r="H101576">
        <v>20774336</v>
      </c>
      <c r="I101576">
        <v>19506848</v>
      </c>
      <c r="J101576">
        <v>10266336</v>
      </c>
      <c r="K101576">
        <v>14366489</v>
      </c>
      <c r="L101576">
        <v>4584045</v>
      </c>
      <c r="M101576">
        <v>9713094</v>
      </c>
      <c r="N101576">
        <v>31016</v>
      </c>
      <c r="O101576">
        <v>2022</v>
      </c>
      <c r="P101576" s="1" t="s">
        <v>16</v>
      </c>
    </row>
    <row r="101577" spans="1:16" x14ac:dyDescent="0.3">
      <c r="A101577">
        <v>9</v>
      </c>
      <c r="B101577" s="1" t="s">
        <v>115</v>
      </c>
      <c r="C101577" s="1" t="s">
        <v>140</v>
      </c>
      <c r="D101577" s="1" t="s">
        <v>17</v>
      </c>
      <c r="E101577" s="1" t="s">
        <v>18</v>
      </c>
      <c r="F101577" s="1" t="s">
        <v>74</v>
      </c>
      <c r="G101577">
        <v>8155</v>
      </c>
      <c r="H101577">
        <v>20774336</v>
      </c>
      <c r="I101577">
        <v>19506848</v>
      </c>
      <c r="J101577">
        <v>10266336</v>
      </c>
      <c r="K101577">
        <v>19508628</v>
      </c>
      <c r="L101577">
        <v>6106324</v>
      </c>
      <c r="M101577">
        <v>13166004</v>
      </c>
      <c r="N101577">
        <v>44979</v>
      </c>
      <c r="O101577">
        <v>2022</v>
      </c>
      <c r="P101577" s="1" t="s">
        <v>16</v>
      </c>
    </row>
    <row r="101578" spans="1:16" x14ac:dyDescent="0.3">
      <c r="A101578">
        <v>9</v>
      </c>
      <c r="B101578" s="1" t="s">
        <v>115</v>
      </c>
      <c r="C101578" s="1" t="s">
        <v>140</v>
      </c>
      <c r="D101578" s="1" t="s">
        <v>17</v>
      </c>
      <c r="E101578" s="1" t="s">
        <v>18</v>
      </c>
      <c r="F101578" s="1" t="s">
        <v>75</v>
      </c>
      <c r="G101578">
        <v>6375</v>
      </c>
      <c r="H101578">
        <v>20774336</v>
      </c>
      <c r="I101578">
        <v>19506848</v>
      </c>
      <c r="J101578">
        <v>10266336</v>
      </c>
      <c r="K101578">
        <v>14366489</v>
      </c>
      <c r="L101578">
        <v>4584045</v>
      </c>
      <c r="M101578">
        <v>9713094</v>
      </c>
      <c r="N101578">
        <v>31016</v>
      </c>
      <c r="O101578">
        <v>2022</v>
      </c>
      <c r="P101578" s="1" t="s">
        <v>16</v>
      </c>
    </row>
    <row r="101579" spans="1:16" x14ac:dyDescent="0.3">
      <c r="A101579">
        <v>9</v>
      </c>
      <c r="B101579" s="1" t="s">
        <v>115</v>
      </c>
      <c r="C101579" s="1" t="s">
        <v>140</v>
      </c>
      <c r="D101579" s="1" t="s">
        <v>17</v>
      </c>
      <c r="E101579" s="1" t="s">
        <v>18</v>
      </c>
      <c r="F101579" s="1" t="s">
        <v>76</v>
      </c>
      <c r="G101579">
        <v>8406</v>
      </c>
      <c r="H101579">
        <v>20774336</v>
      </c>
      <c r="I101579">
        <v>19506848</v>
      </c>
      <c r="J101579">
        <v>10266336</v>
      </c>
      <c r="K101579">
        <v>19508628</v>
      </c>
      <c r="L101579">
        <v>6106324</v>
      </c>
      <c r="M101579">
        <v>13166004</v>
      </c>
      <c r="N101579">
        <v>44979</v>
      </c>
      <c r="O101579">
        <v>2022</v>
      </c>
      <c r="P101579" s="1" t="s">
        <v>16</v>
      </c>
    </row>
    <row r="101580" spans="1:16" x14ac:dyDescent="0.3">
      <c r="A101580">
        <v>9</v>
      </c>
      <c r="B101580" s="1" t="s">
        <v>115</v>
      </c>
      <c r="C101580" s="1" t="s">
        <v>140</v>
      </c>
      <c r="D101580" s="1" t="s">
        <v>17</v>
      </c>
      <c r="E101580" s="1" t="s">
        <v>18</v>
      </c>
      <c r="F101580" s="1" t="s">
        <v>77</v>
      </c>
      <c r="G101580">
        <v>6328</v>
      </c>
      <c r="H101580">
        <v>20774336</v>
      </c>
      <c r="I101580">
        <v>19506848</v>
      </c>
      <c r="J101580">
        <v>10266336</v>
      </c>
      <c r="K101580">
        <v>14366489</v>
      </c>
      <c r="L101580">
        <v>4584045</v>
      </c>
      <c r="M101580">
        <v>9713094</v>
      </c>
      <c r="N101580">
        <v>31016</v>
      </c>
      <c r="O101580">
        <v>2022</v>
      </c>
      <c r="P101580" s="1" t="s">
        <v>16</v>
      </c>
    </row>
    <row r="101581" spans="1:16" x14ac:dyDescent="0.3">
      <c r="A101581">
        <v>9</v>
      </c>
      <c r="B101581" s="1" t="s">
        <v>115</v>
      </c>
      <c r="C101581" s="1" t="s">
        <v>140</v>
      </c>
      <c r="D101581" s="1" t="s">
        <v>17</v>
      </c>
      <c r="E101581" s="1" t="s">
        <v>18</v>
      </c>
      <c r="F101581" s="1" t="s">
        <v>78</v>
      </c>
      <c r="G101581">
        <v>8672</v>
      </c>
      <c r="H101581">
        <v>20774336</v>
      </c>
      <c r="I101581">
        <v>19506848</v>
      </c>
      <c r="J101581">
        <v>10266336</v>
      </c>
      <c r="K101581">
        <v>19508628</v>
      </c>
      <c r="L101581">
        <v>6106324</v>
      </c>
      <c r="M101581">
        <v>13166004</v>
      </c>
      <c r="N101581">
        <v>44979</v>
      </c>
      <c r="O101581">
        <v>2022</v>
      </c>
      <c r="P101581" s="1" t="s">
        <v>16</v>
      </c>
    </row>
    <row r="101582" spans="1:16" x14ac:dyDescent="0.3">
      <c r="A101582">
        <v>9</v>
      </c>
      <c r="B101582" s="1" t="s">
        <v>115</v>
      </c>
      <c r="C101582" s="1" t="s">
        <v>140</v>
      </c>
      <c r="D101582" s="1" t="s">
        <v>17</v>
      </c>
      <c r="E101582" s="1" t="s">
        <v>18</v>
      </c>
      <c r="F101582" s="1" t="s">
        <v>79</v>
      </c>
      <c r="G101582">
        <v>6125</v>
      </c>
      <c r="H101582">
        <v>20774336</v>
      </c>
      <c r="I101582">
        <v>19506848</v>
      </c>
      <c r="J101582">
        <v>10266336</v>
      </c>
      <c r="K101582">
        <v>14366489</v>
      </c>
      <c r="L101582">
        <v>4584045</v>
      </c>
      <c r="M101582">
        <v>9713094</v>
      </c>
      <c r="N101582">
        <v>31016</v>
      </c>
      <c r="O101582">
        <v>2022</v>
      </c>
      <c r="P101582" s="1" t="s">
        <v>16</v>
      </c>
    </row>
    <row r="101583" spans="1:16" x14ac:dyDescent="0.3">
      <c r="A101583">
        <v>9</v>
      </c>
      <c r="B101583" s="1" t="s">
        <v>115</v>
      </c>
      <c r="C101583" s="1" t="s">
        <v>140</v>
      </c>
      <c r="D101583" s="1" t="s">
        <v>17</v>
      </c>
      <c r="E101583" s="1" t="s">
        <v>18</v>
      </c>
      <c r="F101583" s="1" t="s">
        <v>80</v>
      </c>
      <c r="G101583">
        <v>8344</v>
      </c>
      <c r="H101583">
        <v>20774336</v>
      </c>
      <c r="I101583">
        <v>19506848</v>
      </c>
      <c r="J101583">
        <v>10266336</v>
      </c>
      <c r="K101583">
        <v>19508628</v>
      </c>
      <c r="L101583">
        <v>6106324</v>
      </c>
      <c r="M101583">
        <v>13166004</v>
      </c>
      <c r="N101583">
        <v>44979</v>
      </c>
      <c r="O101583">
        <v>2022</v>
      </c>
      <c r="P101583" s="1" t="s">
        <v>16</v>
      </c>
    </row>
    <row r="101584" spans="1:16" x14ac:dyDescent="0.3">
      <c r="A101584">
        <v>9</v>
      </c>
      <c r="B101584" s="1" t="s">
        <v>115</v>
      </c>
      <c r="C101584" s="1" t="s">
        <v>140</v>
      </c>
      <c r="D101584" s="1" t="s">
        <v>17</v>
      </c>
      <c r="E101584" s="1" t="s">
        <v>18</v>
      </c>
      <c r="F101584" s="1" t="s">
        <v>81</v>
      </c>
      <c r="G101584">
        <v>6328</v>
      </c>
      <c r="H101584">
        <v>20774336</v>
      </c>
      <c r="I101584">
        <v>19506848</v>
      </c>
      <c r="J101584">
        <v>10266336</v>
      </c>
      <c r="K101584">
        <v>14366489</v>
      </c>
      <c r="L101584">
        <v>4584045</v>
      </c>
      <c r="M101584">
        <v>9713094</v>
      </c>
      <c r="N101584">
        <v>31016</v>
      </c>
      <c r="O101584">
        <v>2022</v>
      </c>
      <c r="P101584" s="1" t="s">
        <v>16</v>
      </c>
    </row>
    <row r="101585" spans="1:16" x14ac:dyDescent="0.3">
      <c r="A101585">
        <v>9</v>
      </c>
      <c r="B101585" s="1" t="s">
        <v>115</v>
      </c>
      <c r="C101585" s="1" t="s">
        <v>140</v>
      </c>
      <c r="D101585" s="1" t="s">
        <v>17</v>
      </c>
      <c r="E101585" s="1" t="s">
        <v>18</v>
      </c>
      <c r="F101585" s="1" t="s">
        <v>82</v>
      </c>
      <c r="G101585">
        <v>8625</v>
      </c>
      <c r="H101585">
        <v>20774336</v>
      </c>
      <c r="I101585">
        <v>19506848</v>
      </c>
      <c r="J101585">
        <v>10266336</v>
      </c>
      <c r="K101585">
        <v>19508628</v>
      </c>
      <c r="L101585">
        <v>6106324</v>
      </c>
      <c r="M101585">
        <v>13166004</v>
      </c>
      <c r="N101585">
        <v>44979</v>
      </c>
      <c r="O101585">
        <v>2022</v>
      </c>
      <c r="P101585" s="1" t="s">
        <v>16</v>
      </c>
    </row>
    <row r="101586" spans="1:16" x14ac:dyDescent="0.3">
      <c r="A101586">
        <v>9</v>
      </c>
      <c r="B101586" s="1" t="s">
        <v>115</v>
      </c>
      <c r="C101586" s="1" t="s">
        <v>140</v>
      </c>
      <c r="D101586" s="1" t="s">
        <v>17</v>
      </c>
      <c r="E101586" s="1" t="s">
        <v>18</v>
      </c>
      <c r="F101586" s="1" t="s">
        <v>83</v>
      </c>
      <c r="G101586">
        <v>6437</v>
      </c>
      <c r="H101586">
        <v>20774336</v>
      </c>
      <c r="I101586">
        <v>19506848</v>
      </c>
      <c r="J101586">
        <v>10266336</v>
      </c>
      <c r="K101586">
        <v>14366489</v>
      </c>
      <c r="L101586">
        <v>4584045</v>
      </c>
      <c r="M101586">
        <v>9713094</v>
      </c>
      <c r="N101586">
        <v>31016</v>
      </c>
      <c r="O101586">
        <v>2022</v>
      </c>
      <c r="P101586" s="1" t="s">
        <v>16</v>
      </c>
    </row>
    <row r="101587" spans="1:16" x14ac:dyDescent="0.3">
      <c r="A101587">
        <v>9</v>
      </c>
      <c r="B101587" s="1" t="s">
        <v>115</v>
      </c>
      <c r="C101587" s="1" t="s">
        <v>140</v>
      </c>
      <c r="D101587" s="1" t="s">
        <v>17</v>
      </c>
      <c r="E101587" s="1" t="s">
        <v>18</v>
      </c>
      <c r="F101587" s="1" t="s">
        <v>84</v>
      </c>
      <c r="G101587">
        <v>8734</v>
      </c>
      <c r="H101587">
        <v>20774336</v>
      </c>
      <c r="I101587">
        <v>19506848</v>
      </c>
      <c r="J101587">
        <v>10266336</v>
      </c>
      <c r="K101587">
        <v>19508628</v>
      </c>
      <c r="L101587">
        <v>6106324</v>
      </c>
      <c r="M101587">
        <v>13166004</v>
      </c>
      <c r="N101587">
        <v>44979</v>
      </c>
      <c r="O101587">
        <v>2022</v>
      </c>
      <c r="P101587" s="1" t="s">
        <v>16</v>
      </c>
    </row>
    <row r="101588" spans="1:16" x14ac:dyDescent="0.3">
      <c r="A101588">
        <v>9</v>
      </c>
      <c r="B101588" s="1" t="s">
        <v>115</v>
      </c>
      <c r="C101588" s="1" t="s">
        <v>140</v>
      </c>
      <c r="D101588" s="1" t="s">
        <v>17</v>
      </c>
      <c r="E101588" s="1" t="s">
        <v>18</v>
      </c>
      <c r="F101588" s="1" t="s">
        <v>85</v>
      </c>
      <c r="G101588">
        <v>6203</v>
      </c>
      <c r="H101588">
        <v>20774336</v>
      </c>
      <c r="I101588">
        <v>19506848</v>
      </c>
      <c r="J101588">
        <v>10266336</v>
      </c>
      <c r="K101588">
        <v>14366489</v>
      </c>
      <c r="L101588">
        <v>4584045</v>
      </c>
      <c r="M101588">
        <v>9713094</v>
      </c>
      <c r="N101588">
        <v>31016</v>
      </c>
      <c r="O101588">
        <v>2022</v>
      </c>
      <c r="P101588" s="1" t="s">
        <v>16</v>
      </c>
    </row>
    <row r="101589" spans="1:16" x14ac:dyDescent="0.3">
      <c r="A101589">
        <v>9</v>
      </c>
      <c r="B101589" s="1" t="s">
        <v>115</v>
      </c>
      <c r="C101589" s="1" t="s">
        <v>140</v>
      </c>
      <c r="D101589" s="1" t="s">
        <v>17</v>
      </c>
      <c r="E101589" s="1" t="s">
        <v>18</v>
      </c>
      <c r="F101589" s="1" t="s">
        <v>86</v>
      </c>
      <c r="G101589">
        <v>8375</v>
      </c>
      <c r="H101589">
        <v>20774336</v>
      </c>
      <c r="I101589">
        <v>19506848</v>
      </c>
      <c r="J101589">
        <v>10266336</v>
      </c>
      <c r="K101589">
        <v>19508628</v>
      </c>
      <c r="L101589">
        <v>6106324</v>
      </c>
      <c r="M101589">
        <v>13166004</v>
      </c>
      <c r="N101589">
        <v>44979</v>
      </c>
      <c r="O101589">
        <v>2022</v>
      </c>
      <c r="P101589" s="1" t="s">
        <v>16</v>
      </c>
    </row>
    <row r="101590" spans="1:16" x14ac:dyDescent="0.3">
      <c r="A101590">
        <v>9</v>
      </c>
      <c r="B101590" s="1" t="s">
        <v>115</v>
      </c>
      <c r="C101590" s="1" t="s">
        <v>140</v>
      </c>
      <c r="D101590" s="1" t="s">
        <v>17</v>
      </c>
      <c r="E101590" s="1" t="s">
        <v>18</v>
      </c>
      <c r="F101590" s="1" t="s">
        <v>87</v>
      </c>
      <c r="G101590">
        <v>6266</v>
      </c>
      <c r="H101590">
        <v>20774336</v>
      </c>
      <c r="I101590">
        <v>19506848</v>
      </c>
      <c r="J101590">
        <v>10266336</v>
      </c>
      <c r="K101590">
        <v>14366489</v>
      </c>
      <c r="L101590">
        <v>4584045</v>
      </c>
      <c r="M101590">
        <v>9713094</v>
      </c>
      <c r="N101590">
        <v>31016</v>
      </c>
      <c r="O101590">
        <v>2022</v>
      </c>
      <c r="P101590" s="1" t="s">
        <v>16</v>
      </c>
    </row>
    <row r="101591" spans="1:16" x14ac:dyDescent="0.3">
      <c r="A101591">
        <v>9</v>
      </c>
      <c r="B101591" s="1" t="s">
        <v>115</v>
      </c>
      <c r="C101591" s="1" t="s">
        <v>140</v>
      </c>
      <c r="D101591" s="1" t="s">
        <v>17</v>
      </c>
      <c r="E101591" s="1" t="s">
        <v>18</v>
      </c>
      <c r="F101591" s="1" t="s">
        <v>88</v>
      </c>
      <c r="G101591">
        <v>8453</v>
      </c>
      <c r="H101591">
        <v>20774336</v>
      </c>
      <c r="I101591">
        <v>19506848</v>
      </c>
      <c r="J101591">
        <v>10266336</v>
      </c>
      <c r="K101591">
        <v>19508628</v>
      </c>
      <c r="L101591">
        <v>6106324</v>
      </c>
      <c r="M101591">
        <v>13166004</v>
      </c>
      <c r="N101591">
        <v>44979</v>
      </c>
      <c r="O101591">
        <v>2022</v>
      </c>
      <c r="P101591" s="1" t="s">
        <v>16</v>
      </c>
    </row>
    <row r="101592" spans="1:16" x14ac:dyDescent="0.3">
      <c r="A101592">
        <v>9</v>
      </c>
      <c r="B101592" s="1" t="s">
        <v>115</v>
      </c>
      <c r="C101592" s="1" t="s">
        <v>140</v>
      </c>
      <c r="D101592" s="1" t="s">
        <v>17</v>
      </c>
      <c r="E101592" s="1" t="s">
        <v>18</v>
      </c>
      <c r="F101592" s="1" t="s">
        <v>89</v>
      </c>
      <c r="G101592">
        <v>94</v>
      </c>
      <c r="H101592">
        <v>20774336</v>
      </c>
      <c r="I101592">
        <v>19506848</v>
      </c>
      <c r="J101592">
        <v>10266336</v>
      </c>
      <c r="K101592">
        <v>198673</v>
      </c>
      <c r="L101592">
        <v>57982</v>
      </c>
      <c r="M101592">
        <v>123957</v>
      </c>
      <c r="N101592">
        <v>330</v>
      </c>
      <c r="O101592">
        <v>2022</v>
      </c>
      <c r="P101592" s="1" t="s">
        <v>16</v>
      </c>
    </row>
    <row r="101593" spans="1:16" x14ac:dyDescent="0.3">
      <c r="A101593">
        <v>9</v>
      </c>
      <c r="B101593" s="1" t="s">
        <v>115</v>
      </c>
      <c r="C101593" s="1" t="s">
        <v>140</v>
      </c>
      <c r="D101593" s="1" t="s">
        <v>17</v>
      </c>
      <c r="E101593" s="1" t="s">
        <v>18</v>
      </c>
      <c r="F101593" s="1" t="s">
        <v>90</v>
      </c>
      <c r="G101593">
        <v>62</v>
      </c>
      <c r="H101593">
        <v>20774336</v>
      </c>
      <c r="I101593">
        <v>19506848</v>
      </c>
      <c r="J101593">
        <v>10266336</v>
      </c>
      <c r="K101593">
        <v>176192</v>
      </c>
      <c r="L101593">
        <v>49192</v>
      </c>
      <c r="M101593">
        <v>109035</v>
      </c>
      <c r="N101593">
        <v>265</v>
      </c>
      <c r="O101593">
        <v>2022</v>
      </c>
      <c r="P101593" s="1" t="s">
        <v>16</v>
      </c>
    </row>
    <row r="101594" spans="1:16" x14ac:dyDescent="0.3">
      <c r="A101594">
        <v>9</v>
      </c>
      <c r="B101594" s="1" t="s">
        <v>115</v>
      </c>
      <c r="C101594" s="1" t="s">
        <v>140</v>
      </c>
      <c r="D101594" s="1" t="s">
        <v>17</v>
      </c>
      <c r="E101594" s="1" t="s">
        <v>18</v>
      </c>
      <c r="F101594" s="1" t="s">
        <v>91</v>
      </c>
      <c r="G101594">
        <v>95</v>
      </c>
      <c r="H101594">
        <v>20774336</v>
      </c>
      <c r="I101594">
        <v>19506848</v>
      </c>
      <c r="J101594">
        <v>10266336</v>
      </c>
      <c r="K101594">
        <v>198673</v>
      </c>
      <c r="L101594">
        <v>57982</v>
      </c>
      <c r="M101594">
        <v>123957</v>
      </c>
      <c r="N101594">
        <v>330</v>
      </c>
      <c r="O101594">
        <v>2022</v>
      </c>
      <c r="P101594" s="1" t="s">
        <v>16</v>
      </c>
    </row>
    <row r="101595" spans="1:16" x14ac:dyDescent="0.3">
      <c r="A101595">
        <v>9</v>
      </c>
      <c r="B101595" s="1" t="s">
        <v>115</v>
      </c>
      <c r="C101595" s="1" t="s">
        <v>140</v>
      </c>
      <c r="D101595" s="1" t="s">
        <v>17</v>
      </c>
      <c r="E101595" s="1" t="s">
        <v>18</v>
      </c>
      <c r="F101595" s="1" t="s">
        <v>92</v>
      </c>
      <c r="G101595">
        <v>62</v>
      </c>
      <c r="H101595">
        <v>20774336</v>
      </c>
      <c r="I101595">
        <v>19506848</v>
      </c>
      <c r="J101595">
        <v>10266336</v>
      </c>
      <c r="K101595">
        <v>176192</v>
      </c>
      <c r="L101595">
        <v>49192</v>
      </c>
      <c r="M101595">
        <v>109035</v>
      </c>
      <c r="N101595">
        <v>265</v>
      </c>
      <c r="O101595">
        <v>2022</v>
      </c>
      <c r="P101595" s="1" t="s">
        <v>16</v>
      </c>
    </row>
    <row r="101596" spans="1:16" x14ac:dyDescent="0.3">
      <c r="A101596">
        <v>9</v>
      </c>
      <c r="B101596" s="1" t="s">
        <v>115</v>
      </c>
      <c r="C101596" s="1" t="s">
        <v>140</v>
      </c>
      <c r="D101596" s="1" t="s">
        <v>17</v>
      </c>
      <c r="E101596" s="1" t="s">
        <v>18</v>
      </c>
      <c r="F101596" s="1" t="s">
        <v>93</v>
      </c>
      <c r="G101596">
        <v>63</v>
      </c>
      <c r="H101596">
        <v>20774336</v>
      </c>
      <c r="I101596">
        <v>19506848</v>
      </c>
      <c r="J101596">
        <v>10266336</v>
      </c>
      <c r="K101596">
        <v>198673</v>
      </c>
      <c r="L101596">
        <v>57982</v>
      </c>
      <c r="M101596">
        <v>123957</v>
      </c>
      <c r="N101596">
        <v>330</v>
      </c>
      <c r="O101596">
        <v>2022</v>
      </c>
      <c r="P101596" s="1" t="s">
        <v>16</v>
      </c>
    </row>
    <row r="101597" spans="1:16" x14ac:dyDescent="0.3">
      <c r="A101597">
        <v>9</v>
      </c>
      <c r="B101597" s="1" t="s">
        <v>115</v>
      </c>
      <c r="C101597" s="1" t="s">
        <v>140</v>
      </c>
      <c r="D101597" s="1" t="s">
        <v>17</v>
      </c>
      <c r="E101597" s="1" t="s">
        <v>18</v>
      </c>
      <c r="F101597" s="1" t="s">
        <v>94</v>
      </c>
      <c r="G101597">
        <v>79</v>
      </c>
      <c r="H101597">
        <v>20774336</v>
      </c>
      <c r="I101597">
        <v>19506848</v>
      </c>
      <c r="J101597">
        <v>10266336</v>
      </c>
      <c r="K101597">
        <v>176192</v>
      </c>
      <c r="L101597">
        <v>49192</v>
      </c>
      <c r="M101597">
        <v>109035</v>
      </c>
      <c r="N101597">
        <v>265</v>
      </c>
      <c r="O101597">
        <v>2022</v>
      </c>
      <c r="P101597" s="1" t="s">
        <v>16</v>
      </c>
    </row>
    <row r="101598" spans="1:16" x14ac:dyDescent="0.3">
      <c r="A101598">
        <v>9</v>
      </c>
      <c r="B101598" s="1" t="s">
        <v>115</v>
      </c>
      <c r="C101598" s="1" t="s">
        <v>140</v>
      </c>
      <c r="D101598" s="1" t="s">
        <v>17</v>
      </c>
      <c r="E101598" s="1" t="s">
        <v>18</v>
      </c>
      <c r="F101598" s="1" t="s">
        <v>95</v>
      </c>
      <c r="G101598">
        <v>62</v>
      </c>
      <c r="H101598">
        <v>20774336</v>
      </c>
      <c r="I101598">
        <v>19506848</v>
      </c>
      <c r="J101598">
        <v>10266336</v>
      </c>
      <c r="K101598">
        <v>198673</v>
      </c>
      <c r="L101598">
        <v>57982</v>
      </c>
      <c r="M101598">
        <v>123957</v>
      </c>
      <c r="N101598">
        <v>330</v>
      </c>
      <c r="O101598">
        <v>2022</v>
      </c>
      <c r="P101598" s="1" t="s">
        <v>16</v>
      </c>
    </row>
    <row r="101599" spans="1:16" x14ac:dyDescent="0.3">
      <c r="A101599">
        <v>9</v>
      </c>
      <c r="B101599" s="1" t="s">
        <v>115</v>
      </c>
      <c r="C101599" s="1" t="s">
        <v>140</v>
      </c>
      <c r="D101599" s="1" t="s">
        <v>17</v>
      </c>
      <c r="E101599" s="1" t="s">
        <v>18</v>
      </c>
      <c r="F101599" s="1" t="s">
        <v>96</v>
      </c>
      <c r="G101599">
        <v>78</v>
      </c>
      <c r="H101599">
        <v>20774336</v>
      </c>
      <c r="I101599">
        <v>19506848</v>
      </c>
      <c r="J101599">
        <v>10266336</v>
      </c>
      <c r="K101599">
        <v>176192</v>
      </c>
      <c r="L101599">
        <v>49192</v>
      </c>
      <c r="M101599">
        <v>109035</v>
      </c>
      <c r="N101599">
        <v>265</v>
      </c>
      <c r="O101599">
        <v>2022</v>
      </c>
      <c r="P101599" s="1" t="s">
        <v>16</v>
      </c>
    </row>
    <row r="101600" spans="1:16" x14ac:dyDescent="0.3">
      <c r="A101600">
        <v>9</v>
      </c>
      <c r="B101600" s="1" t="s">
        <v>115</v>
      </c>
      <c r="C101600" s="1" t="s">
        <v>140</v>
      </c>
      <c r="D101600" s="1" t="s">
        <v>17</v>
      </c>
      <c r="E101600" s="1" t="s">
        <v>18</v>
      </c>
      <c r="F101600" s="1" t="s">
        <v>97</v>
      </c>
      <c r="G101600">
        <v>77</v>
      </c>
      <c r="H101600">
        <v>20774336</v>
      </c>
      <c r="I101600">
        <v>19506848</v>
      </c>
      <c r="J101600">
        <v>10266336</v>
      </c>
      <c r="K101600">
        <v>198673</v>
      </c>
      <c r="L101600">
        <v>57982</v>
      </c>
      <c r="M101600">
        <v>123957</v>
      </c>
      <c r="N101600">
        <v>330</v>
      </c>
      <c r="O101600">
        <v>2022</v>
      </c>
      <c r="P101600" s="1" t="s">
        <v>16</v>
      </c>
    </row>
    <row r="101601" spans="1:16" x14ac:dyDescent="0.3">
      <c r="A101601">
        <v>9</v>
      </c>
      <c r="B101601" s="1" t="s">
        <v>115</v>
      </c>
      <c r="C101601" s="1" t="s">
        <v>140</v>
      </c>
      <c r="D101601" s="1" t="s">
        <v>17</v>
      </c>
      <c r="E101601" s="1" t="s">
        <v>18</v>
      </c>
      <c r="F101601" s="1" t="s">
        <v>98</v>
      </c>
      <c r="G101601">
        <v>47</v>
      </c>
      <c r="H101601">
        <v>20774336</v>
      </c>
      <c r="I101601">
        <v>19506848</v>
      </c>
      <c r="J101601">
        <v>10266336</v>
      </c>
      <c r="K101601">
        <v>176192</v>
      </c>
      <c r="L101601">
        <v>49192</v>
      </c>
      <c r="M101601">
        <v>109035</v>
      </c>
      <c r="N101601">
        <v>265</v>
      </c>
      <c r="O101601">
        <v>2022</v>
      </c>
      <c r="P101601" s="1" t="s">
        <v>16</v>
      </c>
    </row>
    <row r="101602" spans="1:16" x14ac:dyDescent="0.3">
      <c r="A101602">
        <v>9</v>
      </c>
      <c r="B101602" s="1" t="s">
        <v>115</v>
      </c>
      <c r="C101602" s="1" t="s">
        <v>140</v>
      </c>
      <c r="D101602" s="1" t="s">
        <v>99</v>
      </c>
      <c r="E101602" s="1" t="s">
        <v>18</v>
      </c>
      <c r="F101602" s="1" t="s">
        <v>19</v>
      </c>
      <c r="G101602">
        <v>0</v>
      </c>
      <c r="H101602">
        <v>20774336</v>
      </c>
      <c r="I101602">
        <v>19506848</v>
      </c>
      <c r="J101602">
        <v>10266336</v>
      </c>
      <c r="K101602">
        <v>547</v>
      </c>
      <c r="L101602">
        <v>95</v>
      </c>
      <c r="M101602">
        <v>486</v>
      </c>
      <c r="N101602">
        <v>10</v>
      </c>
      <c r="O101602">
        <v>25</v>
      </c>
      <c r="P101602" s="1" t="s">
        <v>16</v>
      </c>
    </row>
    <row r="101603" spans="1:16" x14ac:dyDescent="0.3">
      <c r="A101603">
        <v>9</v>
      </c>
      <c r="B101603" s="1" t="s">
        <v>115</v>
      </c>
      <c r="C101603" s="1" t="s">
        <v>140</v>
      </c>
      <c r="D101603" s="1" t="s">
        <v>99</v>
      </c>
      <c r="E101603" s="1" t="s">
        <v>18</v>
      </c>
      <c r="F101603" s="1" t="s">
        <v>20</v>
      </c>
      <c r="G101603">
        <v>16</v>
      </c>
      <c r="H101603">
        <v>20774336</v>
      </c>
      <c r="I101603">
        <v>19506848</v>
      </c>
      <c r="J101603">
        <v>10266336</v>
      </c>
      <c r="K101603">
        <v>588</v>
      </c>
      <c r="L101603">
        <v>111</v>
      </c>
      <c r="M101603">
        <v>553</v>
      </c>
      <c r="N101603">
        <v>17</v>
      </c>
      <c r="O101603">
        <v>25</v>
      </c>
      <c r="P101603" s="1" t="s">
        <v>16</v>
      </c>
    </row>
    <row r="101604" spans="1:16" x14ac:dyDescent="0.3">
      <c r="A101604">
        <v>9</v>
      </c>
      <c r="B101604" s="1" t="s">
        <v>115</v>
      </c>
      <c r="C101604" s="1" t="s">
        <v>140</v>
      </c>
      <c r="D101604" s="1" t="s">
        <v>99</v>
      </c>
      <c r="E101604" s="1" t="s">
        <v>18</v>
      </c>
      <c r="F101604" s="1" t="s">
        <v>21</v>
      </c>
      <c r="G101604">
        <v>15</v>
      </c>
      <c r="H101604">
        <v>20774336</v>
      </c>
      <c r="I101604">
        <v>19506848</v>
      </c>
      <c r="J101604">
        <v>10266336</v>
      </c>
      <c r="K101604">
        <v>560</v>
      </c>
      <c r="L101604">
        <v>103</v>
      </c>
      <c r="M101604">
        <v>508</v>
      </c>
      <c r="N101604">
        <v>23</v>
      </c>
      <c r="O101604">
        <v>25</v>
      </c>
      <c r="P101604" s="1" t="s">
        <v>16</v>
      </c>
    </row>
    <row r="101605" spans="1:16" x14ac:dyDescent="0.3">
      <c r="A101605">
        <v>9</v>
      </c>
      <c r="B101605" s="1" t="s">
        <v>115</v>
      </c>
      <c r="C101605" s="1" t="s">
        <v>140</v>
      </c>
      <c r="D101605" s="1" t="s">
        <v>99</v>
      </c>
      <c r="E101605" s="1" t="s">
        <v>18</v>
      </c>
      <c r="F101605" s="1" t="s">
        <v>22</v>
      </c>
      <c r="G101605">
        <v>0</v>
      </c>
      <c r="H101605">
        <v>20774336</v>
      </c>
      <c r="I101605">
        <v>19506848</v>
      </c>
      <c r="J101605">
        <v>10266336</v>
      </c>
      <c r="K101605">
        <v>648</v>
      </c>
      <c r="L101605">
        <v>141</v>
      </c>
      <c r="M101605">
        <v>638</v>
      </c>
      <c r="N101605">
        <v>39</v>
      </c>
      <c r="O101605">
        <v>25</v>
      </c>
      <c r="P101605" s="1" t="s">
        <v>16</v>
      </c>
    </row>
    <row r="101606" spans="1:16" x14ac:dyDescent="0.3">
      <c r="A101606">
        <v>9</v>
      </c>
      <c r="B101606" s="1" t="s">
        <v>115</v>
      </c>
      <c r="C101606" s="1" t="s">
        <v>140</v>
      </c>
      <c r="D101606" s="1" t="s">
        <v>99</v>
      </c>
      <c r="E101606" s="1" t="s">
        <v>18</v>
      </c>
      <c r="F101606" s="1" t="s">
        <v>23</v>
      </c>
      <c r="G101606">
        <v>0</v>
      </c>
      <c r="H101606">
        <v>20774336</v>
      </c>
      <c r="I101606">
        <v>19506848</v>
      </c>
      <c r="J101606">
        <v>10266336</v>
      </c>
      <c r="K101606">
        <v>537</v>
      </c>
      <c r="L101606">
        <v>92</v>
      </c>
      <c r="M101606">
        <v>479</v>
      </c>
      <c r="N101606">
        <v>13</v>
      </c>
      <c r="O101606">
        <v>25</v>
      </c>
      <c r="P101606" s="1" t="s">
        <v>16</v>
      </c>
    </row>
    <row r="101607" spans="1:16" x14ac:dyDescent="0.3">
      <c r="A101607">
        <v>9</v>
      </c>
      <c r="B101607" s="1" t="s">
        <v>115</v>
      </c>
      <c r="C101607" s="1" t="s">
        <v>140</v>
      </c>
      <c r="D101607" s="1" t="s">
        <v>99</v>
      </c>
      <c r="E101607" s="1" t="s">
        <v>18</v>
      </c>
      <c r="F101607" s="1" t="s">
        <v>24</v>
      </c>
      <c r="G101607">
        <v>0</v>
      </c>
      <c r="H101607">
        <v>20774336</v>
      </c>
      <c r="I101607">
        <v>19506848</v>
      </c>
      <c r="J101607">
        <v>10266336</v>
      </c>
      <c r="K101607">
        <v>585</v>
      </c>
      <c r="L101607">
        <v>106</v>
      </c>
      <c r="M101607">
        <v>552</v>
      </c>
      <c r="N101607">
        <v>16</v>
      </c>
      <c r="O101607">
        <v>25</v>
      </c>
      <c r="P101607" s="1" t="s">
        <v>16</v>
      </c>
    </row>
    <row r="101608" spans="1:16" x14ac:dyDescent="0.3">
      <c r="A101608">
        <v>9</v>
      </c>
      <c r="B101608" s="1" t="s">
        <v>115</v>
      </c>
      <c r="C101608" s="1" t="s">
        <v>140</v>
      </c>
      <c r="D101608" s="1" t="s">
        <v>99</v>
      </c>
      <c r="E101608" s="1" t="s">
        <v>18</v>
      </c>
      <c r="F101608" s="1" t="s">
        <v>25</v>
      </c>
      <c r="G101608">
        <v>0</v>
      </c>
      <c r="H101608">
        <v>20774336</v>
      </c>
      <c r="I101608">
        <v>19506848</v>
      </c>
      <c r="J101608">
        <v>10266336</v>
      </c>
      <c r="K101608">
        <v>547</v>
      </c>
      <c r="L101608">
        <v>95</v>
      </c>
      <c r="M101608">
        <v>486</v>
      </c>
      <c r="N101608">
        <v>10</v>
      </c>
      <c r="O101608">
        <v>25</v>
      </c>
      <c r="P101608" s="1" t="s">
        <v>16</v>
      </c>
    </row>
    <row r="101609" spans="1:16" x14ac:dyDescent="0.3">
      <c r="A101609">
        <v>9</v>
      </c>
      <c r="B101609" s="1" t="s">
        <v>115</v>
      </c>
      <c r="C101609" s="1" t="s">
        <v>140</v>
      </c>
      <c r="D101609" s="1" t="s">
        <v>99</v>
      </c>
      <c r="E101609" s="1" t="s">
        <v>18</v>
      </c>
      <c r="F101609" s="1" t="s">
        <v>26</v>
      </c>
      <c r="G101609">
        <v>0</v>
      </c>
      <c r="H101609">
        <v>20774336</v>
      </c>
      <c r="I101609">
        <v>19506848</v>
      </c>
      <c r="J101609">
        <v>10266336</v>
      </c>
      <c r="K101609">
        <v>588</v>
      </c>
      <c r="L101609">
        <v>111</v>
      </c>
      <c r="M101609">
        <v>553</v>
      </c>
      <c r="N101609">
        <v>17</v>
      </c>
      <c r="O101609">
        <v>25</v>
      </c>
      <c r="P101609" s="1" t="s">
        <v>16</v>
      </c>
    </row>
    <row r="101610" spans="1:16" x14ac:dyDescent="0.3">
      <c r="A101610">
        <v>9</v>
      </c>
      <c r="B101610" s="1" t="s">
        <v>115</v>
      </c>
      <c r="C101610" s="1" t="s">
        <v>140</v>
      </c>
      <c r="D101610" s="1" t="s">
        <v>99</v>
      </c>
      <c r="E101610" s="1" t="s">
        <v>18</v>
      </c>
      <c r="F101610" s="1" t="s">
        <v>27</v>
      </c>
      <c r="G101610">
        <v>16</v>
      </c>
      <c r="H101610">
        <v>20774336</v>
      </c>
      <c r="I101610">
        <v>19506848</v>
      </c>
      <c r="J101610">
        <v>10266336</v>
      </c>
      <c r="K101610">
        <v>547</v>
      </c>
      <c r="L101610">
        <v>95</v>
      </c>
      <c r="M101610">
        <v>486</v>
      </c>
      <c r="N101610">
        <v>10</v>
      </c>
      <c r="O101610">
        <v>25</v>
      </c>
      <c r="P101610" s="1" t="s">
        <v>16</v>
      </c>
    </row>
    <row r="101611" spans="1:16" x14ac:dyDescent="0.3">
      <c r="A101611">
        <v>9</v>
      </c>
      <c r="B101611" s="1" t="s">
        <v>115</v>
      </c>
      <c r="C101611" s="1" t="s">
        <v>140</v>
      </c>
      <c r="D101611" s="1" t="s">
        <v>99</v>
      </c>
      <c r="E101611" s="1" t="s">
        <v>18</v>
      </c>
      <c r="F101611" s="1" t="s">
        <v>28</v>
      </c>
      <c r="G101611">
        <v>0</v>
      </c>
      <c r="H101611">
        <v>20774336</v>
      </c>
      <c r="I101611">
        <v>19506848</v>
      </c>
      <c r="J101611">
        <v>10266336</v>
      </c>
      <c r="K101611">
        <v>588</v>
      </c>
      <c r="L101611">
        <v>111</v>
      </c>
      <c r="M101611">
        <v>553</v>
      </c>
      <c r="N101611">
        <v>17</v>
      </c>
      <c r="O101611">
        <v>25</v>
      </c>
      <c r="P101611" s="1" t="s">
        <v>16</v>
      </c>
    </row>
    <row r="101612" spans="1:16" x14ac:dyDescent="0.3">
      <c r="A101612">
        <v>9</v>
      </c>
      <c r="B101612" s="1" t="s">
        <v>115</v>
      </c>
      <c r="C101612" s="1" t="s">
        <v>140</v>
      </c>
      <c r="D101612" s="1" t="s">
        <v>99</v>
      </c>
      <c r="E101612" s="1" t="s">
        <v>18</v>
      </c>
      <c r="F101612" s="1" t="s">
        <v>29</v>
      </c>
      <c r="G101612">
        <v>0</v>
      </c>
      <c r="H101612">
        <v>20774336</v>
      </c>
      <c r="I101612">
        <v>19506848</v>
      </c>
      <c r="J101612">
        <v>10266336</v>
      </c>
      <c r="K101612">
        <v>554</v>
      </c>
      <c r="L101612">
        <v>108</v>
      </c>
      <c r="M101612">
        <v>504</v>
      </c>
      <c r="N101612">
        <v>12</v>
      </c>
      <c r="O101612">
        <v>25</v>
      </c>
      <c r="P101612" s="1" t="s">
        <v>16</v>
      </c>
    </row>
    <row r="101613" spans="1:16" x14ac:dyDescent="0.3">
      <c r="A101613">
        <v>9</v>
      </c>
      <c r="B101613" s="1" t="s">
        <v>115</v>
      </c>
      <c r="C101613" s="1" t="s">
        <v>140</v>
      </c>
      <c r="D101613" s="1" t="s">
        <v>99</v>
      </c>
      <c r="E101613" s="1" t="s">
        <v>18</v>
      </c>
      <c r="F101613" s="1" t="s">
        <v>30</v>
      </c>
      <c r="G101613">
        <v>15</v>
      </c>
      <c r="H101613">
        <v>20774336</v>
      </c>
      <c r="I101613">
        <v>19506848</v>
      </c>
      <c r="J101613">
        <v>10266336</v>
      </c>
      <c r="K101613">
        <v>778</v>
      </c>
      <c r="L101613">
        <v>190</v>
      </c>
      <c r="M101613">
        <v>765</v>
      </c>
      <c r="N101613">
        <v>39</v>
      </c>
      <c r="O101613">
        <v>25</v>
      </c>
      <c r="P101613" s="1" t="s">
        <v>16</v>
      </c>
    </row>
    <row r="101614" spans="1:16" x14ac:dyDescent="0.3">
      <c r="A101614">
        <v>9</v>
      </c>
      <c r="B101614" s="1" t="s">
        <v>115</v>
      </c>
      <c r="C101614" s="1" t="s">
        <v>140</v>
      </c>
      <c r="D101614" s="1" t="s">
        <v>99</v>
      </c>
      <c r="E101614" s="1" t="s">
        <v>18</v>
      </c>
      <c r="F101614" s="1" t="s">
        <v>31</v>
      </c>
      <c r="G101614">
        <v>0</v>
      </c>
      <c r="H101614">
        <v>20774336</v>
      </c>
      <c r="I101614">
        <v>19506848</v>
      </c>
      <c r="J101614">
        <v>10266336</v>
      </c>
      <c r="K101614">
        <v>477</v>
      </c>
      <c r="L101614">
        <v>99</v>
      </c>
      <c r="M101614">
        <v>458</v>
      </c>
      <c r="N101614">
        <v>21</v>
      </c>
      <c r="O101614">
        <v>25</v>
      </c>
      <c r="P101614" s="1" t="s">
        <v>16</v>
      </c>
    </row>
    <row r="101615" spans="1:16" x14ac:dyDescent="0.3">
      <c r="A101615">
        <v>9</v>
      </c>
      <c r="B101615" s="1" t="s">
        <v>115</v>
      </c>
      <c r="C101615" s="1" t="s">
        <v>140</v>
      </c>
      <c r="D101615" s="1" t="s">
        <v>99</v>
      </c>
      <c r="E101615" s="1" t="s">
        <v>18</v>
      </c>
      <c r="F101615" s="1" t="s">
        <v>32</v>
      </c>
      <c r="G101615">
        <v>16</v>
      </c>
      <c r="H101615">
        <v>20774336</v>
      </c>
      <c r="I101615">
        <v>19506848</v>
      </c>
      <c r="J101615">
        <v>10266336</v>
      </c>
      <c r="K101615">
        <v>700</v>
      </c>
      <c r="L101615">
        <v>200</v>
      </c>
      <c r="M101615">
        <v>752</v>
      </c>
      <c r="N101615">
        <v>48</v>
      </c>
      <c r="O101615">
        <v>25</v>
      </c>
      <c r="P101615" s="1" t="s">
        <v>16</v>
      </c>
    </row>
    <row r="101616" spans="1:16" x14ac:dyDescent="0.3">
      <c r="A101616">
        <v>9</v>
      </c>
      <c r="B101616" s="1" t="s">
        <v>115</v>
      </c>
      <c r="C101616" s="1" t="s">
        <v>140</v>
      </c>
      <c r="D101616" s="1" t="s">
        <v>99</v>
      </c>
      <c r="E101616" s="1" t="s">
        <v>18</v>
      </c>
      <c r="F101616" s="1" t="s">
        <v>33</v>
      </c>
      <c r="G101616">
        <v>16</v>
      </c>
      <c r="H101616">
        <v>20774336</v>
      </c>
      <c r="I101616">
        <v>19506848</v>
      </c>
      <c r="J101616">
        <v>10266336</v>
      </c>
      <c r="K101616">
        <v>682</v>
      </c>
      <c r="L101616">
        <v>166</v>
      </c>
      <c r="M101616">
        <v>648</v>
      </c>
      <c r="N101616">
        <v>21</v>
      </c>
      <c r="O101616">
        <v>25</v>
      </c>
      <c r="P101616" s="1" t="s">
        <v>16</v>
      </c>
    </row>
    <row r="101617" spans="1:16" x14ac:dyDescent="0.3">
      <c r="A101617">
        <v>9</v>
      </c>
      <c r="B101617" s="1" t="s">
        <v>115</v>
      </c>
      <c r="C101617" s="1" t="s">
        <v>140</v>
      </c>
      <c r="D101617" s="1" t="s">
        <v>99</v>
      </c>
      <c r="E101617" s="1" t="s">
        <v>18</v>
      </c>
      <c r="F101617" s="1" t="s">
        <v>34</v>
      </c>
      <c r="G101617">
        <v>0</v>
      </c>
      <c r="H101617">
        <v>20774336</v>
      </c>
      <c r="I101617">
        <v>19506848</v>
      </c>
      <c r="J101617">
        <v>10266336</v>
      </c>
      <c r="K101617">
        <v>788</v>
      </c>
      <c r="L101617">
        <v>216</v>
      </c>
      <c r="M101617">
        <v>766</v>
      </c>
      <c r="N101617">
        <v>28</v>
      </c>
      <c r="O101617">
        <v>25</v>
      </c>
      <c r="P101617" s="1" t="s">
        <v>16</v>
      </c>
    </row>
    <row r="101618" spans="1:16" x14ac:dyDescent="0.3">
      <c r="A101618">
        <v>9</v>
      </c>
      <c r="B101618" s="1" t="s">
        <v>115</v>
      </c>
      <c r="C101618" s="1" t="s">
        <v>140</v>
      </c>
      <c r="D101618" s="1" t="s">
        <v>99</v>
      </c>
      <c r="E101618" s="1" t="s">
        <v>18</v>
      </c>
      <c r="F101618" s="1" t="s">
        <v>35</v>
      </c>
      <c r="G101618">
        <v>15</v>
      </c>
      <c r="H101618">
        <v>20774336</v>
      </c>
      <c r="I101618">
        <v>19506848</v>
      </c>
      <c r="J101618">
        <v>10266336</v>
      </c>
      <c r="K101618">
        <v>554</v>
      </c>
      <c r="L101618">
        <v>108</v>
      </c>
      <c r="M101618">
        <v>504</v>
      </c>
      <c r="N101618">
        <v>12</v>
      </c>
      <c r="O101618">
        <v>25</v>
      </c>
      <c r="P101618" s="1" t="s">
        <v>16</v>
      </c>
    </row>
    <row r="101619" spans="1:16" x14ac:dyDescent="0.3">
      <c r="A101619">
        <v>9</v>
      </c>
      <c r="B101619" s="1" t="s">
        <v>115</v>
      </c>
      <c r="C101619" s="1" t="s">
        <v>140</v>
      </c>
      <c r="D101619" s="1" t="s">
        <v>99</v>
      </c>
      <c r="E101619" s="1" t="s">
        <v>18</v>
      </c>
      <c r="F101619" s="1" t="s">
        <v>36</v>
      </c>
      <c r="G101619">
        <v>16</v>
      </c>
      <c r="H101619">
        <v>20774336</v>
      </c>
      <c r="I101619">
        <v>19506848</v>
      </c>
      <c r="J101619">
        <v>10266336</v>
      </c>
      <c r="K101619">
        <v>778</v>
      </c>
      <c r="L101619">
        <v>190</v>
      </c>
      <c r="M101619">
        <v>765</v>
      </c>
      <c r="N101619">
        <v>39</v>
      </c>
      <c r="O101619">
        <v>25</v>
      </c>
      <c r="P101619" s="1" t="s">
        <v>16</v>
      </c>
    </row>
    <row r="101620" spans="1:16" x14ac:dyDescent="0.3">
      <c r="A101620">
        <v>9</v>
      </c>
      <c r="B101620" s="1" t="s">
        <v>115</v>
      </c>
      <c r="C101620" s="1" t="s">
        <v>140</v>
      </c>
      <c r="D101620" s="1" t="s">
        <v>99</v>
      </c>
      <c r="E101620" s="1" t="s">
        <v>18</v>
      </c>
      <c r="F101620" s="1" t="s">
        <v>37</v>
      </c>
      <c r="G101620">
        <v>0</v>
      </c>
      <c r="H101620">
        <v>20774336</v>
      </c>
      <c r="I101620">
        <v>19506848</v>
      </c>
      <c r="J101620">
        <v>10266336</v>
      </c>
      <c r="K101620">
        <v>554</v>
      </c>
      <c r="L101620">
        <v>108</v>
      </c>
      <c r="M101620">
        <v>504</v>
      </c>
      <c r="N101620">
        <v>12</v>
      </c>
      <c r="O101620">
        <v>25</v>
      </c>
      <c r="P101620" s="1" t="s">
        <v>16</v>
      </c>
    </row>
    <row r="101621" spans="1:16" x14ac:dyDescent="0.3">
      <c r="A101621">
        <v>9</v>
      </c>
      <c r="B101621" s="1" t="s">
        <v>115</v>
      </c>
      <c r="C101621" s="1" t="s">
        <v>140</v>
      </c>
      <c r="D101621" s="1" t="s">
        <v>99</v>
      </c>
      <c r="E101621" s="1" t="s">
        <v>18</v>
      </c>
      <c r="F101621" s="1" t="s">
        <v>38</v>
      </c>
      <c r="G101621">
        <v>0</v>
      </c>
      <c r="H101621">
        <v>20774336</v>
      </c>
      <c r="I101621">
        <v>19506848</v>
      </c>
      <c r="J101621">
        <v>10266336</v>
      </c>
      <c r="K101621">
        <v>778</v>
      </c>
      <c r="L101621">
        <v>190</v>
      </c>
      <c r="M101621">
        <v>765</v>
      </c>
      <c r="N101621">
        <v>39</v>
      </c>
      <c r="O101621">
        <v>25</v>
      </c>
      <c r="P101621" s="1" t="s">
        <v>16</v>
      </c>
    </row>
    <row r="101622" spans="1:16" x14ac:dyDescent="0.3">
      <c r="A101622">
        <v>9</v>
      </c>
      <c r="B101622" s="1" t="s">
        <v>115</v>
      </c>
      <c r="C101622" s="1" t="s">
        <v>140</v>
      </c>
      <c r="D101622" s="1" t="s">
        <v>99</v>
      </c>
      <c r="E101622" s="1" t="s">
        <v>18</v>
      </c>
      <c r="F101622" s="1" t="s">
        <v>39</v>
      </c>
      <c r="G101622">
        <v>0</v>
      </c>
      <c r="H101622">
        <v>20774336</v>
      </c>
      <c r="I101622">
        <v>19506848</v>
      </c>
      <c r="J101622">
        <v>10266336</v>
      </c>
      <c r="K101622">
        <v>427</v>
      </c>
      <c r="L101622">
        <v>91</v>
      </c>
      <c r="M101622">
        <v>382</v>
      </c>
      <c r="N101622">
        <v>18</v>
      </c>
      <c r="O101622">
        <v>25</v>
      </c>
      <c r="P101622" s="1" t="s">
        <v>16</v>
      </c>
    </row>
    <row r="101623" spans="1:16" x14ac:dyDescent="0.3">
      <c r="A101623">
        <v>9</v>
      </c>
      <c r="B101623" s="1" t="s">
        <v>115</v>
      </c>
      <c r="C101623" s="1" t="s">
        <v>140</v>
      </c>
      <c r="D101623" s="1" t="s">
        <v>99</v>
      </c>
      <c r="E101623" s="1" t="s">
        <v>18</v>
      </c>
      <c r="F101623" s="1" t="s">
        <v>40</v>
      </c>
      <c r="G101623">
        <v>16</v>
      </c>
      <c r="H101623">
        <v>20774336</v>
      </c>
      <c r="I101623">
        <v>19506848</v>
      </c>
      <c r="J101623">
        <v>10266336</v>
      </c>
      <c r="K101623">
        <v>645</v>
      </c>
      <c r="L101623">
        <v>149</v>
      </c>
      <c r="M101623">
        <v>601</v>
      </c>
      <c r="N101623">
        <v>14</v>
      </c>
      <c r="O101623">
        <v>25</v>
      </c>
      <c r="P101623" s="1" t="s">
        <v>16</v>
      </c>
    </row>
    <row r="101624" spans="1:16" x14ac:dyDescent="0.3">
      <c r="A101624">
        <v>9</v>
      </c>
      <c r="B101624" s="1" t="s">
        <v>115</v>
      </c>
      <c r="C101624" s="1" t="s">
        <v>140</v>
      </c>
      <c r="D101624" s="1" t="s">
        <v>99</v>
      </c>
      <c r="E101624" s="1" t="s">
        <v>18</v>
      </c>
      <c r="F101624" s="1" t="s">
        <v>41</v>
      </c>
      <c r="G101624">
        <v>0</v>
      </c>
      <c r="H101624">
        <v>20774336</v>
      </c>
      <c r="I101624">
        <v>19506848</v>
      </c>
      <c r="J101624">
        <v>10266336</v>
      </c>
      <c r="K101624">
        <v>424</v>
      </c>
      <c r="L101624">
        <v>110</v>
      </c>
      <c r="M101624">
        <v>396</v>
      </c>
      <c r="N101624">
        <v>33</v>
      </c>
      <c r="O101624">
        <v>25</v>
      </c>
      <c r="P101624" s="1" t="s">
        <v>16</v>
      </c>
    </row>
    <row r="101625" spans="1:16" x14ac:dyDescent="0.3">
      <c r="A101625">
        <v>9</v>
      </c>
      <c r="B101625" s="1" t="s">
        <v>115</v>
      </c>
      <c r="C101625" s="1" t="s">
        <v>140</v>
      </c>
      <c r="D101625" s="1" t="s">
        <v>99</v>
      </c>
      <c r="E101625" s="1" t="s">
        <v>18</v>
      </c>
      <c r="F101625" s="1" t="s">
        <v>42</v>
      </c>
      <c r="G101625">
        <v>0</v>
      </c>
      <c r="H101625">
        <v>20774336</v>
      </c>
      <c r="I101625">
        <v>19506848</v>
      </c>
      <c r="J101625">
        <v>10266336</v>
      </c>
      <c r="K101625">
        <v>464</v>
      </c>
      <c r="L101625">
        <v>99</v>
      </c>
      <c r="M101625">
        <v>447</v>
      </c>
      <c r="N101625">
        <v>19</v>
      </c>
      <c r="O101625">
        <v>25</v>
      </c>
      <c r="P101625" s="1" t="s">
        <v>16</v>
      </c>
    </row>
    <row r="101626" spans="1:16" x14ac:dyDescent="0.3">
      <c r="A101626">
        <v>9</v>
      </c>
      <c r="B101626" s="1" t="s">
        <v>115</v>
      </c>
      <c r="C101626" s="1" t="s">
        <v>140</v>
      </c>
      <c r="D101626" s="1" t="s">
        <v>99</v>
      </c>
      <c r="E101626" s="1" t="s">
        <v>18</v>
      </c>
      <c r="F101626" s="1" t="s">
        <v>43</v>
      </c>
      <c r="G101626">
        <v>0</v>
      </c>
      <c r="H101626">
        <v>20774336</v>
      </c>
      <c r="I101626">
        <v>19506848</v>
      </c>
      <c r="J101626">
        <v>10266336</v>
      </c>
      <c r="K101626">
        <v>359</v>
      </c>
      <c r="L101626">
        <v>69</v>
      </c>
      <c r="M101626">
        <v>309</v>
      </c>
      <c r="N101626">
        <v>10</v>
      </c>
      <c r="O101626">
        <v>25</v>
      </c>
      <c r="P101626" s="1" t="s">
        <v>16</v>
      </c>
    </row>
    <row r="101627" spans="1:16" x14ac:dyDescent="0.3">
      <c r="A101627">
        <v>9</v>
      </c>
      <c r="B101627" s="1" t="s">
        <v>115</v>
      </c>
      <c r="C101627" s="1" t="s">
        <v>140</v>
      </c>
      <c r="D101627" s="1" t="s">
        <v>99</v>
      </c>
      <c r="E101627" s="1" t="s">
        <v>18</v>
      </c>
      <c r="F101627" s="1" t="s">
        <v>44</v>
      </c>
      <c r="G101627">
        <v>0</v>
      </c>
      <c r="H101627">
        <v>20774336</v>
      </c>
      <c r="I101627">
        <v>19506848</v>
      </c>
      <c r="J101627">
        <v>10266336</v>
      </c>
      <c r="K101627">
        <v>467</v>
      </c>
      <c r="L101627">
        <v>90</v>
      </c>
      <c r="M101627">
        <v>423</v>
      </c>
      <c r="N101627">
        <v>10</v>
      </c>
      <c r="O101627">
        <v>25</v>
      </c>
      <c r="P101627" s="1" t="s">
        <v>16</v>
      </c>
    </row>
    <row r="101628" spans="1:16" x14ac:dyDescent="0.3">
      <c r="A101628">
        <v>9</v>
      </c>
      <c r="B101628" s="1" t="s">
        <v>115</v>
      </c>
      <c r="C101628" s="1" t="s">
        <v>140</v>
      </c>
      <c r="D101628" s="1" t="s">
        <v>99</v>
      </c>
      <c r="E101628" s="1" t="s">
        <v>18</v>
      </c>
      <c r="F101628" s="1" t="s">
        <v>45</v>
      </c>
      <c r="G101628">
        <v>0</v>
      </c>
      <c r="H101628">
        <v>20774336</v>
      </c>
      <c r="I101628">
        <v>19506848</v>
      </c>
      <c r="J101628">
        <v>10266336</v>
      </c>
      <c r="K101628">
        <v>427</v>
      </c>
      <c r="L101628">
        <v>91</v>
      </c>
      <c r="M101628">
        <v>382</v>
      </c>
      <c r="N101628">
        <v>18</v>
      </c>
      <c r="O101628">
        <v>25</v>
      </c>
      <c r="P101628" s="1" t="s">
        <v>16</v>
      </c>
    </row>
    <row r="101629" spans="1:16" x14ac:dyDescent="0.3">
      <c r="A101629">
        <v>9</v>
      </c>
      <c r="B101629" s="1" t="s">
        <v>115</v>
      </c>
      <c r="C101629" s="1" t="s">
        <v>140</v>
      </c>
      <c r="D101629" s="1" t="s">
        <v>99</v>
      </c>
      <c r="E101629" s="1" t="s">
        <v>18</v>
      </c>
      <c r="F101629" s="1" t="s">
        <v>46</v>
      </c>
      <c r="G101629">
        <v>0</v>
      </c>
      <c r="H101629">
        <v>20774336</v>
      </c>
      <c r="I101629">
        <v>19506848</v>
      </c>
      <c r="J101629">
        <v>10266336</v>
      </c>
      <c r="K101629">
        <v>645</v>
      </c>
      <c r="L101629">
        <v>149</v>
      </c>
      <c r="M101629">
        <v>601</v>
      </c>
      <c r="N101629">
        <v>14</v>
      </c>
      <c r="O101629">
        <v>25</v>
      </c>
      <c r="P101629" s="1" t="s">
        <v>16</v>
      </c>
    </row>
    <row r="101630" spans="1:16" x14ac:dyDescent="0.3">
      <c r="A101630">
        <v>9</v>
      </c>
      <c r="B101630" s="1" t="s">
        <v>115</v>
      </c>
      <c r="C101630" s="1" t="s">
        <v>140</v>
      </c>
      <c r="D101630" s="1" t="s">
        <v>99</v>
      </c>
      <c r="E101630" s="1" t="s">
        <v>18</v>
      </c>
      <c r="F101630" s="1" t="s">
        <v>47</v>
      </c>
      <c r="G101630">
        <v>15</v>
      </c>
      <c r="H101630">
        <v>20774336</v>
      </c>
      <c r="I101630">
        <v>19506848</v>
      </c>
      <c r="J101630">
        <v>10266336</v>
      </c>
      <c r="K101630">
        <v>427</v>
      </c>
      <c r="L101630">
        <v>91</v>
      </c>
      <c r="M101630">
        <v>382</v>
      </c>
      <c r="N101630">
        <v>18</v>
      </c>
      <c r="O101630">
        <v>25</v>
      </c>
      <c r="P101630" s="1" t="s">
        <v>16</v>
      </c>
    </row>
    <row r="101631" spans="1:16" x14ac:dyDescent="0.3">
      <c r="A101631">
        <v>9</v>
      </c>
      <c r="B101631" s="1" t="s">
        <v>115</v>
      </c>
      <c r="C101631" s="1" t="s">
        <v>140</v>
      </c>
      <c r="D101631" s="1" t="s">
        <v>99</v>
      </c>
      <c r="E101631" s="1" t="s">
        <v>18</v>
      </c>
      <c r="F101631" s="1" t="s">
        <v>48</v>
      </c>
      <c r="G101631">
        <v>16</v>
      </c>
      <c r="H101631">
        <v>20774336</v>
      </c>
      <c r="I101631">
        <v>19506848</v>
      </c>
      <c r="J101631">
        <v>10266336</v>
      </c>
      <c r="K101631">
        <v>645</v>
      </c>
      <c r="L101631">
        <v>149</v>
      </c>
      <c r="M101631">
        <v>601</v>
      </c>
      <c r="N101631">
        <v>14</v>
      </c>
      <c r="O101631">
        <v>25</v>
      </c>
      <c r="P101631" s="1" t="s">
        <v>16</v>
      </c>
    </row>
    <row r="101632" spans="1:16" x14ac:dyDescent="0.3">
      <c r="A101632">
        <v>9</v>
      </c>
      <c r="B101632" s="1" t="s">
        <v>115</v>
      </c>
      <c r="C101632" s="1" t="s">
        <v>140</v>
      </c>
      <c r="D101632" s="1" t="s">
        <v>99</v>
      </c>
      <c r="E101632" s="1" t="s">
        <v>18</v>
      </c>
      <c r="F101632" s="1" t="s">
        <v>49</v>
      </c>
      <c r="G101632">
        <v>15</v>
      </c>
      <c r="H101632">
        <v>20774336</v>
      </c>
      <c r="I101632">
        <v>19506848</v>
      </c>
      <c r="J101632">
        <v>10266336</v>
      </c>
      <c r="K101632">
        <v>1025</v>
      </c>
      <c r="L101632">
        <v>195</v>
      </c>
      <c r="M101632">
        <v>905</v>
      </c>
      <c r="N101632">
        <v>26</v>
      </c>
      <c r="O101632">
        <v>25</v>
      </c>
      <c r="P101632" s="1" t="s">
        <v>16</v>
      </c>
    </row>
    <row r="101633" spans="1:16" x14ac:dyDescent="0.3">
      <c r="A101633">
        <v>9</v>
      </c>
      <c r="B101633" s="1" t="s">
        <v>115</v>
      </c>
      <c r="C101633" s="1" t="s">
        <v>140</v>
      </c>
      <c r="D101633" s="1" t="s">
        <v>99</v>
      </c>
      <c r="E101633" s="1" t="s">
        <v>18</v>
      </c>
      <c r="F101633" s="1" t="s">
        <v>50</v>
      </c>
      <c r="G101633">
        <v>16</v>
      </c>
      <c r="H101633">
        <v>20774336</v>
      </c>
      <c r="I101633">
        <v>19506848</v>
      </c>
      <c r="J101633">
        <v>10266336</v>
      </c>
      <c r="K101633">
        <v>528</v>
      </c>
      <c r="L101633">
        <v>101</v>
      </c>
      <c r="M101633">
        <v>483</v>
      </c>
      <c r="N101633">
        <v>12</v>
      </c>
      <c r="O101633">
        <v>25</v>
      </c>
      <c r="P101633" s="1" t="s">
        <v>16</v>
      </c>
    </row>
    <row r="101634" spans="1:16" x14ac:dyDescent="0.3">
      <c r="A101634">
        <v>9</v>
      </c>
      <c r="B101634" s="1" t="s">
        <v>115</v>
      </c>
      <c r="C101634" s="1" t="s">
        <v>140</v>
      </c>
      <c r="D101634" s="1" t="s">
        <v>99</v>
      </c>
      <c r="E101634" s="1" t="s">
        <v>18</v>
      </c>
      <c r="F101634" s="1" t="s">
        <v>51</v>
      </c>
      <c r="G101634">
        <v>16</v>
      </c>
      <c r="H101634">
        <v>20774336</v>
      </c>
      <c r="I101634">
        <v>19506848</v>
      </c>
      <c r="J101634">
        <v>10266336</v>
      </c>
      <c r="K101634">
        <v>1008</v>
      </c>
      <c r="L101634">
        <v>228</v>
      </c>
      <c r="M101634">
        <v>976</v>
      </c>
      <c r="N101634">
        <v>33</v>
      </c>
      <c r="O101634">
        <v>25</v>
      </c>
      <c r="P101634" s="1" t="s">
        <v>16</v>
      </c>
    </row>
    <row r="101635" spans="1:16" x14ac:dyDescent="0.3">
      <c r="A101635">
        <v>9</v>
      </c>
      <c r="B101635" s="1" t="s">
        <v>115</v>
      </c>
      <c r="C101635" s="1" t="s">
        <v>140</v>
      </c>
      <c r="D101635" s="1" t="s">
        <v>99</v>
      </c>
      <c r="E101635" s="1" t="s">
        <v>18</v>
      </c>
      <c r="F101635" s="1" t="s">
        <v>52</v>
      </c>
      <c r="G101635">
        <v>0</v>
      </c>
      <c r="H101635">
        <v>20774336</v>
      </c>
      <c r="I101635">
        <v>19506848</v>
      </c>
      <c r="J101635">
        <v>10266336</v>
      </c>
      <c r="K101635">
        <v>492</v>
      </c>
      <c r="L101635">
        <v>118</v>
      </c>
      <c r="M101635">
        <v>495</v>
      </c>
      <c r="N101635">
        <v>13</v>
      </c>
      <c r="O101635">
        <v>25</v>
      </c>
      <c r="P101635" s="1" t="s">
        <v>16</v>
      </c>
    </row>
    <row r="101636" spans="1:16" x14ac:dyDescent="0.3">
      <c r="A101636">
        <v>9</v>
      </c>
      <c r="B101636" s="1" t="s">
        <v>115</v>
      </c>
      <c r="C101636" s="1" t="s">
        <v>140</v>
      </c>
      <c r="D101636" s="1" t="s">
        <v>99</v>
      </c>
      <c r="E101636" s="1" t="s">
        <v>18</v>
      </c>
      <c r="F101636" s="1" t="s">
        <v>53</v>
      </c>
      <c r="G101636">
        <v>0</v>
      </c>
      <c r="H101636">
        <v>20774336</v>
      </c>
      <c r="I101636">
        <v>19506848</v>
      </c>
      <c r="J101636">
        <v>10266336</v>
      </c>
      <c r="K101636">
        <v>1128</v>
      </c>
      <c r="L101636">
        <v>220</v>
      </c>
      <c r="M101636">
        <v>1010</v>
      </c>
      <c r="N101636">
        <v>30</v>
      </c>
      <c r="O101636">
        <v>25</v>
      </c>
      <c r="P101636" s="1" t="s">
        <v>16</v>
      </c>
    </row>
    <row r="101637" spans="1:16" x14ac:dyDescent="0.3">
      <c r="A101637">
        <v>9</v>
      </c>
      <c r="B101637" s="1" t="s">
        <v>115</v>
      </c>
      <c r="C101637" s="1" t="s">
        <v>140</v>
      </c>
      <c r="D101637" s="1" t="s">
        <v>99</v>
      </c>
      <c r="E101637" s="1" t="s">
        <v>18</v>
      </c>
      <c r="F101637" s="1" t="s">
        <v>54</v>
      </c>
      <c r="G101637">
        <v>0</v>
      </c>
      <c r="H101637">
        <v>20774336</v>
      </c>
      <c r="I101637">
        <v>19506848</v>
      </c>
      <c r="J101637">
        <v>10266336</v>
      </c>
      <c r="K101637">
        <v>532</v>
      </c>
      <c r="L101637">
        <v>95</v>
      </c>
      <c r="M101637">
        <v>477</v>
      </c>
      <c r="N101637">
        <v>12</v>
      </c>
      <c r="O101637">
        <v>25</v>
      </c>
      <c r="P101637" s="1" t="s">
        <v>16</v>
      </c>
    </row>
    <row r="101638" spans="1:16" x14ac:dyDescent="0.3">
      <c r="A101638">
        <v>9</v>
      </c>
      <c r="B101638" s="1" t="s">
        <v>115</v>
      </c>
      <c r="C101638" s="1" t="s">
        <v>140</v>
      </c>
      <c r="D101638" s="1" t="s">
        <v>99</v>
      </c>
      <c r="E101638" s="1" t="s">
        <v>18</v>
      </c>
      <c r="F101638" s="1" t="s">
        <v>55</v>
      </c>
      <c r="G101638">
        <v>0</v>
      </c>
      <c r="H101638">
        <v>20774336</v>
      </c>
      <c r="I101638">
        <v>19506848</v>
      </c>
      <c r="J101638">
        <v>10266336</v>
      </c>
      <c r="K101638">
        <v>1025</v>
      </c>
      <c r="L101638">
        <v>195</v>
      </c>
      <c r="M101638">
        <v>905</v>
      </c>
      <c r="N101638">
        <v>26</v>
      </c>
      <c r="O101638">
        <v>25</v>
      </c>
      <c r="P101638" s="1" t="s">
        <v>16</v>
      </c>
    </row>
    <row r="101639" spans="1:16" x14ac:dyDescent="0.3">
      <c r="A101639">
        <v>9</v>
      </c>
      <c r="B101639" s="1" t="s">
        <v>115</v>
      </c>
      <c r="C101639" s="1" t="s">
        <v>140</v>
      </c>
      <c r="D101639" s="1" t="s">
        <v>99</v>
      </c>
      <c r="E101639" s="1" t="s">
        <v>18</v>
      </c>
      <c r="F101639" s="1" t="s">
        <v>56</v>
      </c>
      <c r="G101639">
        <v>0</v>
      </c>
      <c r="H101639">
        <v>20774336</v>
      </c>
      <c r="I101639">
        <v>19506848</v>
      </c>
      <c r="J101639">
        <v>10266336</v>
      </c>
      <c r="K101639">
        <v>528</v>
      </c>
      <c r="L101639">
        <v>101</v>
      </c>
      <c r="M101639">
        <v>483</v>
      </c>
      <c r="N101639">
        <v>12</v>
      </c>
      <c r="O101639">
        <v>25</v>
      </c>
      <c r="P101639" s="1" t="s">
        <v>16</v>
      </c>
    </row>
    <row r="101640" spans="1:16" x14ac:dyDescent="0.3">
      <c r="A101640">
        <v>9</v>
      </c>
      <c r="B101640" s="1" t="s">
        <v>115</v>
      </c>
      <c r="C101640" s="1" t="s">
        <v>140</v>
      </c>
      <c r="D101640" s="1" t="s">
        <v>99</v>
      </c>
      <c r="E101640" s="1" t="s">
        <v>18</v>
      </c>
      <c r="F101640" s="1" t="s">
        <v>57</v>
      </c>
      <c r="G101640">
        <v>0</v>
      </c>
      <c r="H101640">
        <v>20774336</v>
      </c>
      <c r="I101640">
        <v>19506848</v>
      </c>
      <c r="J101640">
        <v>10266336</v>
      </c>
      <c r="K101640">
        <v>1025</v>
      </c>
      <c r="L101640">
        <v>195</v>
      </c>
      <c r="M101640">
        <v>905</v>
      </c>
      <c r="N101640">
        <v>26</v>
      </c>
      <c r="O101640">
        <v>25</v>
      </c>
      <c r="P101640" s="1" t="s">
        <v>16</v>
      </c>
    </row>
    <row r="101641" spans="1:16" x14ac:dyDescent="0.3">
      <c r="A101641">
        <v>9</v>
      </c>
      <c r="B101641" s="1" t="s">
        <v>115</v>
      </c>
      <c r="C101641" s="1" t="s">
        <v>140</v>
      </c>
      <c r="D101641" s="1" t="s">
        <v>99</v>
      </c>
      <c r="E101641" s="1" t="s">
        <v>18</v>
      </c>
      <c r="F101641" s="1" t="s">
        <v>58</v>
      </c>
      <c r="G101641">
        <v>0</v>
      </c>
      <c r="H101641">
        <v>20774336</v>
      </c>
      <c r="I101641">
        <v>19506848</v>
      </c>
      <c r="J101641">
        <v>10266336</v>
      </c>
      <c r="K101641">
        <v>528</v>
      </c>
      <c r="L101641">
        <v>101</v>
      </c>
      <c r="M101641">
        <v>483</v>
      </c>
      <c r="N101641">
        <v>12</v>
      </c>
      <c r="O101641">
        <v>25</v>
      </c>
      <c r="P101641" s="1" t="s">
        <v>16</v>
      </c>
    </row>
    <row r="101642" spans="1:16" x14ac:dyDescent="0.3">
      <c r="A101642">
        <v>9</v>
      </c>
      <c r="B101642" s="1" t="s">
        <v>115</v>
      </c>
      <c r="C101642" s="1" t="s">
        <v>140</v>
      </c>
      <c r="D101642" s="1" t="s">
        <v>99</v>
      </c>
      <c r="E101642" s="1" t="s">
        <v>18</v>
      </c>
      <c r="F101642" s="1" t="s">
        <v>59</v>
      </c>
      <c r="G101642">
        <v>0</v>
      </c>
      <c r="H101642">
        <v>20774336</v>
      </c>
      <c r="I101642">
        <v>19506848</v>
      </c>
      <c r="J101642">
        <v>10266336</v>
      </c>
      <c r="K101642">
        <v>213</v>
      </c>
      <c r="L101642">
        <v>32</v>
      </c>
      <c r="M101642">
        <v>176</v>
      </c>
      <c r="N101642">
        <v>1</v>
      </c>
      <c r="O101642">
        <v>25</v>
      </c>
      <c r="P101642" s="1" t="s">
        <v>16</v>
      </c>
    </row>
    <row r="101643" spans="1:16" x14ac:dyDescent="0.3">
      <c r="A101643">
        <v>9</v>
      </c>
      <c r="B101643" s="1" t="s">
        <v>115</v>
      </c>
      <c r="C101643" s="1" t="s">
        <v>140</v>
      </c>
      <c r="D101643" s="1" t="s">
        <v>99</v>
      </c>
      <c r="E101643" s="1" t="s">
        <v>18</v>
      </c>
      <c r="F101643" s="1" t="s">
        <v>60</v>
      </c>
      <c r="G101643">
        <v>0</v>
      </c>
      <c r="H101643">
        <v>20774336</v>
      </c>
      <c r="I101643">
        <v>19506848</v>
      </c>
      <c r="J101643">
        <v>10266336</v>
      </c>
      <c r="K101643">
        <v>379</v>
      </c>
      <c r="L101643">
        <v>74</v>
      </c>
      <c r="M101643">
        <v>306</v>
      </c>
      <c r="N101643">
        <v>11</v>
      </c>
      <c r="O101643">
        <v>25</v>
      </c>
      <c r="P101643" s="1" t="s">
        <v>16</v>
      </c>
    </row>
    <row r="101644" spans="1:16" x14ac:dyDescent="0.3">
      <c r="A101644">
        <v>9</v>
      </c>
      <c r="B101644" s="1" t="s">
        <v>115</v>
      </c>
      <c r="C101644" s="1" t="s">
        <v>140</v>
      </c>
      <c r="D101644" s="1" t="s">
        <v>99</v>
      </c>
      <c r="E101644" s="1" t="s">
        <v>18</v>
      </c>
      <c r="F101644" s="1" t="s">
        <v>61</v>
      </c>
      <c r="G101644">
        <v>0</v>
      </c>
      <c r="H101644">
        <v>20774336</v>
      </c>
      <c r="I101644">
        <v>19506848</v>
      </c>
      <c r="J101644">
        <v>10266336</v>
      </c>
      <c r="K101644">
        <v>239</v>
      </c>
      <c r="L101644">
        <v>44</v>
      </c>
      <c r="M101644">
        <v>203</v>
      </c>
      <c r="N101644">
        <v>6</v>
      </c>
      <c r="O101644">
        <v>25</v>
      </c>
      <c r="P101644" s="1" t="s">
        <v>16</v>
      </c>
    </row>
    <row r="101645" spans="1:16" x14ac:dyDescent="0.3">
      <c r="A101645">
        <v>9</v>
      </c>
      <c r="B101645" s="1" t="s">
        <v>115</v>
      </c>
      <c r="C101645" s="1" t="s">
        <v>140</v>
      </c>
      <c r="D101645" s="1" t="s">
        <v>99</v>
      </c>
      <c r="E101645" s="1" t="s">
        <v>18</v>
      </c>
      <c r="F101645" s="1" t="s">
        <v>62</v>
      </c>
      <c r="G101645">
        <v>15</v>
      </c>
      <c r="H101645">
        <v>20774336</v>
      </c>
      <c r="I101645">
        <v>19506848</v>
      </c>
      <c r="J101645">
        <v>10266336</v>
      </c>
      <c r="K101645">
        <v>896</v>
      </c>
      <c r="L101645">
        <v>293</v>
      </c>
      <c r="M101645">
        <v>847</v>
      </c>
      <c r="N101645">
        <v>104</v>
      </c>
      <c r="O101645">
        <v>25</v>
      </c>
      <c r="P101645" s="1" t="s">
        <v>16</v>
      </c>
    </row>
    <row r="101646" spans="1:16" x14ac:dyDescent="0.3">
      <c r="A101646">
        <v>9</v>
      </c>
      <c r="B101646" s="1" t="s">
        <v>115</v>
      </c>
      <c r="C101646" s="1" t="s">
        <v>140</v>
      </c>
      <c r="D101646" s="1" t="s">
        <v>99</v>
      </c>
      <c r="E101646" s="1" t="s">
        <v>18</v>
      </c>
      <c r="F101646" s="1" t="s">
        <v>63</v>
      </c>
      <c r="G101646">
        <v>16</v>
      </c>
      <c r="H101646">
        <v>20774336</v>
      </c>
      <c r="I101646">
        <v>19506848</v>
      </c>
      <c r="J101646">
        <v>10266336</v>
      </c>
      <c r="K101646">
        <v>1831</v>
      </c>
      <c r="L101646">
        <v>451</v>
      </c>
      <c r="M101646">
        <v>1430</v>
      </c>
      <c r="N101646">
        <v>67</v>
      </c>
      <c r="O101646">
        <v>25</v>
      </c>
      <c r="P101646" s="1" t="s">
        <v>16</v>
      </c>
    </row>
    <row r="101647" spans="1:16" x14ac:dyDescent="0.3">
      <c r="A101647">
        <v>9</v>
      </c>
      <c r="B101647" s="1" t="s">
        <v>115</v>
      </c>
      <c r="C101647" s="1" t="s">
        <v>140</v>
      </c>
      <c r="D101647" s="1" t="s">
        <v>99</v>
      </c>
      <c r="E101647" s="1" t="s">
        <v>18</v>
      </c>
      <c r="F101647" s="1" t="s">
        <v>64</v>
      </c>
      <c r="G101647">
        <v>94</v>
      </c>
      <c r="H101647">
        <v>20774336</v>
      </c>
      <c r="I101647">
        <v>19506848</v>
      </c>
      <c r="J101647">
        <v>10266336</v>
      </c>
      <c r="K101647">
        <v>16754</v>
      </c>
      <c r="L101647">
        <v>3585</v>
      </c>
      <c r="M101647">
        <v>12768</v>
      </c>
      <c r="N101647">
        <v>775</v>
      </c>
      <c r="O101647">
        <v>25</v>
      </c>
      <c r="P101647" s="1" t="s">
        <v>16</v>
      </c>
    </row>
    <row r="101648" spans="1:16" x14ac:dyDescent="0.3">
      <c r="A101648">
        <v>9</v>
      </c>
      <c r="B101648" s="1" t="s">
        <v>115</v>
      </c>
      <c r="C101648" s="1" t="s">
        <v>140</v>
      </c>
      <c r="D101648" s="1" t="s">
        <v>99</v>
      </c>
      <c r="E101648" s="1" t="s">
        <v>18</v>
      </c>
      <c r="F101648" s="1" t="s">
        <v>65</v>
      </c>
      <c r="G101648">
        <v>0</v>
      </c>
      <c r="H101648">
        <v>20774336</v>
      </c>
      <c r="I101648">
        <v>19506848</v>
      </c>
      <c r="J101648">
        <v>10266336</v>
      </c>
      <c r="K101648">
        <v>213</v>
      </c>
      <c r="L101648">
        <v>32</v>
      </c>
      <c r="M101648">
        <v>176</v>
      </c>
      <c r="N101648">
        <v>1</v>
      </c>
      <c r="O101648">
        <v>25</v>
      </c>
      <c r="P101648" s="1" t="s">
        <v>16</v>
      </c>
    </row>
    <row r="101649" spans="1:16" x14ac:dyDescent="0.3">
      <c r="A101649">
        <v>9</v>
      </c>
      <c r="B101649" s="1" t="s">
        <v>115</v>
      </c>
      <c r="C101649" s="1" t="s">
        <v>140</v>
      </c>
      <c r="D101649" s="1" t="s">
        <v>99</v>
      </c>
      <c r="E101649" s="1" t="s">
        <v>18</v>
      </c>
      <c r="F101649" s="1" t="s">
        <v>66</v>
      </c>
      <c r="G101649">
        <v>0</v>
      </c>
      <c r="H101649">
        <v>20774336</v>
      </c>
      <c r="I101649">
        <v>19506848</v>
      </c>
      <c r="J101649">
        <v>10266336</v>
      </c>
      <c r="K101649">
        <v>379</v>
      </c>
      <c r="L101649">
        <v>74</v>
      </c>
      <c r="M101649">
        <v>306</v>
      </c>
      <c r="N101649">
        <v>11</v>
      </c>
      <c r="O101649">
        <v>25</v>
      </c>
      <c r="P101649" s="1" t="s">
        <v>16</v>
      </c>
    </row>
    <row r="101650" spans="1:16" x14ac:dyDescent="0.3">
      <c r="A101650">
        <v>9</v>
      </c>
      <c r="B101650" s="1" t="s">
        <v>115</v>
      </c>
      <c r="C101650" s="1" t="s">
        <v>140</v>
      </c>
      <c r="D101650" s="1" t="s">
        <v>99</v>
      </c>
      <c r="E101650" s="1" t="s">
        <v>18</v>
      </c>
      <c r="F101650" s="1" t="s">
        <v>67</v>
      </c>
      <c r="G101650">
        <v>0</v>
      </c>
      <c r="H101650">
        <v>20774336</v>
      </c>
      <c r="I101650">
        <v>19506848</v>
      </c>
      <c r="J101650">
        <v>10266336</v>
      </c>
      <c r="K101650">
        <v>213</v>
      </c>
      <c r="L101650">
        <v>32</v>
      </c>
      <c r="M101650">
        <v>176</v>
      </c>
      <c r="N101650">
        <v>1</v>
      </c>
      <c r="O101650">
        <v>25</v>
      </c>
      <c r="P101650" s="1" t="s">
        <v>16</v>
      </c>
    </row>
    <row r="101651" spans="1:16" x14ac:dyDescent="0.3">
      <c r="A101651">
        <v>9</v>
      </c>
      <c r="B101651" s="1" t="s">
        <v>115</v>
      </c>
      <c r="C101651" s="1" t="s">
        <v>140</v>
      </c>
      <c r="D101651" s="1" t="s">
        <v>99</v>
      </c>
      <c r="E101651" s="1" t="s">
        <v>18</v>
      </c>
      <c r="F101651" s="1" t="s">
        <v>68</v>
      </c>
      <c r="G101651">
        <v>0</v>
      </c>
      <c r="H101651">
        <v>20774336</v>
      </c>
      <c r="I101651">
        <v>19506848</v>
      </c>
      <c r="J101651">
        <v>10266336</v>
      </c>
      <c r="K101651">
        <v>379</v>
      </c>
      <c r="L101651">
        <v>74</v>
      </c>
      <c r="M101651">
        <v>306</v>
      </c>
      <c r="N101651">
        <v>11</v>
      </c>
      <c r="O101651">
        <v>25</v>
      </c>
      <c r="P101651" s="1" t="s">
        <v>16</v>
      </c>
    </row>
    <row r="101652" spans="1:16" x14ac:dyDescent="0.3">
      <c r="A101652">
        <v>9</v>
      </c>
      <c r="B101652" s="1" t="s">
        <v>115</v>
      </c>
      <c r="C101652" s="1" t="s">
        <v>140</v>
      </c>
      <c r="D101652" s="1" t="s">
        <v>99</v>
      </c>
      <c r="E101652" s="1" t="s">
        <v>18</v>
      </c>
      <c r="F101652" s="1" t="s">
        <v>69</v>
      </c>
      <c r="G101652">
        <v>0</v>
      </c>
      <c r="H101652">
        <v>20774336</v>
      </c>
      <c r="I101652">
        <v>19506848</v>
      </c>
      <c r="J101652">
        <v>10266336</v>
      </c>
      <c r="K101652">
        <v>414</v>
      </c>
      <c r="L101652">
        <v>87</v>
      </c>
      <c r="M101652">
        <v>381</v>
      </c>
      <c r="N101652">
        <v>10</v>
      </c>
      <c r="O101652">
        <v>25</v>
      </c>
      <c r="P101652" s="1" t="s">
        <v>16</v>
      </c>
    </row>
    <row r="101653" spans="1:16" x14ac:dyDescent="0.3">
      <c r="A101653">
        <v>9</v>
      </c>
      <c r="B101653" s="1" t="s">
        <v>115</v>
      </c>
      <c r="C101653" s="1" t="s">
        <v>140</v>
      </c>
      <c r="D101653" s="1" t="s">
        <v>99</v>
      </c>
      <c r="E101653" s="1" t="s">
        <v>18</v>
      </c>
      <c r="F101653" s="1" t="s">
        <v>70</v>
      </c>
      <c r="G101653">
        <v>0</v>
      </c>
      <c r="H101653">
        <v>20774336</v>
      </c>
      <c r="I101653">
        <v>19506848</v>
      </c>
      <c r="J101653">
        <v>10266336</v>
      </c>
      <c r="K101653">
        <v>405</v>
      </c>
      <c r="L101653">
        <v>74</v>
      </c>
      <c r="M101653">
        <v>364</v>
      </c>
      <c r="N101653">
        <v>14</v>
      </c>
      <c r="O101653">
        <v>25</v>
      </c>
      <c r="P101653" s="1" t="s">
        <v>16</v>
      </c>
    </row>
    <row r="101654" spans="1:16" x14ac:dyDescent="0.3">
      <c r="A101654">
        <v>9</v>
      </c>
      <c r="B101654" s="1" t="s">
        <v>115</v>
      </c>
      <c r="C101654" s="1" t="s">
        <v>140</v>
      </c>
      <c r="D101654" s="1" t="s">
        <v>99</v>
      </c>
      <c r="E101654" s="1" t="s">
        <v>18</v>
      </c>
      <c r="F101654" s="1" t="s">
        <v>71</v>
      </c>
      <c r="G101654">
        <v>0</v>
      </c>
      <c r="H101654">
        <v>20774336</v>
      </c>
      <c r="I101654">
        <v>19506848</v>
      </c>
      <c r="J101654">
        <v>10266336</v>
      </c>
      <c r="K101654">
        <v>387</v>
      </c>
      <c r="L101654">
        <v>96</v>
      </c>
      <c r="M101654">
        <v>378</v>
      </c>
      <c r="N101654">
        <v>19</v>
      </c>
      <c r="O101654">
        <v>25</v>
      </c>
      <c r="P101654" s="1" t="s">
        <v>16</v>
      </c>
    </row>
    <row r="101655" spans="1:16" x14ac:dyDescent="0.3">
      <c r="A101655">
        <v>9</v>
      </c>
      <c r="B101655" s="1" t="s">
        <v>115</v>
      </c>
      <c r="C101655" s="1" t="s">
        <v>140</v>
      </c>
      <c r="D101655" s="1" t="s">
        <v>99</v>
      </c>
      <c r="E101655" s="1" t="s">
        <v>18</v>
      </c>
      <c r="F101655" s="1" t="s">
        <v>72</v>
      </c>
      <c r="G101655">
        <v>0</v>
      </c>
      <c r="H101655">
        <v>20774336</v>
      </c>
      <c r="I101655">
        <v>19506848</v>
      </c>
      <c r="J101655">
        <v>10266336</v>
      </c>
      <c r="K101655">
        <v>397</v>
      </c>
      <c r="L101655">
        <v>94</v>
      </c>
      <c r="M101655">
        <v>399</v>
      </c>
      <c r="N101655">
        <v>25</v>
      </c>
      <c r="O101655">
        <v>25</v>
      </c>
      <c r="P101655" s="1" t="s">
        <v>16</v>
      </c>
    </row>
    <row r="101656" spans="1:16" x14ac:dyDescent="0.3">
      <c r="A101656">
        <v>9</v>
      </c>
      <c r="B101656" s="1" t="s">
        <v>115</v>
      </c>
      <c r="C101656" s="1" t="s">
        <v>140</v>
      </c>
      <c r="D101656" s="1" t="s">
        <v>99</v>
      </c>
      <c r="E101656" s="1" t="s">
        <v>18</v>
      </c>
      <c r="F101656" s="1" t="s">
        <v>73</v>
      </c>
      <c r="G101656">
        <v>0</v>
      </c>
      <c r="H101656">
        <v>20774336</v>
      </c>
      <c r="I101656">
        <v>19506848</v>
      </c>
      <c r="J101656">
        <v>10266336</v>
      </c>
      <c r="K101656">
        <v>388</v>
      </c>
      <c r="L101656">
        <v>81</v>
      </c>
      <c r="M101656">
        <v>345</v>
      </c>
      <c r="N101656">
        <v>10</v>
      </c>
      <c r="O101656">
        <v>25</v>
      </c>
      <c r="P101656" s="1" t="s">
        <v>16</v>
      </c>
    </row>
    <row r="101657" spans="1:16" x14ac:dyDescent="0.3">
      <c r="A101657">
        <v>9</v>
      </c>
      <c r="B101657" s="1" t="s">
        <v>115</v>
      </c>
      <c r="C101657" s="1" t="s">
        <v>140</v>
      </c>
      <c r="D101657" s="1" t="s">
        <v>99</v>
      </c>
      <c r="E101657" s="1" t="s">
        <v>18</v>
      </c>
      <c r="F101657" s="1" t="s">
        <v>74</v>
      </c>
      <c r="G101657">
        <v>0</v>
      </c>
      <c r="H101657">
        <v>20774336</v>
      </c>
      <c r="I101657">
        <v>19506848</v>
      </c>
      <c r="J101657">
        <v>10266336</v>
      </c>
      <c r="K101657">
        <v>402</v>
      </c>
      <c r="L101657">
        <v>71</v>
      </c>
      <c r="M101657">
        <v>362</v>
      </c>
      <c r="N101657">
        <v>14</v>
      </c>
      <c r="O101657">
        <v>25</v>
      </c>
      <c r="P101657" s="1" t="s">
        <v>16</v>
      </c>
    </row>
    <row r="101658" spans="1:16" x14ac:dyDescent="0.3">
      <c r="A101658">
        <v>9</v>
      </c>
      <c r="B101658" s="1" t="s">
        <v>115</v>
      </c>
      <c r="C101658" s="1" t="s">
        <v>140</v>
      </c>
      <c r="D101658" s="1" t="s">
        <v>99</v>
      </c>
      <c r="E101658" s="1" t="s">
        <v>18</v>
      </c>
      <c r="F101658" s="1" t="s">
        <v>75</v>
      </c>
      <c r="G101658">
        <v>0</v>
      </c>
      <c r="H101658">
        <v>20774336</v>
      </c>
      <c r="I101658">
        <v>19506848</v>
      </c>
      <c r="J101658">
        <v>10266336</v>
      </c>
      <c r="K101658">
        <v>414</v>
      </c>
      <c r="L101658">
        <v>87</v>
      </c>
      <c r="M101658">
        <v>381</v>
      </c>
      <c r="N101658">
        <v>10</v>
      </c>
      <c r="O101658">
        <v>25</v>
      </c>
      <c r="P101658" s="1" t="s">
        <v>16</v>
      </c>
    </row>
    <row r="101659" spans="1:16" x14ac:dyDescent="0.3">
      <c r="A101659">
        <v>9</v>
      </c>
      <c r="B101659" s="1" t="s">
        <v>115</v>
      </c>
      <c r="C101659" s="1" t="s">
        <v>140</v>
      </c>
      <c r="D101659" s="1" t="s">
        <v>99</v>
      </c>
      <c r="E101659" s="1" t="s">
        <v>18</v>
      </c>
      <c r="F101659" s="1" t="s">
        <v>76</v>
      </c>
      <c r="G101659">
        <v>0</v>
      </c>
      <c r="H101659">
        <v>20774336</v>
      </c>
      <c r="I101659">
        <v>19506848</v>
      </c>
      <c r="J101659">
        <v>10266336</v>
      </c>
      <c r="K101659">
        <v>405</v>
      </c>
      <c r="L101659">
        <v>74</v>
      </c>
      <c r="M101659">
        <v>364</v>
      </c>
      <c r="N101659">
        <v>14</v>
      </c>
      <c r="O101659">
        <v>25</v>
      </c>
      <c r="P101659" s="1" t="s">
        <v>16</v>
      </c>
    </row>
    <row r="101660" spans="1:16" x14ac:dyDescent="0.3">
      <c r="A101660">
        <v>9</v>
      </c>
      <c r="B101660" s="1" t="s">
        <v>115</v>
      </c>
      <c r="C101660" s="1" t="s">
        <v>140</v>
      </c>
      <c r="D101660" s="1" t="s">
        <v>99</v>
      </c>
      <c r="E101660" s="1" t="s">
        <v>18</v>
      </c>
      <c r="F101660" s="1" t="s">
        <v>77</v>
      </c>
      <c r="G101660">
        <v>0</v>
      </c>
      <c r="H101660">
        <v>20774336</v>
      </c>
      <c r="I101660">
        <v>19506848</v>
      </c>
      <c r="J101660">
        <v>10266336</v>
      </c>
      <c r="K101660">
        <v>414</v>
      </c>
      <c r="L101660">
        <v>87</v>
      </c>
      <c r="M101660">
        <v>381</v>
      </c>
      <c r="N101660">
        <v>10</v>
      </c>
      <c r="O101660">
        <v>25</v>
      </c>
      <c r="P101660" s="1" t="s">
        <v>16</v>
      </c>
    </row>
    <row r="101661" spans="1:16" x14ac:dyDescent="0.3">
      <c r="A101661">
        <v>9</v>
      </c>
      <c r="B101661" s="1" t="s">
        <v>115</v>
      </c>
      <c r="C101661" s="1" t="s">
        <v>140</v>
      </c>
      <c r="D101661" s="1" t="s">
        <v>99</v>
      </c>
      <c r="E101661" s="1" t="s">
        <v>18</v>
      </c>
      <c r="F101661" s="1" t="s">
        <v>78</v>
      </c>
      <c r="G101661">
        <v>0</v>
      </c>
      <c r="H101661">
        <v>20774336</v>
      </c>
      <c r="I101661">
        <v>19506848</v>
      </c>
      <c r="J101661">
        <v>10266336</v>
      </c>
      <c r="K101661">
        <v>405</v>
      </c>
      <c r="L101661">
        <v>74</v>
      </c>
      <c r="M101661">
        <v>364</v>
      </c>
      <c r="N101661">
        <v>14</v>
      </c>
      <c r="O101661">
        <v>25</v>
      </c>
      <c r="P101661" s="1" t="s">
        <v>16</v>
      </c>
    </row>
    <row r="101662" spans="1:16" x14ac:dyDescent="0.3">
      <c r="A101662">
        <v>9</v>
      </c>
      <c r="B101662" s="1" t="s">
        <v>115</v>
      </c>
      <c r="C101662" s="1" t="s">
        <v>140</v>
      </c>
      <c r="D101662" s="1" t="s">
        <v>99</v>
      </c>
      <c r="E101662" s="1" t="s">
        <v>18</v>
      </c>
      <c r="F101662" s="1" t="s">
        <v>79</v>
      </c>
      <c r="G101662">
        <v>15</v>
      </c>
      <c r="H101662">
        <v>20774336</v>
      </c>
      <c r="I101662">
        <v>19506848</v>
      </c>
      <c r="J101662">
        <v>10266336</v>
      </c>
      <c r="K101662">
        <v>1025</v>
      </c>
      <c r="L101662">
        <v>195</v>
      </c>
      <c r="M101662">
        <v>905</v>
      </c>
      <c r="N101662">
        <v>26</v>
      </c>
      <c r="O101662">
        <v>25</v>
      </c>
      <c r="P101662" s="1" t="s">
        <v>16</v>
      </c>
    </row>
    <row r="101663" spans="1:16" x14ac:dyDescent="0.3">
      <c r="A101663">
        <v>9</v>
      </c>
      <c r="B101663" s="1" t="s">
        <v>115</v>
      </c>
      <c r="C101663" s="1" t="s">
        <v>140</v>
      </c>
      <c r="D101663" s="1" t="s">
        <v>99</v>
      </c>
      <c r="E101663" s="1" t="s">
        <v>18</v>
      </c>
      <c r="F101663" s="1" t="s">
        <v>80</v>
      </c>
      <c r="G101663">
        <v>0</v>
      </c>
      <c r="H101663">
        <v>20774336</v>
      </c>
      <c r="I101663">
        <v>19506848</v>
      </c>
      <c r="J101663">
        <v>10266336</v>
      </c>
      <c r="K101663">
        <v>528</v>
      </c>
      <c r="L101663">
        <v>101</v>
      </c>
      <c r="M101663">
        <v>483</v>
      </c>
      <c r="N101663">
        <v>12</v>
      </c>
      <c r="O101663">
        <v>25</v>
      </c>
      <c r="P101663" s="1" t="s">
        <v>16</v>
      </c>
    </row>
    <row r="101664" spans="1:16" x14ac:dyDescent="0.3">
      <c r="A101664">
        <v>9</v>
      </c>
      <c r="B101664" s="1" t="s">
        <v>115</v>
      </c>
      <c r="C101664" s="1" t="s">
        <v>140</v>
      </c>
      <c r="D101664" s="1" t="s">
        <v>99</v>
      </c>
      <c r="E101664" s="1" t="s">
        <v>18</v>
      </c>
      <c r="F101664" s="1" t="s">
        <v>81</v>
      </c>
      <c r="G101664">
        <v>0</v>
      </c>
      <c r="H101664">
        <v>20774336</v>
      </c>
      <c r="I101664">
        <v>19506848</v>
      </c>
      <c r="J101664">
        <v>10266336</v>
      </c>
      <c r="K101664">
        <v>1008</v>
      </c>
      <c r="L101664">
        <v>228</v>
      </c>
      <c r="M101664">
        <v>976</v>
      </c>
      <c r="N101664">
        <v>33</v>
      </c>
      <c r="O101664">
        <v>25</v>
      </c>
      <c r="P101664" s="1" t="s">
        <v>16</v>
      </c>
    </row>
    <row r="101665" spans="1:16" x14ac:dyDescent="0.3">
      <c r="A101665">
        <v>9</v>
      </c>
      <c r="B101665" s="1" t="s">
        <v>115</v>
      </c>
      <c r="C101665" s="1" t="s">
        <v>140</v>
      </c>
      <c r="D101665" s="1" t="s">
        <v>99</v>
      </c>
      <c r="E101665" s="1" t="s">
        <v>18</v>
      </c>
      <c r="F101665" s="1" t="s">
        <v>82</v>
      </c>
      <c r="G101665">
        <v>0</v>
      </c>
      <c r="H101665">
        <v>20774336</v>
      </c>
      <c r="I101665">
        <v>19506848</v>
      </c>
      <c r="J101665">
        <v>10266336</v>
      </c>
      <c r="K101665">
        <v>492</v>
      </c>
      <c r="L101665">
        <v>118</v>
      </c>
      <c r="M101665">
        <v>495</v>
      </c>
      <c r="N101665">
        <v>13</v>
      </c>
      <c r="O101665">
        <v>25</v>
      </c>
      <c r="P101665" s="1" t="s">
        <v>16</v>
      </c>
    </row>
    <row r="101666" spans="1:16" x14ac:dyDescent="0.3">
      <c r="A101666">
        <v>9</v>
      </c>
      <c r="B101666" s="1" t="s">
        <v>115</v>
      </c>
      <c r="C101666" s="1" t="s">
        <v>140</v>
      </c>
      <c r="D101666" s="1" t="s">
        <v>99</v>
      </c>
      <c r="E101666" s="1" t="s">
        <v>18</v>
      </c>
      <c r="F101666" s="1" t="s">
        <v>83</v>
      </c>
      <c r="G101666">
        <v>16</v>
      </c>
      <c r="H101666">
        <v>20774336</v>
      </c>
      <c r="I101666">
        <v>19506848</v>
      </c>
      <c r="J101666">
        <v>10266336</v>
      </c>
      <c r="K101666">
        <v>1128</v>
      </c>
      <c r="L101666">
        <v>220</v>
      </c>
      <c r="M101666">
        <v>1010</v>
      </c>
      <c r="N101666">
        <v>30</v>
      </c>
      <c r="O101666">
        <v>25</v>
      </c>
      <c r="P101666" s="1" t="s">
        <v>16</v>
      </c>
    </row>
    <row r="101667" spans="1:16" x14ac:dyDescent="0.3">
      <c r="A101667">
        <v>9</v>
      </c>
      <c r="B101667" s="1" t="s">
        <v>115</v>
      </c>
      <c r="C101667" s="1" t="s">
        <v>140</v>
      </c>
      <c r="D101667" s="1" t="s">
        <v>99</v>
      </c>
      <c r="E101667" s="1" t="s">
        <v>18</v>
      </c>
      <c r="F101667" s="1" t="s">
        <v>84</v>
      </c>
      <c r="G101667">
        <v>0</v>
      </c>
      <c r="H101667">
        <v>20774336</v>
      </c>
      <c r="I101667">
        <v>19506848</v>
      </c>
      <c r="J101667">
        <v>10266336</v>
      </c>
      <c r="K101667">
        <v>532</v>
      </c>
      <c r="L101667">
        <v>95</v>
      </c>
      <c r="M101667">
        <v>477</v>
      </c>
      <c r="N101667">
        <v>12</v>
      </c>
      <c r="O101667">
        <v>25</v>
      </c>
      <c r="P101667" s="1" t="s">
        <v>16</v>
      </c>
    </row>
    <row r="101668" spans="1:16" x14ac:dyDescent="0.3">
      <c r="A101668">
        <v>9</v>
      </c>
      <c r="B101668" s="1" t="s">
        <v>115</v>
      </c>
      <c r="C101668" s="1" t="s">
        <v>140</v>
      </c>
      <c r="D101668" s="1" t="s">
        <v>99</v>
      </c>
      <c r="E101668" s="1" t="s">
        <v>18</v>
      </c>
      <c r="F101668" s="1" t="s">
        <v>85</v>
      </c>
      <c r="G101668">
        <v>16</v>
      </c>
      <c r="H101668">
        <v>20774336</v>
      </c>
      <c r="I101668">
        <v>19506848</v>
      </c>
      <c r="J101668">
        <v>10266336</v>
      </c>
      <c r="K101668">
        <v>1025</v>
      </c>
      <c r="L101668">
        <v>195</v>
      </c>
      <c r="M101668">
        <v>905</v>
      </c>
      <c r="N101668">
        <v>26</v>
      </c>
      <c r="O101668">
        <v>25</v>
      </c>
      <c r="P101668" s="1" t="s">
        <v>16</v>
      </c>
    </row>
    <row r="101669" spans="1:16" x14ac:dyDescent="0.3">
      <c r="A101669">
        <v>9</v>
      </c>
      <c r="B101669" s="1" t="s">
        <v>115</v>
      </c>
      <c r="C101669" s="1" t="s">
        <v>140</v>
      </c>
      <c r="D101669" s="1" t="s">
        <v>99</v>
      </c>
      <c r="E101669" s="1" t="s">
        <v>18</v>
      </c>
      <c r="F101669" s="1" t="s">
        <v>86</v>
      </c>
      <c r="G101669">
        <v>15</v>
      </c>
      <c r="H101669">
        <v>20774336</v>
      </c>
      <c r="I101669">
        <v>19506848</v>
      </c>
      <c r="J101669">
        <v>10266336</v>
      </c>
      <c r="K101669">
        <v>528</v>
      </c>
      <c r="L101669">
        <v>101</v>
      </c>
      <c r="M101669">
        <v>483</v>
      </c>
      <c r="N101669">
        <v>12</v>
      </c>
      <c r="O101669">
        <v>25</v>
      </c>
      <c r="P101669" s="1" t="s">
        <v>16</v>
      </c>
    </row>
    <row r="101670" spans="1:16" x14ac:dyDescent="0.3">
      <c r="A101670">
        <v>9</v>
      </c>
      <c r="B101670" s="1" t="s">
        <v>115</v>
      </c>
      <c r="C101670" s="1" t="s">
        <v>140</v>
      </c>
      <c r="D101670" s="1" t="s">
        <v>99</v>
      </c>
      <c r="E101670" s="1" t="s">
        <v>18</v>
      </c>
      <c r="F101670" s="1" t="s">
        <v>87</v>
      </c>
      <c r="G101670">
        <v>0</v>
      </c>
      <c r="H101670">
        <v>20774336</v>
      </c>
      <c r="I101670">
        <v>19506848</v>
      </c>
      <c r="J101670">
        <v>10266336</v>
      </c>
      <c r="K101670">
        <v>1025</v>
      </c>
      <c r="L101670">
        <v>195</v>
      </c>
      <c r="M101670">
        <v>905</v>
      </c>
      <c r="N101670">
        <v>26</v>
      </c>
      <c r="O101670">
        <v>25</v>
      </c>
      <c r="P101670" s="1" t="s">
        <v>16</v>
      </c>
    </row>
    <row r="101671" spans="1:16" x14ac:dyDescent="0.3">
      <c r="A101671">
        <v>9</v>
      </c>
      <c r="B101671" s="1" t="s">
        <v>115</v>
      </c>
      <c r="C101671" s="1" t="s">
        <v>140</v>
      </c>
      <c r="D101671" s="1" t="s">
        <v>99</v>
      </c>
      <c r="E101671" s="1" t="s">
        <v>18</v>
      </c>
      <c r="F101671" s="1" t="s">
        <v>88</v>
      </c>
      <c r="G101671">
        <v>0</v>
      </c>
      <c r="H101671">
        <v>20774336</v>
      </c>
      <c r="I101671">
        <v>19506848</v>
      </c>
      <c r="J101671">
        <v>10266336</v>
      </c>
      <c r="K101671">
        <v>528</v>
      </c>
      <c r="L101671">
        <v>101</v>
      </c>
      <c r="M101671">
        <v>483</v>
      </c>
      <c r="N101671">
        <v>12</v>
      </c>
      <c r="O101671">
        <v>25</v>
      </c>
      <c r="P101671" s="1" t="s">
        <v>16</v>
      </c>
    </row>
    <row r="101672" spans="1:16" x14ac:dyDescent="0.3">
      <c r="A101672">
        <v>9</v>
      </c>
      <c r="B101672" s="1" t="s">
        <v>115</v>
      </c>
      <c r="C101672" s="1" t="s">
        <v>140</v>
      </c>
      <c r="D101672" s="1" t="s">
        <v>99</v>
      </c>
      <c r="E101672" s="1" t="s">
        <v>18</v>
      </c>
      <c r="F101672" s="1" t="s">
        <v>89</v>
      </c>
      <c r="G101672">
        <v>0</v>
      </c>
      <c r="H101672">
        <v>20774336</v>
      </c>
      <c r="I101672">
        <v>19506848</v>
      </c>
      <c r="J101672">
        <v>10266336</v>
      </c>
      <c r="K101672">
        <v>547</v>
      </c>
      <c r="L101672">
        <v>95</v>
      </c>
      <c r="M101672">
        <v>489</v>
      </c>
      <c r="N101672">
        <v>10</v>
      </c>
      <c r="O101672">
        <v>25</v>
      </c>
      <c r="P101672" s="1" t="s">
        <v>16</v>
      </c>
    </row>
    <row r="101673" spans="1:16" x14ac:dyDescent="0.3">
      <c r="A101673">
        <v>9</v>
      </c>
      <c r="B101673" s="1" t="s">
        <v>115</v>
      </c>
      <c r="C101673" s="1" t="s">
        <v>140</v>
      </c>
      <c r="D101673" s="1" t="s">
        <v>99</v>
      </c>
      <c r="E101673" s="1" t="s">
        <v>18</v>
      </c>
      <c r="F101673" s="1" t="s">
        <v>90</v>
      </c>
      <c r="G101673">
        <v>16</v>
      </c>
      <c r="H101673">
        <v>20774336</v>
      </c>
      <c r="I101673">
        <v>19506848</v>
      </c>
      <c r="J101673">
        <v>10266336</v>
      </c>
      <c r="K101673">
        <v>570</v>
      </c>
      <c r="L101673">
        <v>100</v>
      </c>
      <c r="M101673">
        <v>536</v>
      </c>
      <c r="N101673">
        <v>17</v>
      </c>
      <c r="O101673">
        <v>25</v>
      </c>
      <c r="P101673" s="1" t="s">
        <v>16</v>
      </c>
    </row>
    <row r="101674" spans="1:16" x14ac:dyDescent="0.3">
      <c r="A101674">
        <v>9</v>
      </c>
      <c r="B101674" s="1" t="s">
        <v>115</v>
      </c>
      <c r="C101674" s="1" t="s">
        <v>140</v>
      </c>
      <c r="D101674" s="1" t="s">
        <v>99</v>
      </c>
      <c r="E101674" s="1" t="s">
        <v>18</v>
      </c>
      <c r="F101674" s="1" t="s">
        <v>91</v>
      </c>
      <c r="G101674">
        <v>0</v>
      </c>
      <c r="H101674">
        <v>20774336</v>
      </c>
      <c r="I101674">
        <v>19506848</v>
      </c>
      <c r="J101674">
        <v>10266336</v>
      </c>
      <c r="K101674">
        <v>557</v>
      </c>
      <c r="L101674">
        <v>103</v>
      </c>
      <c r="M101674">
        <v>510</v>
      </c>
      <c r="N101674">
        <v>23</v>
      </c>
      <c r="O101674">
        <v>25</v>
      </c>
      <c r="P101674" s="1" t="s">
        <v>16</v>
      </c>
    </row>
    <row r="101675" spans="1:16" x14ac:dyDescent="0.3">
      <c r="A101675">
        <v>9</v>
      </c>
      <c r="B101675" s="1" t="s">
        <v>115</v>
      </c>
      <c r="C101675" s="1" t="s">
        <v>140</v>
      </c>
      <c r="D101675" s="1" t="s">
        <v>99</v>
      </c>
      <c r="E101675" s="1" t="s">
        <v>18</v>
      </c>
      <c r="F101675" s="1" t="s">
        <v>92</v>
      </c>
      <c r="G101675">
        <v>0</v>
      </c>
      <c r="H101675">
        <v>20774336</v>
      </c>
      <c r="I101675">
        <v>19506848</v>
      </c>
      <c r="J101675">
        <v>10266336</v>
      </c>
      <c r="K101675">
        <v>629</v>
      </c>
      <c r="L101675">
        <v>131</v>
      </c>
      <c r="M101675">
        <v>620</v>
      </c>
      <c r="N101675">
        <v>42</v>
      </c>
      <c r="O101675">
        <v>25</v>
      </c>
      <c r="P101675" s="1" t="s">
        <v>16</v>
      </c>
    </row>
    <row r="101676" spans="1:16" x14ac:dyDescent="0.3">
      <c r="A101676">
        <v>9</v>
      </c>
      <c r="B101676" s="1" t="s">
        <v>115</v>
      </c>
      <c r="C101676" s="1" t="s">
        <v>140</v>
      </c>
      <c r="D101676" s="1" t="s">
        <v>99</v>
      </c>
      <c r="E101676" s="1" t="s">
        <v>18</v>
      </c>
      <c r="F101676" s="1" t="s">
        <v>93</v>
      </c>
      <c r="G101676">
        <v>0</v>
      </c>
      <c r="H101676">
        <v>20774336</v>
      </c>
      <c r="I101676">
        <v>19506848</v>
      </c>
      <c r="J101676">
        <v>10266336</v>
      </c>
      <c r="K101676">
        <v>537</v>
      </c>
      <c r="L101676">
        <v>92</v>
      </c>
      <c r="M101676">
        <v>483</v>
      </c>
      <c r="N101676">
        <v>13</v>
      </c>
      <c r="O101676">
        <v>25</v>
      </c>
      <c r="P101676" s="1" t="s">
        <v>16</v>
      </c>
    </row>
    <row r="101677" spans="1:16" x14ac:dyDescent="0.3">
      <c r="A101677">
        <v>9</v>
      </c>
      <c r="B101677" s="1" t="s">
        <v>115</v>
      </c>
      <c r="C101677" s="1" t="s">
        <v>140</v>
      </c>
      <c r="D101677" s="1" t="s">
        <v>99</v>
      </c>
      <c r="E101677" s="1" t="s">
        <v>18</v>
      </c>
      <c r="F101677" s="1" t="s">
        <v>94</v>
      </c>
      <c r="G101677">
        <v>0</v>
      </c>
      <c r="H101677">
        <v>20774336</v>
      </c>
      <c r="I101677">
        <v>19506848</v>
      </c>
      <c r="J101677">
        <v>10266336</v>
      </c>
      <c r="K101677">
        <v>566</v>
      </c>
      <c r="L101677">
        <v>94</v>
      </c>
      <c r="M101677">
        <v>534</v>
      </c>
      <c r="N101677">
        <v>16</v>
      </c>
      <c r="O101677">
        <v>25</v>
      </c>
      <c r="P101677" s="1" t="s">
        <v>16</v>
      </c>
    </row>
    <row r="101678" spans="1:16" x14ac:dyDescent="0.3">
      <c r="A101678">
        <v>9</v>
      </c>
      <c r="B101678" s="1" t="s">
        <v>115</v>
      </c>
      <c r="C101678" s="1" t="s">
        <v>140</v>
      </c>
      <c r="D101678" s="1" t="s">
        <v>99</v>
      </c>
      <c r="E101678" s="1" t="s">
        <v>18</v>
      </c>
      <c r="F101678" s="1" t="s">
        <v>95</v>
      </c>
      <c r="G101678">
        <v>0</v>
      </c>
      <c r="H101678">
        <v>20774336</v>
      </c>
      <c r="I101678">
        <v>19506848</v>
      </c>
      <c r="J101678">
        <v>10266336</v>
      </c>
      <c r="K101678">
        <v>547</v>
      </c>
      <c r="L101678">
        <v>95</v>
      </c>
      <c r="M101678">
        <v>489</v>
      </c>
      <c r="N101678">
        <v>10</v>
      </c>
      <c r="O101678">
        <v>25</v>
      </c>
      <c r="P101678" s="1" t="s">
        <v>16</v>
      </c>
    </row>
    <row r="101679" spans="1:16" x14ac:dyDescent="0.3">
      <c r="A101679">
        <v>9</v>
      </c>
      <c r="B101679" s="1" t="s">
        <v>115</v>
      </c>
      <c r="C101679" s="1" t="s">
        <v>140</v>
      </c>
      <c r="D101679" s="1" t="s">
        <v>99</v>
      </c>
      <c r="E101679" s="1" t="s">
        <v>18</v>
      </c>
      <c r="F101679" s="1" t="s">
        <v>96</v>
      </c>
      <c r="G101679">
        <v>0</v>
      </c>
      <c r="H101679">
        <v>20774336</v>
      </c>
      <c r="I101679">
        <v>19506848</v>
      </c>
      <c r="J101679">
        <v>10266336</v>
      </c>
      <c r="K101679">
        <v>570</v>
      </c>
      <c r="L101679">
        <v>100</v>
      </c>
      <c r="M101679">
        <v>536</v>
      </c>
      <c r="N101679">
        <v>17</v>
      </c>
      <c r="O101679">
        <v>25</v>
      </c>
      <c r="P101679" s="1" t="s">
        <v>16</v>
      </c>
    </row>
    <row r="101680" spans="1:16" x14ac:dyDescent="0.3">
      <c r="A101680">
        <v>9</v>
      </c>
      <c r="B101680" s="1" t="s">
        <v>115</v>
      </c>
      <c r="C101680" s="1" t="s">
        <v>140</v>
      </c>
      <c r="D101680" s="1" t="s">
        <v>99</v>
      </c>
      <c r="E101680" s="1" t="s">
        <v>18</v>
      </c>
      <c r="F101680" s="1" t="s">
        <v>97</v>
      </c>
      <c r="G101680">
        <v>0</v>
      </c>
      <c r="H101680">
        <v>20774336</v>
      </c>
      <c r="I101680">
        <v>19506848</v>
      </c>
      <c r="J101680">
        <v>10266336</v>
      </c>
      <c r="K101680">
        <v>547</v>
      </c>
      <c r="L101680">
        <v>95</v>
      </c>
      <c r="M101680">
        <v>489</v>
      </c>
      <c r="N101680">
        <v>10</v>
      </c>
      <c r="O101680">
        <v>25</v>
      </c>
      <c r="P101680" s="1" t="s">
        <v>16</v>
      </c>
    </row>
    <row r="101681" spans="1:16" x14ac:dyDescent="0.3">
      <c r="A101681">
        <v>9</v>
      </c>
      <c r="B101681" s="1" t="s">
        <v>115</v>
      </c>
      <c r="C101681" s="1" t="s">
        <v>140</v>
      </c>
      <c r="D101681" s="1" t="s">
        <v>99</v>
      </c>
      <c r="E101681" s="1" t="s">
        <v>18</v>
      </c>
      <c r="F101681" s="1" t="s">
        <v>98</v>
      </c>
      <c r="G101681">
        <v>0</v>
      </c>
      <c r="H101681">
        <v>20774336</v>
      </c>
      <c r="I101681">
        <v>19506848</v>
      </c>
      <c r="J101681">
        <v>10266336</v>
      </c>
      <c r="K101681">
        <v>570</v>
      </c>
      <c r="L101681">
        <v>100</v>
      </c>
      <c r="M101681">
        <v>536</v>
      </c>
      <c r="N101681">
        <v>17</v>
      </c>
      <c r="O101681">
        <v>25</v>
      </c>
      <c r="P101681" s="1" t="s">
        <v>16</v>
      </c>
    </row>
    <row r="101682" spans="1:16" x14ac:dyDescent="0.3">
      <c r="A101682">
        <v>9</v>
      </c>
      <c r="B101682" s="1" t="s">
        <v>115</v>
      </c>
      <c r="C101682" s="1" t="s">
        <v>140</v>
      </c>
      <c r="D101682" s="1" t="s">
        <v>100</v>
      </c>
      <c r="E101682" s="1" t="s">
        <v>18</v>
      </c>
      <c r="F101682" s="1" t="s">
        <v>19</v>
      </c>
      <c r="G101682">
        <v>0</v>
      </c>
      <c r="H101682">
        <v>20774336</v>
      </c>
      <c r="I101682">
        <v>19506848</v>
      </c>
      <c r="J101682">
        <v>10266336</v>
      </c>
      <c r="K101682">
        <v>4040</v>
      </c>
      <c r="L101682">
        <v>1535</v>
      </c>
      <c r="M101682">
        <v>4546</v>
      </c>
      <c r="N101682">
        <v>188</v>
      </c>
      <c r="O101682">
        <v>69</v>
      </c>
      <c r="P101682" s="1" t="s">
        <v>16</v>
      </c>
    </row>
    <row r="101683" spans="1:16" x14ac:dyDescent="0.3">
      <c r="A101683">
        <v>9</v>
      </c>
      <c r="B101683" s="1" t="s">
        <v>115</v>
      </c>
      <c r="C101683" s="1" t="s">
        <v>140</v>
      </c>
      <c r="D101683" s="1" t="s">
        <v>100</v>
      </c>
      <c r="E101683" s="1" t="s">
        <v>18</v>
      </c>
      <c r="F101683" s="1" t="s">
        <v>20</v>
      </c>
      <c r="G101683">
        <v>15</v>
      </c>
      <c r="H101683">
        <v>20774336</v>
      </c>
      <c r="I101683">
        <v>19506848</v>
      </c>
      <c r="J101683">
        <v>10266336</v>
      </c>
      <c r="K101683">
        <v>3367</v>
      </c>
      <c r="L101683">
        <v>1100</v>
      </c>
      <c r="M101683">
        <v>3750</v>
      </c>
      <c r="N101683">
        <v>170</v>
      </c>
      <c r="O101683">
        <v>69</v>
      </c>
      <c r="P101683" s="1" t="s">
        <v>16</v>
      </c>
    </row>
    <row r="101684" spans="1:16" x14ac:dyDescent="0.3">
      <c r="A101684">
        <v>9</v>
      </c>
      <c r="B101684" s="1" t="s">
        <v>115</v>
      </c>
      <c r="C101684" s="1" t="s">
        <v>140</v>
      </c>
      <c r="D101684" s="1" t="s">
        <v>100</v>
      </c>
      <c r="E101684" s="1" t="s">
        <v>18</v>
      </c>
      <c r="F101684" s="1" t="s">
        <v>21</v>
      </c>
      <c r="G101684">
        <v>16</v>
      </c>
      <c r="H101684">
        <v>20774336</v>
      </c>
      <c r="I101684">
        <v>19506848</v>
      </c>
      <c r="J101684">
        <v>10266336</v>
      </c>
      <c r="K101684">
        <v>4040</v>
      </c>
      <c r="L101684">
        <v>1535</v>
      </c>
      <c r="M101684">
        <v>4546</v>
      </c>
      <c r="N101684">
        <v>188</v>
      </c>
      <c r="O101684">
        <v>69</v>
      </c>
      <c r="P101684" s="1" t="s">
        <v>16</v>
      </c>
    </row>
    <row r="101685" spans="1:16" x14ac:dyDescent="0.3">
      <c r="A101685">
        <v>9</v>
      </c>
      <c r="B101685" s="1" t="s">
        <v>115</v>
      </c>
      <c r="C101685" s="1" t="s">
        <v>140</v>
      </c>
      <c r="D101685" s="1" t="s">
        <v>100</v>
      </c>
      <c r="E101685" s="1" t="s">
        <v>18</v>
      </c>
      <c r="F101685" s="1" t="s">
        <v>22</v>
      </c>
      <c r="G101685">
        <v>16</v>
      </c>
      <c r="H101685">
        <v>20774336</v>
      </c>
      <c r="I101685">
        <v>19506848</v>
      </c>
      <c r="J101685">
        <v>10266336</v>
      </c>
      <c r="K101685">
        <v>3367</v>
      </c>
      <c r="L101685">
        <v>1100</v>
      </c>
      <c r="M101685">
        <v>3750</v>
      </c>
      <c r="N101685">
        <v>170</v>
      </c>
      <c r="O101685">
        <v>69</v>
      </c>
      <c r="P101685" s="1" t="s">
        <v>16</v>
      </c>
    </row>
    <row r="101686" spans="1:16" x14ac:dyDescent="0.3">
      <c r="A101686">
        <v>9</v>
      </c>
      <c r="B101686" s="1" t="s">
        <v>115</v>
      </c>
      <c r="C101686" s="1" t="s">
        <v>140</v>
      </c>
      <c r="D101686" s="1" t="s">
        <v>100</v>
      </c>
      <c r="E101686" s="1" t="s">
        <v>18</v>
      </c>
      <c r="F101686" s="1" t="s">
        <v>23</v>
      </c>
      <c r="G101686">
        <v>15</v>
      </c>
      <c r="H101686">
        <v>20774336</v>
      </c>
      <c r="I101686">
        <v>19506848</v>
      </c>
      <c r="J101686">
        <v>10266336</v>
      </c>
      <c r="K101686">
        <v>4040</v>
      </c>
      <c r="L101686">
        <v>1535</v>
      </c>
      <c r="M101686">
        <v>4546</v>
      </c>
      <c r="N101686">
        <v>188</v>
      </c>
      <c r="O101686">
        <v>69</v>
      </c>
      <c r="P101686" s="1" t="s">
        <v>16</v>
      </c>
    </row>
    <row r="101687" spans="1:16" x14ac:dyDescent="0.3">
      <c r="A101687">
        <v>9</v>
      </c>
      <c r="B101687" s="1" t="s">
        <v>115</v>
      </c>
      <c r="C101687" s="1" t="s">
        <v>140</v>
      </c>
      <c r="D101687" s="1" t="s">
        <v>100</v>
      </c>
      <c r="E101687" s="1" t="s">
        <v>18</v>
      </c>
      <c r="F101687" s="1" t="s">
        <v>24</v>
      </c>
      <c r="G101687">
        <v>16</v>
      </c>
      <c r="H101687">
        <v>20774336</v>
      </c>
      <c r="I101687">
        <v>19506848</v>
      </c>
      <c r="J101687">
        <v>10266336</v>
      </c>
      <c r="K101687">
        <v>3367</v>
      </c>
      <c r="L101687">
        <v>1100</v>
      </c>
      <c r="M101687">
        <v>3750</v>
      </c>
      <c r="N101687">
        <v>170</v>
      </c>
      <c r="O101687">
        <v>69</v>
      </c>
      <c r="P101687" s="1" t="s">
        <v>16</v>
      </c>
    </row>
    <row r="101688" spans="1:16" x14ac:dyDescent="0.3">
      <c r="A101688">
        <v>9</v>
      </c>
      <c r="B101688" s="1" t="s">
        <v>115</v>
      </c>
      <c r="C101688" s="1" t="s">
        <v>140</v>
      </c>
      <c r="D101688" s="1" t="s">
        <v>100</v>
      </c>
      <c r="E101688" s="1" t="s">
        <v>18</v>
      </c>
      <c r="F101688" s="1" t="s">
        <v>25</v>
      </c>
      <c r="G101688">
        <v>16</v>
      </c>
      <c r="H101688">
        <v>20774336</v>
      </c>
      <c r="I101688">
        <v>19506848</v>
      </c>
      <c r="J101688">
        <v>10266336</v>
      </c>
      <c r="K101688">
        <v>4040</v>
      </c>
      <c r="L101688">
        <v>1535</v>
      </c>
      <c r="M101688">
        <v>4546</v>
      </c>
      <c r="N101688">
        <v>188</v>
      </c>
      <c r="O101688">
        <v>69</v>
      </c>
      <c r="P101688" s="1" t="s">
        <v>16</v>
      </c>
    </row>
    <row r="101689" spans="1:16" x14ac:dyDescent="0.3">
      <c r="A101689">
        <v>9</v>
      </c>
      <c r="B101689" s="1" t="s">
        <v>115</v>
      </c>
      <c r="C101689" s="1" t="s">
        <v>140</v>
      </c>
      <c r="D101689" s="1" t="s">
        <v>100</v>
      </c>
      <c r="E101689" s="1" t="s">
        <v>18</v>
      </c>
      <c r="F101689" s="1" t="s">
        <v>26</v>
      </c>
      <c r="G101689">
        <v>15</v>
      </c>
      <c r="H101689">
        <v>20774336</v>
      </c>
      <c r="I101689">
        <v>19506848</v>
      </c>
      <c r="J101689">
        <v>10266336</v>
      </c>
      <c r="K101689">
        <v>3367</v>
      </c>
      <c r="L101689">
        <v>1100</v>
      </c>
      <c r="M101689">
        <v>3750</v>
      </c>
      <c r="N101689">
        <v>170</v>
      </c>
      <c r="O101689">
        <v>69</v>
      </c>
      <c r="P101689" s="1" t="s">
        <v>16</v>
      </c>
    </row>
    <row r="101690" spans="1:16" x14ac:dyDescent="0.3">
      <c r="A101690">
        <v>9</v>
      </c>
      <c r="B101690" s="1" t="s">
        <v>115</v>
      </c>
      <c r="C101690" s="1" t="s">
        <v>140</v>
      </c>
      <c r="D101690" s="1" t="s">
        <v>100</v>
      </c>
      <c r="E101690" s="1" t="s">
        <v>18</v>
      </c>
      <c r="F101690" s="1" t="s">
        <v>27</v>
      </c>
      <c r="G101690">
        <v>16</v>
      </c>
      <c r="H101690">
        <v>20774336</v>
      </c>
      <c r="I101690">
        <v>19506848</v>
      </c>
      <c r="J101690">
        <v>10266336</v>
      </c>
      <c r="K101690">
        <v>4040</v>
      </c>
      <c r="L101690">
        <v>1535</v>
      </c>
      <c r="M101690">
        <v>4546</v>
      </c>
      <c r="N101690">
        <v>188</v>
      </c>
      <c r="O101690">
        <v>69</v>
      </c>
      <c r="P101690" s="1" t="s">
        <v>16</v>
      </c>
    </row>
    <row r="101691" spans="1:16" x14ac:dyDescent="0.3">
      <c r="A101691">
        <v>9</v>
      </c>
      <c r="B101691" s="1" t="s">
        <v>115</v>
      </c>
      <c r="C101691" s="1" t="s">
        <v>140</v>
      </c>
      <c r="D101691" s="1" t="s">
        <v>100</v>
      </c>
      <c r="E101691" s="1" t="s">
        <v>18</v>
      </c>
      <c r="F101691" s="1" t="s">
        <v>28</v>
      </c>
      <c r="G101691">
        <v>15</v>
      </c>
      <c r="H101691">
        <v>20774336</v>
      </c>
      <c r="I101691">
        <v>19506848</v>
      </c>
      <c r="J101691">
        <v>10266336</v>
      </c>
      <c r="K101691">
        <v>3367</v>
      </c>
      <c r="L101691">
        <v>1100</v>
      </c>
      <c r="M101691">
        <v>3750</v>
      </c>
      <c r="N101691">
        <v>170</v>
      </c>
      <c r="O101691">
        <v>69</v>
      </c>
      <c r="P101691" s="1" t="s">
        <v>16</v>
      </c>
    </row>
    <row r="101692" spans="1:16" x14ac:dyDescent="0.3">
      <c r="A101692">
        <v>9</v>
      </c>
      <c r="B101692" s="1" t="s">
        <v>115</v>
      </c>
      <c r="C101692" s="1" t="s">
        <v>140</v>
      </c>
      <c r="D101692" s="1" t="s">
        <v>100</v>
      </c>
      <c r="E101692" s="1" t="s">
        <v>18</v>
      </c>
      <c r="F101692" s="1" t="s">
        <v>29</v>
      </c>
      <c r="G101692">
        <v>16</v>
      </c>
      <c r="H101692">
        <v>20774336</v>
      </c>
      <c r="I101692">
        <v>19506848</v>
      </c>
      <c r="J101692">
        <v>10266336</v>
      </c>
      <c r="K101692">
        <v>4040</v>
      </c>
      <c r="L101692">
        <v>1535</v>
      </c>
      <c r="M101692">
        <v>4546</v>
      </c>
      <c r="N101692">
        <v>188</v>
      </c>
      <c r="O101692">
        <v>69</v>
      </c>
      <c r="P101692" s="1" t="s">
        <v>16</v>
      </c>
    </row>
    <row r="101693" spans="1:16" x14ac:dyDescent="0.3">
      <c r="A101693">
        <v>9</v>
      </c>
      <c r="B101693" s="1" t="s">
        <v>115</v>
      </c>
      <c r="C101693" s="1" t="s">
        <v>140</v>
      </c>
      <c r="D101693" s="1" t="s">
        <v>100</v>
      </c>
      <c r="E101693" s="1" t="s">
        <v>18</v>
      </c>
      <c r="F101693" s="1" t="s">
        <v>30</v>
      </c>
      <c r="G101693">
        <v>16</v>
      </c>
      <c r="H101693">
        <v>20774336</v>
      </c>
      <c r="I101693">
        <v>19506848</v>
      </c>
      <c r="J101693">
        <v>10266336</v>
      </c>
      <c r="K101693">
        <v>3367</v>
      </c>
      <c r="L101693">
        <v>1100</v>
      </c>
      <c r="M101693">
        <v>3750</v>
      </c>
      <c r="N101693">
        <v>170</v>
      </c>
      <c r="O101693">
        <v>69</v>
      </c>
      <c r="P101693" s="1" t="s">
        <v>16</v>
      </c>
    </row>
    <row r="101694" spans="1:16" x14ac:dyDescent="0.3">
      <c r="A101694">
        <v>9</v>
      </c>
      <c r="B101694" s="1" t="s">
        <v>115</v>
      </c>
      <c r="C101694" s="1" t="s">
        <v>140</v>
      </c>
      <c r="D101694" s="1" t="s">
        <v>100</v>
      </c>
      <c r="E101694" s="1" t="s">
        <v>18</v>
      </c>
      <c r="F101694" s="1" t="s">
        <v>31</v>
      </c>
      <c r="G101694">
        <v>15</v>
      </c>
      <c r="H101694">
        <v>20774336</v>
      </c>
      <c r="I101694">
        <v>19506848</v>
      </c>
      <c r="J101694">
        <v>10266336</v>
      </c>
      <c r="K101694">
        <v>4040</v>
      </c>
      <c r="L101694">
        <v>1535</v>
      </c>
      <c r="M101694">
        <v>4546</v>
      </c>
      <c r="N101694">
        <v>188</v>
      </c>
      <c r="O101694">
        <v>69</v>
      </c>
      <c r="P101694" s="1" t="s">
        <v>16</v>
      </c>
    </row>
    <row r="101695" spans="1:16" x14ac:dyDescent="0.3">
      <c r="A101695">
        <v>9</v>
      </c>
      <c r="B101695" s="1" t="s">
        <v>115</v>
      </c>
      <c r="C101695" s="1" t="s">
        <v>140</v>
      </c>
      <c r="D101695" s="1" t="s">
        <v>100</v>
      </c>
      <c r="E101695" s="1" t="s">
        <v>18</v>
      </c>
      <c r="F101695" s="1" t="s">
        <v>32</v>
      </c>
      <c r="G101695">
        <v>0</v>
      </c>
      <c r="H101695">
        <v>20774336</v>
      </c>
      <c r="I101695">
        <v>19506848</v>
      </c>
      <c r="J101695">
        <v>10266336</v>
      </c>
      <c r="K101695">
        <v>3367</v>
      </c>
      <c r="L101695">
        <v>1100</v>
      </c>
      <c r="M101695">
        <v>3750</v>
      </c>
      <c r="N101695">
        <v>170</v>
      </c>
      <c r="O101695">
        <v>69</v>
      </c>
      <c r="P101695" s="1" t="s">
        <v>16</v>
      </c>
    </row>
    <row r="101696" spans="1:16" x14ac:dyDescent="0.3">
      <c r="A101696">
        <v>9</v>
      </c>
      <c r="B101696" s="1" t="s">
        <v>115</v>
      </c>
      <c r="C101696" s="1" t="s">
        <v>140</v>
      </c>
      <c r="D101696" s="1" t="s">
        <v>100</v>
      </c>
      <c r="E101696" s="1" t="s">
        <v>18</v>
      </c>
      <c r="F101696" s="1" t="s">
        <v>33</v>
      </c>
      <c r="G101696">
        <v>0</v>
      </c>
      <c r="H101696">
        <v>20774336</v>
      </c>
      <c r="I101696">
        <v>19506848</v>
      </c>
      <c r="J101696">
        <v>10266336</v>
      </c>
      <c r="K101696">
        <v>4040</v>
      </c>
      <c r="L101696">
        <v>1535</v>
      </c>
      <c r="M101696">
        <v>4546</v>
      </c>
      <c r="N101696">
        <v>188</v>
      </c>
      <c r="O101696">
        <v>69</v>
      </c>
      <c r="P101696" s="1" t="s">
        <v>16</v>
      </c>
    </row>
    <row r="101697" spans="1:16" x14ac:dyDescent="0.3">
      <c r="A101697">
        <v>9</v>
      </c>
      <c r="B101697" s="1" t="s">
        <v>115</v>
      </c>
      <c r="C101697" s="1" t="s">
        <v>140</v>
      </c>
      <c r="D101697" s="1" t="s">
        <v>100</v>
      </c>
      <c r="E101697" s="1" t="s">
        <v>18</v>
      </c>
      <c r="F101697" s="1" t="s">
        <v>34</v>
      </c>
      <c r="G101697">
        <v>16</v>
      </c>
      <c r="H101697">
        <v>20774336</v>
      </c>
      <c r="I101697">
        <v>19506848</v>
      </c>
      <c r="J101697">
        <v>10266336</v>
      </c>
      <c r="K101697">
        <v>3367</v>
      </c>
      <c r="L101697">
        <v>1100</v>
      </c>
      <c r="M101697">
        <v>3750</v>
      </c>
      <c r="N101697">
        <v>170</v>
      </c>
      <c r="O101697">
        <v>69</v>
      </c>
      <c r="P101697" s="1" t="s">
        <v>16</v>
      </c>
    </row>
    <row r="101698" spans="1:16" x14ac:dyDescent="0.3">
      <c r="A101698">
        <v>9</v>
      </c>
      <c r="B101698" s="1" t="s">
        <v>115</v>
      </c>
      <c r="C101698" s="1" t="s">
        <v>140</v>
      </c>
      <c r="D101698" s="1" t="s">
        <v>100</v>
      </c>
      <c r="E101698" s="1" t="s">
        <v>18</v>
      </c>
      <c r="F101698" s="1" t="s">
        <v>35</v>
      </c>
      <c r="G101698">
        <v>16</v>
      </c>
      <c r="H101698">
        <v>20774336</v>
      </c>
      <c r="I101698">
        <v>19506848</v>
      </c>
      <c r="J101698">
        <v>10266336</v>
      </c>
      <c r="K101698">
        <v>4040</v>
      </c>
      <c r="L101698">
        <v>1535</v>
      </c>
      <c r="M101698">
        <v>4546</v>
      </c>
      <c r="N101698">
        <v>188</v>
      </c>
      <c r="O101698">
        <v>69</v>
      </c>
      <c r="P101698" s="1" t="s">
        <v>16</v>
      </c>
    </row>
    <row r="101699" spans="1:16" x14ac:dyDescent="0.3">
      <c r="A101699">
        <v>9</v>
      </c>
      <c r="B101699" s="1" t="s">
        <v>115</v>
      </c>
      <c r="C101699" s="1" t="s">
        <v>140</v>
      </c>
      <c r="D101699" s="1" t="s">
        <v>100</v>
      </c>
      <c r="E101699" s="1" t="s">
        <v>18</v>
      </c>
      <c r="F101699" s="1" t="s">
        <v>36</v>
      </c>
      <c r="G101699">
        <v>0</v>
      </c>
      <c r="H101699">
        <v>20774336</v>
      </c>
      <c r="I101699">
        <v>19506848</v>
      </c>
      <c r="J101699">
        <v>10266336</v>
      </c>
      <c r="K101699">
        <v>3367</v>
      </c>
      <c r="L101699">
        <v>1100</v>
      </c>
      <c r="M101699">
        <v>3750</v>
      </c>
      <c r="N101699">
        <v>170</v>
      </c>
      <c r="O101699">
        <v>69</v>
      </c>
      <c r="P101699" s="1" t="s">
        <v>16</v>
      </c>
    </row>
    <row r="101700" spans="1:16" x14ac:dyDescent="0.3">
      <c r="A101700">
        <v>9</v>
      </c>
      <c r="B101700" s="1" t="s">
        <v>115</v>
      </c>
      <c r="C101700" s="1" t="s">
        <v>140</v>
      </c>
      <c r="D101700" s="1" t="s">
        <v>100</v>
      </c>
      <c r="E101700" s="1" t="s">
        <v>18</v>
      </c>
      <c r="F101700" s="1" t="s">
        <v>37</v>
      </c>
      <c r="G101700">
        <v>15</v>
      </c>
      <c r="H101700">
        <v>20774336</v>
      </c>
      <c r="I101700">
        <v>19506848</v>
      </c>
      <c r="J101700">
        <v>10266336</v>
      </c>
      <c r="K101700">
        <v>4040</v>
      </c>
      <c r="L101700">
        <v>1535</v>
      </c>
      <c r="M101700">
        <v>4546</v>
      </c>
      <c r="N101700">
        <v>188</v>
      </c>
      <c r="O101700">
        <v>69</v>
      </c>
      <c r="P101700" s="1" t="s">
        <v>16</v>
      </c>
    </row>
    <row r="101701" spans="1:16" x14ac:dyDescent="0.3">
      <c r="A101701">
        <v>9</v>
      </c>
      <c r="B101701" s="1" t="s">
        <v>115</v>
      </c>
      <c r="C101701" s="1" t="s">
        <v>140</v>
      </c>
      <c r="D101701" s="1" t="s">
        <v>100</v>
      </c>
      <c r="E101701" s="1" t="s">
        <v>18</v>
      </c>
      <c r="F101701" s="1" t="s">
        <v>38</v>
      </c>
      <c r="G101701">
        <v>16</v>
      </c>
      <c r="H101701">
        <v>20774336</v>
      </c>
      <c r="I101701">
        <v>19506848</v>
      </c>
      <c r="J101701">
        <v>10266336</v>
      </c>
      <c r="K101701">
        <v>3367</v>
      </c>
      <c r="L101701">
        <v>1100</v>
      </c>
      <c r="M101701">
        <v>3750</v>
      </c>
      <c r="N101701">
        <v>170</v>
      </c>
      <c r="O101701">
        <v>69</v>
      </c>
      <c r="P101701" s="1" t="s">
        <v>16</v>
      </c>
    </row>
    <row r="101702" spans="1:16" x14ac:dyDescent="0.3">
      <c r="A101702">
        <v>9</v>
      </c>
      <c r="B101702" s="1" t="s">
        <v>115</v>
      </c>
      <c r="C101702" s="1" t="s">
        <v>140</v>
      </c>
      <c r="D101702" s="1" t="s">
        <v>100</v>
      </c>
      <c r="E101702" s="1" t="s">
        <v>18</v>
      </c>
      <c r="F101702" s="1" t="s">
        <v>39</v>
      </c>
      <c r="G101702">
        <v>31</v>
      </c>
      <c r="H101702">
        <v>20774336</v>
      </c>
      <c r="I101702">
        <v>19506848</v>
      </c>
      <c r="J101702">
        <v>10266336</v>
      </c>
      <c r="K101702">
        <v>4040</v>
      </c>
      <c r="L101702">
        <v>1535</v>
      </c>
      <c r="M101702">
        <v>4546</v>
      </c>
      <c r="N101702">
        <v>188</v>
      </c>
      <c r="O101702">
        <v>69</v>
      </c>
      <c r="P101702" s="1" t="s">
        <v>16</v>
      </c>
    </row>
    <row r="101703" spans="1:16" x14ac:dyDescent="0.3">
      <c r="A101703">
        <v>9</v>
      </c>
      <c r="B101703" s="1" t="s">
        <v>115</v>
      </c>
      <c r="C101703" s="1" t="s">
        <v>140</v>
      </c>
      <c r="D101703" s="1" t="s">
        <v>100</v>
      </c>
      <c r="E101703" s="1" t="s">
        <v>18</v>
      </c>
      <c r="F101703" s="1" t="s">
        <v>40</v>
      </c>
      <c r="G101703">
        <v>16</v>
      </c>
      <c r="H101703">
        <v>20774336</v>
      </c>
      <c r="I101703">
        <v>19506848</v>
      </c>
      <c r="J101703">
        <v>10266336</v>
      </c>
      <c r="K101703">
        <v>3367</v>
      </c>
      <c r="L101703">
        <v>1100</v>
      </c>
      <c r="M101703">
        <v>3750</v>
      </c>
      <c r="N101703">
        <v>170</v>
      </c>
      <c r="O101703">
        <v>69</v>
      </c>
      <c r="P101703" s="1" t="s">
        <v>16</v>
      </c>
    </row>
    <row r="101704" spans="1:16" x14ac:dyDescent="0.3">
      <c r="A101704">
        <v>9</v>
      </c>
      <c r="B101704" s="1" t="s">
        <v>115</v>
      </c>
      <c r="C101704" s="1" t="s">
        <v>140</v>
      </c>
      <c r="D101704" s="1" t="s">
        <v>100</v>
      </c>
      <c r="E101704" s="1" t="s">
        <v>18</v>
      </c>
      <c r="F101704" s="1" t="s">
        <v>41</v>
      </c>
      <c r="G101704">
        <v>15</v>
      </c>
      <c r="H101704">
        <v>20774336</v>
      </c>
      <c r="I101704">
        <v>19506848</v>
      </c>
      <c r="J101704">
        <v>10266336</v>
      </c>
      <c r="K101704">
        <v>4040</v>
      </c>
      <c r="L101704">
        <v>1535</v>
      </c>
      <c r="M101704">
        <v>4546</v>
      </c>
      <c r="N101704">
        <v>188</v>
      </c>
      <c r="O101704">
        <v>69</v>
      </c>
      <c r="P101704" s="1" t="s">
        <v>16</v>
      </c>
    </row>
    <row r="101705" spans="1:16" x14ac:dyDescent="0.3">
      <c r="A101705">
        <v>9</v>
      </c>
      <c r="B101705" s="1" t="s">
        <v>115</v>
      </c>
      <c r="C101705" s="1" t="s">
        <v>140</v>
      </c>
      <c r="D101705" s="1" t="s">
        <v>100</v>
      </c>
      <c r="E101705" s="1" t="s">
        <v>18</v>
      </c>
      <c r="F101705" s="1" t="s">
        <v>42</v>
      </c>
      <c r="G101705">
        <v>0</v>
      </c>
      <c r="H101705">
        <v>20774336</v>
      </c>
      <c r="I101705">
        <v>19506848</v>
      </c>
      <c r="J101705">
        <v>10266336</v>
      </c>
      <c r="K101705">
        <v>3367</v>
      </c>
      <c r="L101705">
        <v>1100</v>
      </c>
      <c r="M101705">
        <v>3750</v>
      </c>
      <c r="N101705">
        <v>170</v>
      </c>
      <c r="O101705">
        <v>69</v>
      </c>
      <c r="P101705" s="1" t="s">
        <v>16</v>
      </c>
    </row>
    <row r="101706" spans="1:16" x14ac:dyDescent="0.3">
      <c r="A101706">
        <v>9</v>
      </c>
      <c r="B101706" s="1" t="s">
        <v>115</v>
      </c>
      <c r="C101706" s="1" t="s">
        <v>140</v>
      </c>
      <c r="D101706" s="1" t="s">
        <v>100</v>
      </c>
      <c r="E101706" s="1" t="s">
        <v>18</v>
      </c>
      <c r="F101706" s="1" t="s">
        <v>43</v>
      </c>
      <c r="G101706">
        <v>16</v>
      </c>
      <c r="H101706">
        <v>20774336</v>
      </c>
      <c r="I101706">
        <v>19506848</v>
      </c>
      <c r="J101706">
        <v>10266336</v>
      </c>
      <c r="K101706">
        <v>4040</v>
      </c>
      <c r="L101706">
        <v>1535</v>
      </c>
      <c r="M101706">
        <v>4546</v>
      </c>
      <c r="N101706">
        <v>188</v>
      </c>
      <c r="O101706">
        <v>69</v>
      </c>
      <c r="P101706" s="1" t="s">
        <v>16</v>
      </c>
    </row>
    <row r="101707" spans="1:16" x14ac:dyDescent="0.3">
      <c r="A101707">
        <v>9</v>
      </c>
      <c r="B101707" s="1" t="s">
        <v>115</v>
      </c>
      <c r="C101707" s="1" t="s">
        <v>140</v>
      </c>
      <c r="D101707" s="1" t="s">
        <v>100</v>
      </c>
      <c r="E101707" s="1" t="s">
        <v>18</v>
      </c>
      <c r="F101707" s="1" t="s">
        <v>44</v>
      </c>
      <c r="G101707">
        <v>16</v>
      </c>
      <c r="H101707">
        <v>20774336</v>
      </c>
      <c r="I101707">
        <v>19506848</v>
      </c>
      <c r="J101707">
        <v>10266336</v>
      </c>
      <c r="K101707">
        <v>3367</v>
      </c>
      <c r="L101707">
        <v>1100</v>
      </c>
      <c r="M101707">
        <v>3750</v>
      </c>
      <c r="N101707">
        <v>170</v>
      </c>
      <c r="O101707">
        <v>69</v>
      </c>
      <c r="P101707" s="1" t="s">
        <v>16</v>
      </c>
    </row>
    <row r="101708" spans="1:16" x14ac:dyDescent="0.3">
      <c r="A101708">
        <v>9</v>
      </c>
      <c r="B101708" s="1" t="s">
        <v>115</v>
      </c>
      <c r="C101708" s="1" t="s">
        <v>140</v>
      </c>
      <c r="D101708" s="1" t="s">
        <v>100</v>
      </c>
      <c r="E101708" s="1" t="s">
        <v>18</v>
      </c>
      <c r="F101708" s="1" t="s">
        <v>45</v>
      </c>
      <c r="G101708">
        <v>15</v>
      </c>
      <c r="H101708">
        <v>20774336</v>
      </c>
      <c r="I101708">
        <v>19506848</v>
      </c>
      <c r="J101708">
        <v>10266336</v>
      </c>
      <c r="K101708">
        <v>4040</v>
      </c>
      <c r="L101708">
        <v>1535</v>
      </c>
      <c r="M101708">
        <v>4546</v>
      </c>
      <c r="N101708">
        <v>188</v>
      </c>
      <c r="O101708">
        <v>69</v>
      </c>
      <c r="P101708" s="1" t="s">
        <v>16</v>
      </c>
    </row>
    <row r="101709" spans="1:16" x14ac:dyDescent="0.3">
      <c r="A101709">
        <v>9</v>
      </c>
      <c r="B101709" s="1" t="s">
        <v>115</v>
      </c>
      <c r="C101709" s="1" t="s">
        <v>140</v>
      </c>
      <c r="D101709" s="1" t="s">
        <v>100</v>
      </c>
      <c r="E101709" s="1" t="s">
        <v>18</v>
      </c>
      <c r="F101709" s="1" t="s">
        <v>46</v>
      </c>
      <c r="G101709">
        <v>0</v>
      </c>
      <c r="H101709">
        <v>20774336</v>
      </c>
      <c r="I101709">
        <v>19506848</v>
      </c>
      <c r="J101709">
        <v>10266336</v>
      </c>
      <c r="K101709">
        <v>3367</v>
      </c>
      <c r="L101709">
        <v>1100</v>
      </c>
      <c r="M101709">
        <v>3750</v>
      </c>
      <c r="N101709">
        <v>170</v>
      </c>
      <c r="O101709">
        <v>69</v>
      </c>
      <c r="P101709" s="1" t="s">
        <v>16</v>
      </c>
    </row>
    <row r="101710" spans="1:16" x14ac:dyDescent="0.3">
      <c r="A101710">
        <v>9</v>
      </c>
      <c r="B101710" s="1" t="s">
        <v>115</v>
      </c>
      <c r="C101710" s="1" t="s">
        <v>140</v>
      </c>
      <c r="D101710" s="1" t="s">
        <v>100</v>
      </c>
      <c r="E101710" s="1" t="s">
        <v>18</v>
      </c>
      <c r="F101710" s="1" t="s">
        <v>47</v>
      </c>
      <c r="G101710">
        <v>16</v>
      </c>
      <c r="H101710">
        <v>20774336</v>
      </c>
      <c r="I101710">
        <v>19506848</v>
      </c>
      <c r="J101710">
        <v>10266336</v>
      </c>
      <c r="K101710">
        <v>4040</v>
      </c>
      <c r="L101710">
        <v>1535</v>
      </c>
      <c r="M101710">
        <v>4546</v>
      </c>
      <c r="N101710">
        <v>188</v>
      </c>
      <c r="O101710">
        <v>69</v>
      </c>
      <c r="P101710" s="1" t="s">
        <v>16</v>
      </c>
    </row>
    <row r="101711" spans="1:16" x14ac:dyDescent="0.3">
      <c r="A101711">
        <v>9</v>
      </c>
      <c r="B101711" s="1" t="s">
        <v>115</v>
      </c>
      <c r="C101711" s="1" t="s">
        <v>140</v>
      </c>
      <c r="D101711" s="1" t="s">
        <v>100</v>
      </c>
      <c r="E101711" s="1" t="s">
        <v>18</v>
      </c>
      <c r="F101711" s="1" t="s">
        <v>48</v>
      </c>
      <c r="G101711">
        <v>15</v>
      </c>
      <c r="H101711">
        <v>20774336</v>
      </c>
      <c r="I101711">
        <v>19506848</v>
      </c>
      <c r="J101711">
        <v>10266336</v>
      </c>
      <c r="K101711">
        <v>3367</v>
      </c>
      <c r="L101711">
        <v>1100</v>
      </c>
      <c r="M101711">
        <v>3750</v>
      </c>
      <c r="N101711">
        <v>170</v>
      </c>
      <c r="O101711">
        <v>69</v>
      </c>
      <c r="P101711" s="1" t="s">
        <v>16</v>
      </c>
    </row>
    <row r="101712" spans="1:16" x14ac:dyDescent="0.3">
      <c r="A101712">
        <v>9</v>
      </c>
      <c r="B101712" s="1" t="s">
        <v>115</v>
      </c>
      <c r="C101712" s="1" t="s">
        <v>140</v>
      </c>
      <c r="D101712" s="1" t="s">
        <v>100</v>
      </c>
      <c r="E101712" s="1" t="s">
        <v>18</v>
      </c>
      <c r="F101712" s="1" t="s">
        <v>49</v>
      </c>
      <c r="G101712">
        <v>16</v>
      </c>
      <c r="H101712">
        <v>20774336</v>
      </c>
      <c r="I101712">
        <v>19506848</v>
      </c>
      <c r="J101712">
        <v>10266336</v>
      </c>
      <c r="K101712">
        <v>4040</v>
      </c>
      <c r="L101712">
        <v>1535</v>
      </c>
      <c r="M101712">
        <v>4546</v>
      </c>
      <c r="N101712">
        <v>188</v>
      </c>
      <c r="O101712">
        <v>69</v>
      </c>
      <c r="P101712" s="1" t="s">
        <v>16</v>
      </c>
    </row>
    <row r="101713" spans="1:16" x14ac:dyDescent="0.3">
      <c r="A101713">
        <v>9</v>
      </c>
      <c r="B101713" s="1" t="s">
        <v>115</v>
      </c>
      <c r="C101713" s="1" t="s">
        <v>140</v>
      </c>
      <c r="D101713" s="1" t="s">
        <v>100</v>
      </c>
      <c r="E101713" s="1" t="s">
        <v>18</v>
      </c>
      <c r="F101713" s="1" t="s">
        <v>50</v>
      </c>
      <c r="G101713">
        <v>16</v>
      </c>
      <c r="H101713">
        <v>20774336</v>
      </c>
      <c r="I101713">
        <v>19506848</v>
      </c>
      <c r="J101713">
        <v>10266336</v>
      </c>
      <c r="K101713">
        <v>3367</v>
      </c>
      <c r="L101713">
        <v>1100</v>
      </c>
      <c r="M101713">
        <v>3750</v>
      </c>
      <c r="N101713">
        <v>170</v>
      </c>
      <c r="O101713">
        <v>69</v>
      </c>
      <c r="P101713" s="1" t="s">
        <v>16</v>
      </c>
    </row>
    <row r="101714" spans="1:16" x14ac:dyDescent="0.3">
      <c r="A101714">
        <v>9</v>
      </c>
      <c r="B101714" s="1" t="s">
        <v>115</v>
      </c>
      <c r="C101714" s="1" t="s">
        <v>140</v>
      </c>
      <c r="D101714" s="1" t="s">
        <v>100</v>
      </c>
      <c r="E101714" s="1" t="s">
        <v>18</v>
      </c>
      <c r="F101714" s="1" t="s">
        <v>51</v>
      </c>
      <c r="G101714">
        <v>15</v>
      </c>
      <c r="H101714">
        <v>20774336</v>
      </c>
      <c r="I101714">
        <v>19506848</v>
      </c>
      <c r="J101714">
        <v>10266336</v>
      </c>
      <c r="K101714">
        <v>4040</v>
      </c>
      <c r="L101714">
        <v>1535</v>
      </c>
      <c r="M101714">
        <v>4546</v>
      </c>
      <c r="N101714">
        <v>188</v>
      </c>
      <c r="O101714">
        <v>69</v>
      </c>
      <c r="P101714" s="1" t="s">
        <v>16</v>
      </c>
    </row>
    <row r="101715" spans="1:16" x14ac:dyDescent="0.3">
      <c r="A101715">
        <v>9</v>
      </c>
      <c r="B101715" s="1" t="s">
        <v>115</v>
      </c>
      <c r="C101715" s="1" t="s">
        <v>140</v>
      </c>
      <c r="D101715" s="1" t="s">
        <v>100</v>
      </c>
      <c r="E101715" s="1" t="s">
        <v>18</v>
      </c>
      <c r="F101715" s="1" t="s">
        <v>52</v>
      </c>
      <c r="G101715">
        <v>16</v>
      </c>
      <c r="H101715">
        <v>20774336</v>
      </c>
      <c r="I101715">
        <v>19506848</v>
      </c>
      <c r="J101715">
        <v>10266336</v>
      </c>
      <c r="K101715">
        <v>3367</v>
      </c>
      <c r="L101715">
        <v>1100</v>
      </c>
      <c r="M101715">
        <v>3750</v>
      </c>
      <c r="N101715">
        <v>170</v>
      </c>
      <c r="O101715">
        <v>69</v>
      </c>
      <c r="P101715" s="1" t="s">
        <v>16</v>
      </c>
    </row>
    <row r="101716" spans="1:16" x14ac:dyDescent="0.3">
      <c r="A101716">
        <v>9</v>
      </c>
      <c r="B101716" s="1" t="s">
        <v>115</v>
      </c>
      <c r="C101716" s="1" t="s">
        <v>140</v>
      </c>
      <c r="D101716" s="1" t="s">
        <v>100</v>
      </c>
      <c r="E101716" s="1" t="s">
        <v>18</v>
      </c>
      <c r="F101716" s="1" t="s">
        <v>53</v>
      </c>
      <c r="G101716">
        <v>16</v>
      </c>
      <c r="H101716">
        <v>20774336</v>
      </c>
      <c r="I101716">
        <v>19506848</v>
      </c>
      <c r="J101716">
        <v>10266336</v>
      </c>
      <c r="K101716">
        <v>4040</v>
      </c>
      <c r="L101716">
        <v>1535</v>
      </c>
      <c r="M101716">
        <v>4546</v>
      </c>
      <c r="N101716">
        <v>188</v>
      </c>
      <c r="O101716">
        <v>69</v>
      </c>
      <c r="P101716" s="1" t="s">
        <v>16</v>
      </c>
    </row>
    <row r="101717" spans="1:16" x14ac:dyDescent="0.3">
      <c r="A101717">
        <v>9</v>
      </c>
      <c r="B101717" s="1" t="s">
        <v>115</v>
      </c>
      <c r="C101717" s="1" t="s">
        <v>140</v>
      </c>
      <c r="D101717" s="1" t="s">
        <v>100</v>
      </c>
      <c r="E101717" s="1" t="s">
        <v>18</v>
      </c>
      <c r="F101717" s="1" t="s">
        <v>54</v>
      </c>
      <c r="G101717">
        <v>15</v>
      </c>
      <c r="H101717">
        <v>20774336</v>
      </c>
      <c r="I101717">
        <v>19506848</v>
      </c>
      <c r="J101717">
        <v>10266336</v>
      </c>
      <c r="K101717">
        <v>3367</v>
      </c>
      <c r="L101717">
        <v>1100</v>
      </c>
      <c r="M101717">
        <v>3750</v>
      </c>
      <c r="N101717">
        <v>170</v>
      </c>
      <c r="O101717">
        <v>69</v>
      </c>
      <c r="P101717" s="1" t="s">
        <v>16</v>
      </c>
    </row>
    <row r="101718" spans="1:16" x14ac:dyDescent="0.3">
      <c r="A101718">
        <v>9</v>
      </c>
      <c r="B101718" s="1" t="s">
        <v>115</v>
      </c>
      <c r="C101718" s="1" t="s">
        <v>140</v>
      </c>
      <c r="D101718" s="1" t="s">
        <v>100</v>
      </c>
      <c r="E101718" s="1" t="s">
        <v>18</v>
      </c>
      <c r="F101718" s="1" t="s">
        <v>55</v>
      </c>
      <c r="G101718">
        <v>16</v>
      </c>
      <c r="H101718">
        <v>20774336</v>
      </c>
      <c r="I101718">
        <v>19506848</v>
      </c>
      <c r="J101718">
        <v>10266336</v>
      </c>
      <c r="K101718">
        <v>4040</v>
      </c>
      <c r="L101718">
        <v>1535</v>
      </c>
      <c r="M101718">
        <v>4546</v>
      </c>
      <c r="N101718">
        <v>188</v>
      </c>
      <c r="O101718">
        <v>69</v>
      </c>
      <c r="P101718" s="1" t="s">
        <v>16</v>
      </c>
    </row>
    <row r="101719" spans="1:16" x14ac:dyDescent="0.3">
      <c r="A101719">
        <v>9</v>
      </c>
      <c r="B101719" s="1" t="s">
        <v>115</v>
      </c>
      <c r="C101719" s="1" t="s">
        <v>140</v>
      </c>
      <c r="D101719" s="1" t="s">
        <v>100</v>
      </c>
      <c r="E101719" s="1" t="s">
        <v>18</v>
      </c>
      <c r="F101719" s="1" t="s">
        <v>56</v>
      </c>
      <c r="G101719">
        <v>15</v>
      </c>
      <c r="H101719">
        <v>20774336</v>
      </c>
      <c r="I101719">
        <v>19506848</v>
      </c>
      <c r="J101719">
        <v>10266336</v>
      </c>
      <c r="K101719">
        <v>3367</v>
      </c>
      <c r="L101719">
        <v>1100</v>
      </c>
      <c r="M101719">
        <v>3750</v>
      </c>
      <c r="N101719">
        <v>170</v>
      </c>
      <c r="O101719">
        <v>69</v>
      </c>
      <c r="P101719" s="1" t="s">
        <v>16</v>
      </c>
    </row>
    <row r="101720" spans="1:16" x14ac:dyDescent="0.3">
      <c r="A101720">
        <v>9</v>
      </c>
      <c r="B101720" s="1" t="s">
        <v>115</v>
      </c>
      <c r="C101720" s="1" t="s">
        <v>140</v>
      </c>
      <c r="D101720" s="1" t="s">
        <v>100</v>
      </c>
      <c r="E101720" s="1" t="s">
        <v>18</v>
      </c>
      <c r="F101720" s="1" t="s">
        <v>57</v>
      </c>
      <c r="G101720">
        <v>0</v>
      </c>
      <c r="H101720">
        <v>20774336</v>
      </c>
      <c r="I101720">
        <v>19506848</v>
      </c>
      <c r="J101720">
        <v>10266336</v>
      </c>
      <c r="K101720">
        <v>4040</v>
      </c>
      <c r="L101720">
        <v>1535</v>
      </c>
      <c r="M101720">
        <v>4546</v>
      </c>
      <c r="N101720">
        <v>188</v>
      </c>
      <c r="O101720">
        <v>69</v>
      </c>
      <c r="P101720" s="1" t="s">
        <v>16</v>
      </c>
    </row>
    <row r="101721" spans="1:16" x14ac:dyDescent="0.3">
      <c r="A101721">
        <v>9</v>
      </c>
      <c r="B101721" s="1" t="s">
        <v>115</v>
      </c>
      <c r="C101721" s="1" t="s">
        <v>140</v>
      </c>
      <c r="D101721" s="1" t="s">
        <v>100</v>
      </c>
      <c r="E101721" s="1" t="s">
        <v>18</v>
      </c>
      <c r="F101721" s="1" t="s">
        <v>58</v>
      </c>
      <c r="G101721">
        <v>16</v>
      </c>
      <c r="H101721">
        <v>20774336</v>
      </c>
      <c r="I101721">
        <v>19506848</v>
      </c>
      <c r="J101721">
        <v>10266336</v>
      </c>
      <c r="K101721">
        <v>3367</v>
      </c>
      <c r="L101721">
        <v>1100</v>
      </c>
      <c r="M101721">
        <v>3750</v>
      </c>
      <c r="N101721">
        <v>170</v>
      </c>
      <c r="O101721">
        <v>69</v>
      </c>
      <c r="P101721" s="1" t="s">
        <v>16</v>
      </c>
    </row>
    <row r="101722" spans="1:16" x14ac:dyDescent="0.3">
      <c r="A101722">
        <v>9</v>
      </c>
      <c r="B101722" s="1" t="s">
        <v>115</v>
      </c>
      <c r="C101722" s="1" t="s">
        <v>140</v>
      </c>
      <c r="D101722" s="1" t="s">
        <v>100</v>
      </c>
      <c r="E101722" s="1" t="s">
        <v>18</v>
      </c>
      <c r="F101722" s="1" t="s">
        <v>59</v>
      </c>
      <c r="G101722">
        <v>16</v>
      </c>
      <c r="H101722">
        <v>20774336</v>
      </c>
      <c r="I101722">
        <v>19506848</v>
      </c>
      <c r="J101722">
        <v>10266336</v>
      </c>
      <c r="K101722">
        <v>4040</v>
      </c>
      <c r="L101722">
        <v>1535</v>
      </c>
      <c r="M101722">
        <v>4546</v>
      </c>
      <c r="N101722">
        <v>188</v>
      </c>
      <c r="O101722">
        <v>69</v>
      </c>
      <c r="P101722" s="1" t="s">
        <v>16</v>
      </c>
    </row>
    <row r="101723" spans="1:16" x14ac:dyDescent="0.3">
      <c r="A101723">
        <v>9</v>
      </c>
      <c r="B101723" s="1" t="s">
        <v>115</v>
      </c>
      <c r="C101723" s="1" t="s">
        <v>140</v>
      </c>
      <c r="D101723" s="1" t="s">
        <v>100</v>
      </c>
      <c r="E101723" s="1" t="s">
        <v>18</v>
      </c>
      <c r="F101723" s="1" t="s">
        <v>60</v>
      </c>
      <c r="G101723">
        <v>15</v>
      </c>
      <c r="H101723">
        <v>20774336</v>
      </c>
      <c r="I101723">
        <v>19506848</v>
      </c>
      <c r="J101723">
        <v>10266336</v>
      </c>
      <c r="K101723">
        <v>3367</v>
      </c>
      <c r="L101723">
        <v>1100</v>
      </c>
      <c r="M101723">
        <v>3750</v>
      </c>
      <c r="N101723">
        <v>170</v>
      </c>
      <c r="O101723">
        <v>69</v>
      </c>
      <c r="P101723" s="1" t="s">
        <v>16</v>
      </c>
    </row>
    <row r="101724" spans="1:16" x14ac:dyDescent="0.3">
      <c r="A101724">
        <v>9</v>
      </c>
      <c r="B101724" s="1" t="s">
        <v>115</v>
      </c>
      <c r="C101724" s="1" t="s">
        <v>140</v>
      </c>
      <c r="D101724" s="1" t="s">
        <v>100</v>
      </c>
      <c r="E101724" s="1" t="s">
        <v>18</v>
      </c>
      <c r="F101724" s="1" t="s">
        <v>61</v>
      </c>
      <c r="G101724">
        <v>16</v>
      </c>
      <c r="H101724">
        <v>20774336</v>
      </c>
      <c r="I101724">
        <v>19506848</v>
      </c>
      <c r="J101724">
        <v>10266336</v>
      </c>
      <c r="K101724">
        <v>4040</v>
      </c>
      <c r="L101724">
        <v>1535</v>
      </c>
      <c r="M101724">
        <v>4546</v>
      </c>
      <c r="N101724">
        <v>188</v>
      </c>
      <c r="O101724">
        <v>69</v>
      </c>
      <c r="P101724" s="1" t="s">
        <v>16</v>
      </c>
    </row>
    <row r="101725" spans="1:16" x14ac:dyDescent="0.3">
      <c r="A101725">
        <v>9</v>
      </c>
      <c r="B101725" s="1" t="s">
        <v>115</v>
      </c>
      <c r="C101725" s="1" t="s">
        <v>140</v>
      </c>
      <c r="D101725" s="1" t="s">
        <v>100</v>
      </c>
      <c r="E101725" s="1" t="s">
        <v>18</v>
      </c>
      <c r="F101725" s="1" t="s">
        <v>62</v>
      </c>
      <c r="G101725">
        <v>16</v>
      </c>
      <c r="H101725">
        <v>20774336</v>
      </c>
      <c r="I101725">
        <v>19506848</v>
      </c>
      <c r="J101725">
        <v>10266336</v>
      </c>
      <c r="K101725">
        <v>3367</v>
      </c>
      <c r="L101725">
        <v>1100</v>
      </c>
      <c r="M101725">
        <v>3750</v>
      </c>
      <c r="N101725">
        <v>170</v>
      </c>
      <c r="O101725">
        <v>69</v>
      </c>
      <c r="P101725" s="1" t="s">
        <v>16</v>
      </c>
    </row>
    <row r="101726" spans="1:16" x14ac:dyDescent="0.3">
      <c r="A101726">
        <v>9</v>
      </c>
      <c r="B101726" s="1" t="s">
        <v>115</v>
      </c>
      <c r="C101726" s="1" t="s">
        <v>140</v>
      </c>
      <c r="D101726" s="1" t="s">
        <v>100</v>
      </c>
      <c r="E101726" s="1" t="s">
        <v>18</v>
      </c>
      <c r="F101726" s="1" t="s">
        <v>63</v>
      </c>
      <c r="G101726">
        <v>15</v>
      </c>
      <c r="H101726">
        <v>20774336</v>
      </c>
      <c r="I101726">
        <v>19506848</v>
      </c>
      <c r="J101726">
        <v>10266336</v>
      </c>
      <c r="K101726">
        <v>4040</v>
      </c>
      <c r="L101726">
        <v>1535</v>
      </c>
      <c r="M101726">
        <v>4546</v>
      </c>
      <c r="N101726">
        <v>188</v>
      </c>
      <c r="O101726">
        <v>69</v>
      </c>
      <c r="P101726" s="1" t="s">
        <v>16</v>
      </c>
    </row>
    <row r="101727" spans="1:16" x14ac:dyDescent="0.3">
      <c r="A101727">
        <v>9</v>
      </c>
      <c r="B101727" s="1" t="s">
        <v>115</v>
      </c>
      <c r="C101727" s="1" t="s">
        <v>140</v>
      </c>
      <c r="D101727" s="1" t="s">
        <v>100</v>
      </c>
      <c r="E101727" s="1" t="s">
        <v>18</v>
      </c>
      <c r="F101727" s="1" t="s">
        <v>64</v>
      </c>
      <c r="G101727">
        <v>16</v>
      </c>
      <c r="H101727">
        <v>20774336</v>
      </c>
      <c r="I101727">
        <v>19506848</v>
      </c>
      <c r="J101727">
        <v>10266336</v>
      </c>
      <c r="K101727">
        <v>3367</v>
      </c>
      <c r="L101727">
        <v>1100</v>
      </c>
      <c r="M101727">
        <v>3750</v>
      </c>
      <c r="N101727">
        <v>170</v>
      </c>
      <c r="O101727">
        <v>69</v>
      </c>
      <c r="P101727" s="1" t="s">
        <v>16</v>
      </c>
    </row>
    <row r="101728" spans="1:16" x14ac:dyDescent="0.3">
      <c r="A101728">
        <v>9</v>
      </c>
      <c r="B101728" s="1" t="s">
        <v>115</v>
      </c>
      <c r="C101728" s="1" t="s">
        <v>140</v>
      </c>
      <c r="D101728" s="1" t="s">
        <v>100</v>
      </c>
      <c r="E101728" s="1" t="s">
        <v>18</v>
      </c>
      <c r="F101728" s="1" t="s">
        <v>65</v>
      </c>
      <c r="G101728">
        <v>0</v>
      </c>
      <c r="H101728">
        <v>20774336</v>
      </c>
      <c r="I101728">
        <v>19506848</v>
      </c>
      <c r="J101728">
        <v>10266336</v>
      </c>
      <c r="K101728">
        <v>4040</v>
      </c>
      <c r="L101728">
        <v>1535</v>
      </c>
      <c r="M101728">
        <v>4546</v>
      </c>
      <c r="N101728">
        <v>188</v>
      </c>
      <c r="O101728">
        <v>69</v>
      </c>
      <c r="P101728" s="1" t="s">
        <v>16</v>
      </c>
    </row>
    <row r="101729" spans="1:16" x14ac:dyDescent="0.3">
      <c r="A101729">
        <v>9</v>
      </c>
      <c r="B101729" s="1" t="s">
        <v>115</v>
      </c>
      <c r="C101729" s="1" t="s">
        <v>140</v>
      </c>
      <c r="D101729" s="1" t="s">
        <v>100</v>
      </c>
      <c r="E101729" s="1" t="s">
        <v>18</v>
      </c>
      <c r="F101729" s="1" t="s">
        <v>66</v>
      </c>
      <c r="G101729">
        <v>0</v>
      </c>
      <c r="H101729">
        <v>20774336</v>
      </c>
      <c r="I101729">
        <v>19506848</v>
      </c>
      <c r="J101729">
        <v>10266336</v>
      </c>
      <c r="K101729">
        <v>3367</v>
      </c>
      <c r="L101729">
        <v>1100</v>
      </c>
      <c r="M101729">
        <v>3750</v>
      </c>
      <c r="N101729">
        <v>170</v>
      </c>
      <c r="O101729">
        <v>69</v>
      </c>
      <c r="P101729" s="1" t="s">
        <v>16</v>
      </c>
    </row>
    <row r="101730" spans="1:16" x14ac:dyDescent="0.3">
      <c r="A101730">
        <v>9</v>
      </c>
      <c r="B101730" s="1" t="s">
        <v>115</v>
      </c>
      <c r="C101730" s="1" t="s">
        <v>140</v>
      </c>
      <c r="D101730" s="1" t="s">
        <v>100</v>
      </c>
      <c r="E101730" s="1" t="s">
        <v>18</v>
      </c>
      <c r="F101730" s="1" t="s">
        <v>67</v>
      </c>
      <c r="G101730">
        <v>15</v>
      </c>
      <c r="H101730">
        <v>20774336</v>
      </c>
      <c r="I101730">
        <v>19506848</v>
      </c>
      <c r="J101730">
        <v>10266336</v>
      </c>
      <c r="K101730">
        <v>4040</v>
      </c>
      <c r="L101730">
        <v>1535</v>
      </c>
      <c r="M101730">
        <v>4546</v>
      </c>
      <c r="N101730">
        <v>188</v>
      </c>
      <c r="O101730">
        <v>69</v>
      </c>
      <c r="P101730" s="1" t="s">
        <v>16</v>
      </c>
    </row>
    <row r="101731" spans="1:16" x14ac:dyDescent="0.3">
      <c r="A101731">
        <v>9</v>
      </c>
      <c r="B101731" s="1" t="s">
        <v>115</v>
      </c>
      <c r="C101731" s="1" t="s">
        <v>140</v>
      </c>
      <c r="D101731" s="1" t="s">
        <v>100</v>
      </c>
      <c r="E101731" s="1" t="s">
        <v>18</v>
      </c>
      <c r="F101731" s="1" t="s">
        <v>68</v>
      </c>
      <c r="G101731">
        <v>16</v>
      </c>
      <c r="H101731">
        <v>20774336</v>
      </c>
      <c r="I101731">
        <v>19506848</v>
      </c>
      <c r="J101731">
        <v>10266336</v>
      </c>
      <c r="K101731">
        <v>3367</v>
      </c>
      <c r="L101731">
        <v>1100</v>
      </c>
      <c r="M101731">
        <v>3750</v>
      </c>
      <c r="N101731">
        <v>170</v>
      </c>
      <c r="O101731">
        <v>69</v>
      </c>
      <c r="P101731" s="1" t="s">
        <v>16</v>
      </c>
    </row>
    <row r="101732" spans="1:16" x14ac:dyDescent="0.3">
      <c r="A101732">
        <v>9</v>
      </c>
      <c r="B101732" s="1" t="s">
        <v>115</v>
      </c>
      <c r="C101732" s="1" t="s">
        <v>140</v>
      </c>
      <c r="D101732" s="1" t="s">
        <v>100</v>
      </c>
      <c r="E101732" s="1" t="s">
        <v>18</v>
      </c>
      <c r="F101732" s="1" t="s">
        <v>69</v>
      </c>
      <c r="G101732">
        <v>16</v>
      </c>
      <c r="H101732">
        <v>20774336</v>
      </c>
      <c r="I101732">
        <v>19506848</v>
      </c>
      <c r="J101732">
        <v>10266336</v>
      </c>
      <c r="K101732">
        <v>2048</v>
      </c>
      <c r="L101732">
        <v>626</v>
      </c>
      <c r="M101732">
        <v>2060</v>
      </c>
      <c r="N101732">
        <v>100</v>
      </c>
      <c r="O101732">
        <v>69</v>
      </c>
      <c r="P101732" s="1" t="s">
        <v>16</v>
      </c>
    </row>
    <row r="101733" spans="1:16" x14ac:dyDescent="0.3">
      <c r="A101733">
        <v>9</v>
      </c>
      <c r="B101733" s="1" t="s">
        <v>115</v>
      </c>
      <c r="C101733" s="1" t="s">
        <v>140</v>
      </c>
      <c r="D101733" s="1" t="s">
        <v>100</v>
      </c>
      <c r="E101733" s="1" t="s">
        <v>18</v>
      </c>
      <c r="F101733" s="1" t="s">
        <v>70</v>
      </c>
      <c r="G101733">
        <v>31</v>
      </c>
      <c r="H101733">
        <v>20774336</v>
      </c>
      <c r="I101733">
        <v>19506848</v>
      </c>
      <c r="J101733">
        <v>10266336</v>
      </c>
      <c r="K101733">
        <v>5915</v>
      </c>
      <c r="L101733">
        <v>2439</v>
      </c>
      <c r="M101733">
        <v>7067</v>
      </c>
      <c r="N101733">
        <v>558</v>
      </c>
      <c r="O101733">
        <v>69</v>
      </c>
      <c r="P101733" s="1" t="s">
        <v>16</v>
      </c>
    </row>
    <row r="101734" spans="1:16" x14ac:dyDescent="0.3">
      <c r="A101734">
        <v>9</v>
      </c>
      <c r="B101734" s="1" t="s">
        <v>115</v>
      </c>
      <c r="C101734" s="1" t="s">
        <v>140</v>
      </c>
      <c r="D101734" s="1" t="s">
        <v>100</v>
      </c>
      <c r="E101734" s="1" t="s">
        <v>18</v>
      </c>
      <c r="F101734" s="1" t="s">
        <v>71</v>
      </c>
      <c r="G101734">
        <v>16</v>
      </c>
      <c r="H101734">
        <v>20774336</v>
      </c>
      <c r="I101734">
        <v>19506848</v>
      </c>
      <c r="J101734">
        <v>10266336</v>
      </c>
      <c r="K101734">
        <v>2048</v>
      </c>
      <c r="L101734">
        <v>626</v>
      </c>
      <c r="M101734">
        <v>2060</v>
      </c>
      <c r="N101734">
        <v>100</v>
      </c>
      <c r="O101734">
        <v>69</v>
      </c>
      <c r="P101734" s="1" t="s">
        <v>16</v>
      </c>
    </row>
    <row r="101735" spans="1:16" x14ac:dyDescent="0.3">
      <c r="A101735">
        <v>9</v>
      </c>
      <c r="B101735" s="1" t="s">
        <v>115</v>
      </c>
      <c r="C101735" s="1" t="s">
        <v>140</v>
      </c>
      <c r="D101735" s="1" t="s">
        <v>100</v>
      </c>
      <c r="E101735" s="1" t="s">
        <v>18</v>
      </c>
      <c r="F101735" s="1" t="s">
        <v>72</v>
      </c>
      <c r="G101735">
        <v>15</v>
      </c>
      <c r="H101735">
        <v>20774336</v>
      </c>
      <c r="I101735">
        <v>19506848</v>
      </c>
      <c r="J101735">
        <v>10266336</v>
      </c>
      <c r="K101735">
        <v>5915</v>
      </c>
      <c r="L101735">
        <v>2439</v>
      </c>
      <c r="M101735">
        <v>7067</v>
      </c>
      <c r="N101735">
        <v>558</v>
      </c>
      <c r="O101735">
        <v>69</v>
      </c>
      <c r="P101735" s="1" t="s">
        <v>16</v>
      </c>
    </row>
    <row r="101736" spans="1:16" x14ac:dyDescent="0.3">
      <c r="A101736">
        <v>9</v>
      </c>
      <c r="B101736" s="1" t="s">
        <v>115</v>
      </c>
      <c r="C101736" s="1" t="s">
        <v>140</v>
      </c>
      <c r="D101736" s="1" t="s">
        <v>100</v>
      </c>
      <c r="E101736" s="1" t="s">
        <v>18</v>
      </c>
      <c r="F101736" s="1" t="s">
        <v>73</v>
      </c>
      <c r="G101736">
        <v>0</v>
      </c>
      <c r="H101736">
        <v>20774336</v>
      </c>
      <c r="I101736">
        <v>19506848</v>
      </c>
      <c r="J101736">
        <v>10266336</v>
      </c>
      <c r="K101736">
        <v>2048</v>
      </c>
      <c r="L101736">
        <v>626</v>
      </c>
      <c r="M101736">
        <v>2060</v>
      </c>
      <c r="N101736">
        <v>100</v>
      </c>
      <c r="O101736">
        <v>69</v>
      </c>
      <c r="P101736" s="1" t="s">
        <v>16</v>
      </c>
    </row>
    <row r="101737" spans="1:16" x14ac:dyDescent="0.3">
      <c r="A101737">
        <v>9</v>
      </c>
      <c r="B101737" s="1" t="s">
        <v>115</v>
      </c>
      <c r="C101737" s="1" t="s">
        <v>140</v>
      </c>
      <c r="D101737" s="1" t="s">
        <v>100</v>
      </c>
      <c r="E101737" s="1" t="s">
        <v>18</v>
      </c>
      <c r="F101737" s="1" t="s">
        <v>74</v>
      </c>
      <c r="G101737">
        <v>16</v>
      </c>
      <c r="H101737">
        <v>20774336</v>
      </c>
      <c r="I101737">
        <v>19506848</v>
      </c>
      <c r="J101737">
        <v>10266336</v>
      </c>
      <c r="K101737">
        <v>5915</v>
      </c>
      <c r="L101737">
        <v>2439</v>
      </c>
      <c r="M101737">
        <v>7067</v>
      </c>
      <c r="N101737">
        <v>558</v>
      </c>
      <c r="O101737">
        <v>69</v>
      </c>
      <c r="P101737" s="1" t="s">
        <v>16</v>
      </c>
    </row>
    <row r="101738" spans="1:16" x14ac:dyDescent="0.3">
      <c r="A101738">
        <v>9</v>
      </c>
      <c r="B101738" s="1" t="s">
        <v>115</v>
      </c>
      <c r="C101738" s="1" t="s">
        <v>140</v>
      </c>
      <c r="D101738" s="1" t="s">
        <v>100</v>
      </c>
      <c r="E101738" s="1" t="s">
        <v>18</v>
      </c>
      <c r="F101738" s="1" t="s">
        <v>75</v>
      </c>
      <c r="G101738">
        <v>15</v>
      </c>
      <c r="H101738">
        <v>20774336</v>
      </c>
      <c r="I101738">
        <v>19506848</v>
      </c>
      <c r="J101738">
        <v>10266336</v>
      </c>
      <c r="K101738">
        <v>2048</v>
      </c>
      <c r="L101738">
        <v>626</v>
      </c>
      <c r="M101738">
        <v>2060</v>
      </c>
      <c r="N101738">
        <v>100</v>
      </c>
      <c r="O101738">
        <v>69</v>
      </c>
      <c r="P101738" s="1" t="s">
        <v>16</v>
      </c>
    </row>
    <row r="101739" spans="1:16" x14ac:dyDescent="0.3">
      <c r="A101739">
        <v>9</v>
      </c>
      <c r="B101739" s="1" t="s">
        <v>115</v>
      </c>
      <c r="C101739" s="1" t="s">
        <v>140</v>
      </c>
      <c r="D101739" s="1" t="s">
        <v>100</v>
      </c>
      <c r="E101739" s="1" t="s">
        <v>18</v>
      </c>
      <c r="F101739" s="1" t="s">
        <v>76</v>
      </c>
      <c r="G101739">
        <v>32</v>
      </c>
      <c r="H101739">
        <v>20774336</v>
      </c>
      <c r="I101739">
        <v>19506848</v>
      </c>
      <c r="J101739">
        <v>10266336</v>
      </c>
      <c r="K101739">
        <v>5915</v>
      </c>
      <c r="L101739">
        <v>2439</v>
      </c>
      <c r="M101739">
        <v>7067</v>
      </c>
      <c r="N101739">
        <v>558</v>
      </c>
      <c r="O101739">
        <v>69</v>
      </c>
      <c r="P101739" s="1" t="s">
        <v>16</v>
      </c>
    </row>
    <row r="101740" spans="1:16" x14ac:dyDescent="0.3">
      <c r="A101740">
        <v>9</v>
      </c>
      <c r="B101740" s="1" t="s">
        <v>115</v>
      </c>
      <c r="C101740" s="1" t="s">
        <v>140</v>
      </c>
      <c r="D101740" s="1" t="s">
        <v>100</v>
      </c>
      <c r="E101740" s="1" t="s">
        <v>18</v>
      </c>
      <c r="F101740" s="1" t="s">
        <v>77</v>
      </c>
      <c r="G101740">
        <v>15</v>
      </c>
      <c r="H101740">
        <v>20774336</v>
      </c>
      <c r="I101740">
        <v>19506848</v>
      </c>
      <c r="J101740">
        <v>10266336</v>
      </c>
      <c r="K101740">
        <v>2048</v>
      </c>
      <c r="L101740">
        <v>626</v>
      </c>
      <c r="M101740">
        <v>2060</v>
      </c>
      <c r="N101740">
        <v>100</v>
      </c>
      <c r="O101740">
        <v>69</v>
      </c>
      <c r="P101740" s="1" t="s">
        <v>16</v>
      </c>
    </row>
    <row r="101741" spans="1:16" x14ac:dyDescent="0.3">
      <c r="A101741">
        <v>9</v>
      </c>
      <c r="B101741" s="1" t="s">
        <v>115</v>
      </c>
      <c r="C101741" s="1" t="s">
        <v>140</v>
      </c>
      <c r="D101741" s="1" t="s">
        <v>100</v>
      </c>
      <c r="E101741" s="1" t="s">
        <v>18</v>
      </c>
      <c r="F101741" s="1" t="s">
        <v>78</v>
      </c>
      <c r="G101741">
        <v>47</v>
      </c>
      <c r="H101741">
        <v>20774336</v>
      </c>
      <c r="I101741">
        <v>19506848</v>
      </c>
      <c r="J101741">
        <v>10266336</v>
      </c>
      <c r="K101741">
        <v>5915</v>
      </c>
      <c r="L101741">
        <v>2439</v>
      </c>
      <c r="M101741">
        <v>7067</v>
      </c>
      <c r="N101741">
        <v>558</v>
      </c>
      <c r="O101741">
        <v>69</v>
      </c>
      <c r="P101741" s="1" t="s">
        <v>16</v>
      </c>
    </row>
    <row r="101742" spans="1:16" x14ac:dyDescent="0.3">
      <c r="A101742">
        <v>9</v>
      </c>
      <c r="B101742" s="1" t="s">
        <v>115</v>
      </c>
      <c r="C101742" s="1" t="s">
        <v>140</v>
      </c>
      <c r="D101742" s="1" t="s">
        <v>100</v>
      </c>
      <c r="E101742" s="1" t="s">
        <v>18</v>
      </c>
      <c r="F101742" s="1" t="s">
        <v>79</v>
      </c>
      <c r="G101742">
        <v>0</v>
      </c>
      <c r="H101742">
        <v>20774336</v>
      </c>
      <c r="I101742">
        <v>19506848</v>
      </c>
      <c r="J101742">
        <v>10266336</v>
      </c>
      <c r="K101742">
        <v>2048</v>
      </c>
      <c r="L101742">
        <v>626</v>
      </c>
      <c r="M101742">
        <v>2060</v>
      </c>
      <c r="N101742">
        <v>100</v>
      </c>
      <c r="O101742">
        <v>69</v>
      </c>
      <c r="P101742" s="1" t="s">
        <v>16</v>
      </c>
    </row>
    <row r="101743" spans="1:16" x14ac:dyDescent="0.3">
      <c r="A101743">
        <v>9</v>
      </c>
      <c r="B101743" s="1" t="s">
        <v>115</v>
      </c>
      <c r="C101743" s="1" t="s">
        <v>140</v>
      </c>
      <c r="D101743" s="1" t="s">
        <v>100</v>
      </c>
      <c r="E101743" s="1" t="s">
        <v>18</v>
      </c>
      <c r="F101743" s="1" t="s">
        <v>80</v>
      </c>
      <c r="G101743">
        <v>16</v>
      </c>
      <c r="H101743">
        <v>20774336</v>
      </c>
      <c r="I101743">
        <v>19506848</v>
      </c>
      <c r="J101743">
        <v>10266336</v>
      </c>
      <c r="K101743">
        <v>5915</v>
      </c>
      <c r="L101743">
        <v>2439</v>
      </c>
      <c r="M101743">
        <v>7067</v>
      </c>
      <c r="N101743">
        <v>558</v>
      </c>
      <c r="O101743">
        <v>69</v>
      </c>
      <c r="P101743" s="1" t="s">
        <v>16</v>
      </c>
    </row>
    <row r="101744" spans="1:16" x14ac:dyDescent="0.3">
      <c r="A101744">
        <v>9</v>
      </c>
      <c r="B101744" s="1" t="s">
        <v>115</v>
      </c>
      <c r="C101744" s="1" t="s">
        <v>140</v>
      </c>
      <c r="D101744" s="1" t="s">
        <v>100</v>
      </c>
      <c r="E101744" s="1" t="s">
        <v>18</v>
      </c>
      <c r="F101744" s="1" t="s">
        <v>81</v>
      </c>
      <c r="G101744">
        <v>15</v>
      </c>
      <c r="H101744">
        <v>20774336</v>
      </c>
      <c r="I101744">
        <v>19506848</v>
      </c>
      <c r="J101744">
        <v>10266336</v>
      </c>
      <c r="K101744">
        <v>2048</v>
      </c>
      <c r="L101744">
        <v>626</v>
      </c>
      <c r="M101744">
        <v>2060</v>
      </c>
      <c r="N101744">
        <v>100</v>
      </c>
      <c r="O101744">
        <v>69</v>
      </c>
      <c r="P101744" s="1" t="s">
        <v>16</v>
      </c>
    </row>
    <row r="101745" spans="1:16" x14ac:dyDescent="0.3">
      <c r="A101745">
        <v>9</v>
      </c>
      <c r="B101745" s="1" t="s">
        <v>115</v>
      </c>
      <c r="C101745" s="1" t="s">
        <v>140</v>
      </c>
      <c r="D101745" s="1" t="s">
        <v>100</v>
      </c>
      <c r="E101745" s="1" t="s">
        <v>18</v>
      </c>
      <c r="F101745" s="1" t="s">
        <v>82</v>
      </c>
      <c r="G101745">
        <v>32</v>
      </c>
      <c r="H101745">
        <v>20774336</v>
      </c>
      <c r="I101745">
        <v>19506848</v>
      </c>
      <c r="J101745">
        <v>10266336</v>
      </c>
      <c r="K101745">
        <v>5915</v>
      </c>
      <c r="L101745">
        <v>2439</v>
      </c>
      <c r="M101745">
        <v>7067</v>
      </c>
      <c r="N101745">
        <v>558</v>
      </c>
      <c r="O101745">
        <v>69</v>
      </c>
      <c r="P101745" s="1" t="s">
        <v>16</v>
      </c>
    </row>
    <row r="101746" spans="1:16" x14ac:dyDescent="0.3">
      <c r="A101746">
        <v>9</v>
      </c>
      <c r="B101746" s="1" t="s">
        <v>115</v>
      </c>
      <c r="C101746" s="1" t="s">
        <v>140</v>
      </c>
      <c r="D101746" s="1" t="s">
        <v>100</v>
      </c>
      <c r="E101746" s="1" t="s">
        <v>18</v>
      </c>
      <c r="F101746" s="1" t="s">
        <v>83</v>
      </c>
      <c r="G101746">
        <v>0</v>
      </c>
      <c r="H101746">
        <v>20774336</v>
      </c>
      <c r="I101746">
        <v>19506848</v>
      </c>
      <c r="J101746">
        <v>10266336</v>
      </c>
      <c r="K101746">
        <v>2048</v>
      </c>
      <c r="L101746">
        <v>626</v>
      </c>
      <c r="M101746">
        <v>2060</v>
      </c>
      <c r="N101746">
        <v>100</v>
      </c>
      <c r="O101746">
        <v>69</v>
      </c>
      <c r="P101746" s="1" t="s">
        <v>16</v>
      </c>
    </row>
    <row r="101747" spans="1:16" x14ac:dyDescent="0.3">
      <c r="A101747">
        <v>9</v>
      </c>
      <c r="B101747" s="1" t="s">
        <v>115</v>
      </c>
      <c r="C101747" s="1" t="s">
        <v>140</v>
      </c>
      <c r="D101747" s="1" t="s">
        <v>100</v>
      </c>
      <c r="E101747" s="1" t="s">
        <v>18</v>
      </c>
      <c r="F101747" s="1" t="s">
        <v>84</v>
      </c>
      <c r="G101747">
        <v>15</v>
      </c>
      <c r="H101747">
        <v>20774336</v>
      </c>
      <c r="I101747">
        <v>19506848</v>
      </c>
      <c r="J101747">
        <v>10266336</v>
      </c>
      <c r="K101747">
        <v>5915</v>
      </c>
      <c r="L101747">
        <v>2439</v>
      </c>
      <c r="M101747">
        <v>7067</v>
      </c>
      <c r="N101747">
        <v>558</v>
      </c>
      <c r="O101747">
        <v>69</v>
      </c>
      <c r="P101747" s="1" t="s">
        <v>16</v>
      </c>
    </row>
    <row r="101748" spans="1:16" x14ac:dyDescent="0.3">
      <c r="A101748">
        <v>9</v>
      </c>
      <c r="B101748" s="1" t="s">
        <v>115</v>
      </c>
      <c r="C101748" s="1" t="s">
        <v>140</v>
      </c>
      <c r="D101748" s="1" t="s">
        <v>100</v>
      </c>
      <c r="E101748" s="1" t="s">
        <v>18</v>
      </c>
      <c r="F101748" s="1" t="s">
        <v>85</v>
      </c>
      <c r="G101748">
        <v>0</v>
      </c>
      <c r="H101748">
        <v>20774336</v>
      </c>
      <c r="I101748">
        <v>19506848</v>
      </c>
      <c r="J101748">
        <v>10266336</v>
      </c>
      <c r="K101748">
        <v>2048</v>
      </c>
      <c r="L101748">
        <v>626</v>
      </c>
      <c r="M101748">
        <v>2060</v>
      </c>
      <c r="N101748">
        <v>100</v>
      </c>
      <c r="O101748">
        <v>69</v>
      </c>
      <c r="P101748" s="1" t="s">
        <v>16</v>
      </c>
    </row>
    <row r="101749" spans="1:16" x14ac:dyDescent="0.3">
      <c r="A101749">
        <v>9</v>
      </c>
      <c r="B101749" s="1" t="s">
        <v>115</v>
      </c>
      <c r="C101749" s="1" t="s">
        <v>140</v>
      </c>
      <c r="D101749" s="1" t="s">
        <v>100</v>
      </c>
      <c r="E101749" s="1" t="s">
        <v>18</v>
      </c>
      <c r="F101749" s="1" t="s">
        <v>86</v>
      </c>
      <c r="G101749">
        <v>16</v>
      </c>
      <c r="H101749">
        <v>20774336</v>
      </c>
      <c r="I101749">
        <v>19506848</v>
      </c>
      <c r="J101749">
        <v>10266336</v>
      </c>
      <c r="K101749">
        <v>5915</v>
      </c>
      <c r="L101749">
        <v>2439</v>
      </c>
      <c r="M101749">
        <v>7067</v>
      </c>
      <c r="N101749">
        <v>558</v>
      </c>
      <c r="O101749">
        <v>69</v>
      </c>
      <c r="P101749" s="1" t="s">
        <v>16</v>
      </c>
    </row>
    <row r="101750" spans="1:16" x14ac:dyDescent="0.3">
      <c r="A101750">
        <v>9</v>
      </c>
      <c r="B101750" s="1" t="s">
        <v>115</v>
      </c>
      <c r="C101750" s="1" t="s">
        <v>140</v>
      </c>
      <c r="D101750" s="1" t="s">
        <v>100</v>
      </c>
      <c r="E101750" s="1" t="s">
        <v>18</v>
      </c>
      <c r="F101750" s="1" t="s">
        <v>87</v>
      </c>
      <c r="G101750">
        <v>0</v>
      </c>
      <c r="H101750">
        <v>20774336</v>
      </c>
      <c r="I101750">
        <v>19506848</v>
      </c>
      <c r="J101750">
        <v>10266336</v>
      </c>
      <c r="K101750">
        <v>2048</v>
      </c>
      <c r="L101750">
        <v>626</v>
      </c>
      <c r="M101750">
        <v>2060</v>
      </c>
      <c r="N101750">
        <v>100</v>
      </c>
      <c r="O101750">
        <v>69</v>
      </c>
      <c r="P101750" s="1" t="s">
        <v>16</v>
      </c>
    </row>
    <row r="101751" spans="1:16" x14ac:dyDescent="0.3">
      <c r="A101751">
        <v>9</v>
      </c>
      <c r="B101751" s="1" t="s">
        <v>115</v>
      </c>
      <c r="C101751" s="1" t="s">
        <v>140</v>
      </c>
      <c r="D101751" s="1" t="s">
        <v>100</v>
      </c>
      <c r="E101751" s="1" t="s">
        <v>18</v>
      </c>
      <c r="F101751" s="1" t="s">
        <v>88</v>
      </c>
      <c r="G101751">
        <v>0</v>
      </c>
      <c r="H101751">
        <v>20774336</v>
      </c>
      <c r="I101751">
        <v>19506848</v>
      </c>
      <c r="J101751">
        <v>10266336</v>
      </c>
      <c r="K101751">
        <v>5915</v>
      </c>
      <c r="L101751">
        <v>2439</v>
      </c>
      <c r="M101751">
        <v>7067</v>
      </c>
      <c r="N101751">
        <v>558</v>
      </c>
      <c r="O101751">
        <v>69</v>
      </c>
      <c r="P101751" s="1" t="s">
        <v>16</v>
      </c>
    </row>
    <row r="101752" spans="1:16" x14ac:dyDescent="0.3">
      <c r="A101752">
        <v>9</v>
      </c>
      <c r="B101752" s="1" t="s">
        <v>115</v>
      </c>
      <c r="C101752" s="1" t="s">
        <v>140</v>
      </c>
      <c r="D101752" s="1" t="s">
        <v>100</v>
      </c>
      <c r="E101752" s="1" t="s">
        <v>18</v>
      </c>
      <c r="F101752" s="1" t="s">
        <v>89</v>
      </c>
      <c r="G101752">
        <v>15</v>
      </c>
      <c r="H101752">
        <v>20774336</v>
      </c>
      <c r="I101752">
        <v>19506848</v>
      </c>
      <c r="J101752">
        <v>10266336</v>
      </c>
      <c r="K101752">
        <v>4040</v>
      </c>
      <c r="L101752">
        <v>1535</v>
      </c>
      <c r="M101752">
        <v>4546</v>
      </c>
      <c r="N101752">
        <v>188</v>
      </c>
      <c r="O101752">
        <v>69</v>
      </c>
      <c r="P101752" s="1" t="s">
        <v>16</v>
      </c>
    </row>
    <row r="101753" spans="1:16" x14ac:dyDescent="0.3">
      <c r="A101753">
        <v>9</v>
      </c>
      <c r="B101753" s="1" t="s">
        <v>115</v>
      </c>
      <c r="C101753" s="1" t="s">
        <v>140</v>
      </c>
      <c r="D101753" s="1" t="s">
        <v>100</v>
      </c>
      <c r="E101753" s="1" t="s">
        <v>18</v>
      </c>
      <c r="F101753" s="1" t="s">
        <v>90</v>
      </c>
      <c r="G101753">
        <v>16</v>
      </c>
      <c r="H101753">
        <v>20774336</v>
      </c>
      <c r="I101753">
        <v>19506848</v>
      </c>
      <c r="J101753">
        <v>10266336</v>
      </c>
      <c r="K101753">
        <v>3367</v>
      </c>
      <c r="L101753">
        <v>1100</v>
      </c>
      <c r="M101753">
        <v>3750</v>
      </c>
      <c r="N101753">
        <v>170</v>
      </c>
      <c r="O101753">
        <v>69</v>
      </c>
      <c r="P101753" s="1" t="s">
        <v>16</v>
      </c>
    </row>
    <row r="101754" spans="1:16" x14ac:dyDescent="0.3">
      <c r="A101754">
        <v>9</v>
      </c>
      <c r="B101754" s="1" t="s">
        <v>115</v>
      </c>
      <c r="C101754" s="1" t="s">
        <v>140</v>
      </c>
      <c r="D101754" s="1" t="s">
        <v>100</v>
      </c>
      <c r="E101754" s="1" t="s">
        <v>18</v>
      </c>
      <c r="F101754" s="1" t="s">
        <v>91</v>
      </c>
      <c r="G101754">
        <v>15</v>
      </c>
      <c r="H101754">
        <v>20774336</v>
      </c>
      <c r="I101754">
        <v>19506848</v>
      </c>
      <c r="J101754">
        <v>10266336</v>
      </c>
      <c r="K101754">
        <v>4040</v>
      </c>
      <c r="L101754">
        <v>1535</v>
      </c>
      <c r="M101754">
        <v>4546</v>
      </c>
      <c r="N101754">
        <v>188</v>
      </c>
      <c r="O101754">
        <v>69</v>
      </c>
      <c r="P101754" s="1" t="s">
        <v>16</v>
      </c>
    </row>
    <row r="101755" spans="1:16" x14ac:dyDescent="0.3">
      <c r="A101755">
        <v>9</v>
      </c>
      <c r="B101755" s="1" t="s">
        <v>115</v>
      </c>
      <c r="C101755" s="1" t="s">
        <v>140</v>
      </c>
      <c r="D101755" s="1" t="s">
        <v>100</v>
      </c>
      <c r="E101755" s="1" t="s">
        <v>18</v>
      </c>
      <c r="F101755" s="1" t="s">
        <v>92</v>
      </c>
      <c r="G101755">
        <v>0</v>
      </c>
      <c r="H101755">
        <v>20774336</v>
      </c>
      <c r="I101755">
        <v>19506848</v>
      </c>
      <c r="J101755">
        <v>10266336</v>
      </c>
      <c r="K101755">
        <v>3367</v>
      </c>
      <c r="L101755">
        <v>1100</v>
      </c>
      <c r="M101755">
        <v>3750</v>
      </c>
      <c r="N101755">
        <v>170</v>
      </c>
      <c r="O101755">
        <v>69</v>
      </c>
      <c r="P101755" s="1" t="s">
        <v>16</v>
      </c>
    </row>
    <row r="101756" spans="1:16" x14ac:dyDescent="0.3">
      <c r="A101756">
        <v>9</v>
      </c>
      <c r="B101756" s="1" t="s">
        <v>115</v>
      </c>
      <c r="C101756" s="1" t="s">
        <v>140</v>
      </c>
      <c r="D101756" s="1" t="s">
        <v>100</v>
      </c>
      <c r="E101756" s="1" t="s">
        <v>18</v>
      </c>
      <c r="F101756" s="1" t="s">
        <v>93</v>
      </c>
      <c r="G101756">
        <v>16</v>
      </c>
      <c r="H101756">
        <v>20774336</v>
      </c>
      <c r="I101756">
        <v>19506848</v>
      </c>
      <c r="J101756">
        <v>10266336</v>
      </c>
      <c r="K101756">
        <v>4040</v>
      </c>
      <c r="L101756">
        <v>1535</v>
      </c>
      <c r="M101756">
        <v>4546</v>
      </c>
      <c r="N101756">
        <v>188</v>
      </c>
      <c r="O101756">
        <v>69</v>
      </c>
      <c r="P101756" s="1" t="s">
        <v>16</v>
      </c>
    </row>
    <row r="101757" spans="1:16" x14ac:dyDescent="0.3">
      <c r="A101757">
        <v>9</v>
      </c>
      <c r="B101757" s="1" t="s">
        <v>115</v>
      </c>
      <c r="C101757" s="1" t="s">
        <v>140</v>
      </c>
      <c r="D101757" s="1" t="s">
        <v>100</v>
      </c>
      <c r="E101757" s="1" t="s">
        <v>18</v>
      </c>
      <c r="F101757" s="1" t="s">
        <v>94</v>
      </c>
      <c r="G101757">
        <v>16</v>
      </c>
      <c r="H101757">
        <v>20774336</v>
      </c>
      <c r="I101757">
        <v>19506848</v>
      </c>
      <c r="J101757">
        <v>10266336</v>
      </c>
      <c r="K101757">
        <v>3367</v>
      </c>
      <c r="L101757">
        <v>1100</v>
      </c>
      <c r="M101757">
        <v>3750</v>
      </c>
      <c r="N101757">
        <v>170</v>
      </c>
      <c r="O101757">
        <v>69</v>
      </c>
      <c r="P101757" s="1" t="s">
        <v>16</v>
      </c>
    </row>
    <row r="101758" spans="1:16" x14ac:dyDescent="0.3">
      <c r="A101758">
        <v>9</v>
      </c>
      <c r="B101758" s="1" t="s">
        <v>115</v>
      </c>
      <c r="C101758" s="1" t="s">
        <v>140</v>
      </c>
      <c r="D101758" s="1" t="s">
        <v>100</v>
      </c>
      <c r="E101758" s="1" t="s">
        <v>18</v>
      </c>
      <c r="F101758" s="1" t="s">
        <v>95</v>
      </c>
      <c r="G101758">
        <v>15</v>
      </c>
      <c r="H101758">
        <v>20774336</v>
      </c>
      <c r="I101758">
        <v>19506848</v>
      </c>
      <c r="J101758">
        <v>10266336</v>
      </c>
      <c r="K101758">
        <v>4040</v>
      </c>
      <c r="L101758">
        <v>1535</v>
      </c>
      <c r="M101758">
        <v>4546</v>
      </c>
      <c r="N101758">
        <v>188</v>
      </c>
      <c r="O101758">
        <v>69</v>
      </c>
      <c r="P101758" s="1" t="s">
        <v>16</v>
      </c>
    </row>
    <row r="101759" spans="1:16" x14ac:dyDescent="0.3">
      <c r="A101759">
        <v>9</v>
      </c>
      <c r="B101759" s="1" t="s">
        <v>115</v>
      </c>
      <c r="C101759" s="1" t="s">
        <v>140</v>
      </c>
      <c r="D101759" s="1" t="s">
        <v>100</v>
      </c>
      <c r="E101759" s="1" t="s">
        <v>18</v>
      </c>
      <c r="F101759" s="1" t="s">
        <v>96</v>
      </c>
      <c r="G101759">
        <v>16</v>
      </c>
      <c r="H101759">
        <v>20774336</v>
      </c>
      <c r="I101759">
        <v>19506848</v>
      </c>
      <c r="J101759">
        <v>10266336</v>
      </c>
      <c r="K101759">
        <v>3367</v>
      </c>
      <c r="L101759">
        <v>1100</v>
      </c>
      <c r="M101759">
        <v>3750</v>
      </c>
      <c r="N101759">
        <v>170</v>
      </c>
      <c r="O101759">
        <v>69</v>
      </c>
      <c r="P101759" s="1" t="s">
        <v>16</v>
      </c>
    </row>
    <row r="101760" spans="1:16" x14ac:dyDescent="0.3">
      <c r="A101760">
        <v>9</v>
      </c>
      <c r="B101760" s="1" t="s">
        <v>115</v>
      </c>
      <c r="C101760" s="1" t="s">
        <v>140</v>
      </c>
      <c r="D101760" s="1" t="s">
        <v>100</v>
      </c>
      <c r="E101760" s="1" t="s">
        <v>18</v>
      </c>
      <c r="F101760" s="1" t="s">
        <v>97</v>
      </c>
      <c r="G101760">
        <v>16</v>
      </c>
      <c r="H101760">
        <v>20774336</v>
      </c>
      <c r="I101760">
        <v>19506848</v>
      </c>
      <c r="J101760">
        <v>10266336</v>
      </c>
      <c r="K101760">
        <v>4040</v>
      </c>
      <c r="L101760">
        <v>1535</v>
      </c>
      <c r="M101760">
        <v>4546</v>
      </c>
      <c r="N101760">
        <v>188</v>
      </c>
      <c r="O101760">
        <v>69</v>
      </c>
      <c r="P101760" s="1" t="s">
        <v>16</v>
      </c>
    </row>
    <row r="101761" spans="1:16" x14ac:dyDescent="0.3">
      <c r="A101761">
        <v>9</v>
      </c>
      <c r="B101761" s="1" t="s">
        <v>115</v>
      </c>
      <c r="C101761" s="1" t="s">
        <v>140</v>
      </c>
      <c r="D101761" s="1" t="s">
        <v>100</v>
      </c>
      <c r="E101761" s="1" t="s">
        <v>18</v>
      </c>
      <c r="F101761" s="1" t="s">
        <v>98</v>
      </c>
      <c r="G101761">
        <v>0</v>
      </c>
      <c r="H101761">
        <v>20774336</v>
      </c>
      <c r="I101761">
        <v>19506848</v>
      </c>
      <c r="J101761">
        <v>10266336</v>
      </c>
      <c r="K101761">
        <v>3367</v>
      </c>
      <c r="L101761">
        <v>1100</v>
      </c>
      <c r="M101761">
        <v>3750</v>
      </c>
      <c r="N101761">
        <v>170</v>
      </c>
      <c r="O101761">
        <v>69</v>
      </c>
      <c r="P101761" s="1" t="s">
        <v>16</v>
      </c>
    </row>
    <row r="101762" spans="1:16" x14ac:dyDescent="0.3">
      <c r="A101762">
        <v>9</v>
      </c>
      <c r="B101762" s="1" t="s">
        <v>115</v>
      </c>
      <c r="C101762" s="1" t="s">
        <v>140</v>
      </c>
      <c r="D101762" s="1" t="s">
        <v>101</v>
      </c>
      <c r="E101762" s="1" t="s">
        <v>18</v>
      </c>
      <c r="F101762" s="1" t="s">
        <v>19</v>
      </c>
      <c r="G101762">
        <v>15</v>
      </c>
      <c r="H101762">
        <v>20774336</v>
      </c>
      <c r="I101762">
        <v>19506848</v>
      </c>
      <c r="J101762">
        <v>10266336</v>
      </c>
      <c r="K101762">
        <v>3821</v>
      </c>
      <c r="L101762">
        <v>1111</v>
      </c>
      <c r="M101762">
        <v>1507</v>
      </c>
      <c r="N101762">
        <v>10</v>
      </c>
      <c r="O101762">
        <v>160</v>
      </c>
      <c r="P101762" s="1" t="s">
        <v>16</v>
      </c>
    </row>
    <row r="101763" spans="1:16" x14ac:dyDescent="0.3">
      <c r="A101763">
        <v>9</v>
      </c>
      <c r="B101763" s="1" t="s">
        <v>115</v>
      </c>
      <c r="C101763" s="1" t="s">
        <v>140</v>
      </c>
      <c r="D101763" s="1" t="s">
        <v>101</v>
      </c>
      <c r="E101763" s="1" t="s">
        <v>18</v>
      </c>
      <c r="F101763" s="1" t="s">
        <v>20</v>
      </c>
      <c r="G101763">
        <v>16</v>
      </c>
      <c r="H101763">
        <v>20774336</v>
      </c>
      <c r="I101763">
        <v>19506848</v>
      </c>
      <c r="J101763">
        <v>10266336</v>
      </c>
      <c r="K101763">
        <v>3952</v>
      </c>
      <c r="L101763">
        <v>1072</v>
      </c>
      <c r="M101763">
        <v>1541</v>
      </c>
      <c r="N101763">
        <v>11</v>
      </c>
      <c r="O101763">
        <v>160</v>
      </c>
      <c r="P101763" s="1" t="s">
        <v>16</v>
      </c>
    </row>
    <row r="101764" spans="1:16" x14ac:dyDescent="0.3">
      <c r="A101764">
        <v>9</v>
      </c>
      <c r="B101764" s="1" t="s">
        <v>115</v>
      </c>
      <c r="C101764" s="1" t="s">
        <v>140</v>
      </c>
      <c r="D101764" s="1" t="s">
        <v>101</v>
      </c>
      <c r="E101764" s="1" t="s">
        <v>18</v>
      </c>
      <c r="F101764" s="1" t="s">
        <v>21</v>
      </c>
      <c r="G101764">
        <v>0</v>
      </c>
      <c r="H101764">
        <v>20774336</v>
      </c>
      <c r="I101764">
        <v>19506848</v>
      </c>
      <c r="J101764">
        <v>10266336</v>
      </c>
      <c r="K101764">
        <v>4116</v>
      </c>
      <c r="L101764">
        <v>1267</v>
      </c>
      <c r="M101764">
        <v>1655</v>
      </c>
      <c r="N101764">
        <v>15</v>
      </c>
      <c r="O101764">
        <v>160</v>
      </c>
      <c r="P101764" s="1" t="s">
        <v>16</v>
      </c>
    </row>
    <row r="101765" spans="1:16" x14ac:dyDescent="0.3">
      <c r="A101765">
        <v>9</v>
      </c>
      <c r="B101765" s="1" t="s">
        <v>115</v>
      </c>
      <c r="C101765" s="1" t="s">
        <v>140</v>
      </c>
      <c r="D101765" s="1" t="s">
        <v>101</v>
      </c>
      <c r="E101765" s="1" t="s">
        <v>18</v>
      </c>
      <c r="F101765" s="1" t="s">
        <v>22</v>
      </c>
      <c r="G101765">
        <v>0</v>
      </c>
      <c r="H101765">
        <v>20774336</v>
      </c>
      <c r="I101765">
        <v>19506848</v>
      </c>
      <c r="J101765">
        <v>10266336</v>
      </c>
      <c r="K101765">
        <v>4120</v>
      </c>
      <c r="L101765">
        <v>1180</v>
      </c>
      <c r="M101765">
        <v>1627</v>
      </c>
      <c r="N101765">
        <v>22</v>
      </c>
      <c r="O101765">
        <v>160</v>
      </c>
      <c r="P101765" s="1" t="s">
        <v>16</v>
      </c>
    </row>
    <row r="101766" spans="1:16" x14ac:dyDescent="0.3">
      <c r="A101766">
        <v>9</v>
      </c>
      <c r="B101766" s="1" t="s">
        <v>115</v>
      </c>
      <c r="C101766" s="1" t="s">
        <v>140</v>
      </c>
      <c r="D101766" s="1" t="s">
        <v>101</v>
      </c>
      <c r="E101766" s="1" t="s">
        <v>18</v>
      </c>
      <c r="F101766" s="1" t="s">
        <v>23</v>
      </c>
      <c r="G101766">
        <v>15</v>
      </c>
      <c r="H101766">
        <v>20774336</v>
      </c>
      <c r="I101766">
        <v>19506848</v>
      </c>
      <c r="J101766">
        <v>10266336</v>
      </c>
      <c r="K101766">
        <v>4039</v>
      </c>
      <c r="L101766">
        <v>1203</v>
      </c>
      <c r="M101766">
        <v>1612</v>
      </c>
      <c r="N101766">
        <v>11</v>
      </c>
      <c r="O101766">
        <v>160</v>
      </c>
      <c r="P101766" s="1" t="s">
        <v>16</v>
      </c>
    </row>
    <row r="101767" spans="1:16" x14ac:dyDescent="0.3">
      <c r="A101767">
        <v>9</v>
      </c>
      <c r="B101767" s="1" t="s">
        <v>115</v>
      </c>
      <c r="C101767" s="1" t="s">
        <v>140</v>
      </c>
      <c r="D101767" s="1" t="s">
        <v>101</v>
      </c>
      <c r="E101767" s="1" t="s">
        <v>18</v>
      </c>
      <c r="F101767" s="1" t="s">
        <v>24</v>
      </c>
      <c r="G101767">
        <v>0</v>
      </c>
      <c r="H101767">
        <v>20774336</v>
      </c>
      <c r="I101767">
        <v>19506848</v>
      </c>
      <c r="J101767">
        <v>10266336</v>
      </c>
      <c r="K101767">
        <v>3936</v>
      </c>
      <c r="L101767">
        <v>1070</v>
      </c>
      <c r="M101767">
        <v>1542</v>
      </c>
      <c r="N101767">
        <v>11</v>
      </c>
      <c r="O101767">
        <v>160</v>
      </c>
      <c r="P101767" s="1" t="s">
        <v>16</v>
      </c>
    </row>
    <row r="101768" spans="1:16" x14ac:dyDescent="0.3">
      <c r="A101768">
        <v>9</v>
      </c>
      <c r="B101768" s="1" t="s">
        <v>115</v>
      </c>
      <c r="C101768" s="1" t="s">
        <v>140</v>
      </c>
      <c r="D101768" s="1" t="s">
        <v>101</v>
      </c>
      <c r="E101768" s="1" t="s">
        <v>18</v>
      </c>
      <c r="F101768" s="1" t="s">
        <v>25</v>
      </c>
      <c r="G101768">
        <v>0</v>
      </c>
      <c r="H101768">
        <v>20774336</v>
      </c>
      <c r="I101768">
        <v>19506848</v>
      </c>
      <c r="J101768">
        <v>10266336</v>
      </c>
      <c r="K101768">
        <v>3821</v>
      </c>
      <c r="L101768">
        <v>1111</v>
      </c>
      <c r="M101768">
        <v>1507</v>
      </c>
      <c r="N101768">
        <v>10</v>
      </c>
      <c r="O101768">
        <v>160</v>
      </c>
      <c r="P101768" s="1" t="s">
        <v>16</v>
      </c>
    </row>
    <row r="101769" spans="1:16" x14ac:dyDescent="0.3">
      <c r="A101769">
        <v>9</v>
      </c>
      <c r="B101769" s="1" t="s">
        <v>115</v>
      </c>
      <c r="C101769" s="1" t="s">
        <v>140</v>
      </c>
      <c r="D101769" s="1" t="s">
        <v>101</v>
      </c>
      <c r="E101769" s="1" t="s">
        <v>18</v>
      </c>
      <c r="F101769" s="1" t="s">
        <v>26</v>
      </c>
      <c r="G101769">
        <v>0</v>
      </c>
      <c r="H101769">
        <v>20774336</v>
      </c>
      <c r="I101769">
        <v>19506848</v>
      </c>
      <c r="J101769">
        <v>10266336</v>
      </c>
      <c r="K101769">
        <v>3952</v>
      </c>
      <c r="L101769">
        <v>1072</v>
      </c>
      <c r="M101769">
        <v>1541</v>
      </c>
      <c r="N101769">
        <v>11</v>
      </c>
      <c r="O101769">
        <v>160</v>
      </c>
      <c r="P101769" s="1" t="s">
        <v>16</v>
      </c>
    </row>
    <row r="101770" spans="1:16" x14ac:dyDescent="0.3">
      <c r="A101770">
        <v>9</v>
      </c>
      <c r="B101770" s="1" t="s">
        <v>115</v>
      </c>
      <c r="C101770" s="1" t="s">
        <v>140</v>
      </c>
      <c r="D101770" s="1" t="s">
        <v>101</v>
      </c>
      <c r="E101770" s="1" t="s">
        <v>18</v>
      </c>
      <c r="F101770" s="1" t="s">
        <v>27</v>
      </c>
      <c r="G101770">
        <v>0</v>
      </c>
      <c r="H101770">
        <v>20774336</v>
      </c>
      <c r="I101770">
        <v>19506848</v>
      </c>
      <c r="J101770">
        <v>10266336</v>
      </c>
      <c r="K101770">
        <v>3821</v>
      </c>
      <c r="L101770">
        <v>1111</v>
      </c>
      <c r="M101770">
        <v>1507</v>
      </c>
      <c r="N101770">
        <v>10</v>
      </c>
      <c r="O101770">
        <v>160</v>
      </c>
      <c r="P101770" s="1" t="s">
        <v>16</v>
      </c>
    </row>
    <row r="101771" spans="1:16" x14ac:dyDescent="0.3">
      <c r="A101771">
        <v>9</v>
      </c>
      <c r="B101771" s="1" t="s">
        <v>115</v>
      </c>
      <c r="C101771" s="1" t="s">
        <v>140</v>
      </c>
      <c r="D101771" s="1" t="s">
        <v>101</v>
      </c>
      <c r="E101771" s="1" t="s">
        <v>18</v>
      </c>
      <c r="F101771" s="1" t="s">
        <v>28</v>
      </c>
      <c r="G101771">
        <v>0</v>
      </c>
      <c r="H101771">
        <v>20774336</v>
      </c>
      <c r="I101771">
        <v>19506848</v>
      </c>
      <c r="J101771">
        <v>10266336</v>
      </c>
      <c r="K101771">
        <v>3952</v>
      </c>
      <c r="L101771">
        <v>1072</v>
      </c>
      <c r="M101771">
        <v>1541</v>
      </c>
      <c r="N101771">
        <v>11</v>
      </c>
      <c r="O101771">
        <v>160</v>
      </c>
      <c r="P101771" s="1" t="s">
        <v>16</v>
      </c>
    </row>
    <row r="101772" spans="1:16" x14ac:dyDescent="0.3">
      <c r="A101772">
        <v>9</v>
      </c>
      <c r="B101772" s="1" t="s">
        <v>115</v>
      </c>
      <c r="C101772" s="1" t="s">
        <v>140</v>
      </c>
      <c r="D101772" s="1" t="s">
        <v>101</v>
      </c>
      <c r="E101772" s="1" t="s">
        <v>18</v>
      </c>
      <c r="F101772" s="1" t="s">
        <v>29</v>
      </c>
      <c r="G101772">
        <v>0</v>
      </c>
      <c r="H101772">
        <v>20774336</v>
      </c>
      <c r="I101772">
        <v>19506848</v>
      </c>
      <c r="J101772">
        <v>10266336</v>
      </c>
      <c r="K101772">
        <v>2662</v>
      </c>
      <c r="L101772">
        <v>693</v>
      </c>
      <c r="M101772">
        <v>1038</v>
      </c>
      <c r="N101772">
        <v>5</v>
      </c>
      <c r="O101772">
        <v>160</v>
      </c>
      <c r="P101772" s="1" t="s">
        <v>16</v>
      </c>
    </row>
    <row r="101773" spans="1:16" x14ac:dyDescent="0.3">
      <c r="A101773">
        <v>9</v>
      </c>
      <c r="B101773" s="1" t="s">
        <v>115</v>
      </c>
      <c r="C101773" s="1" t="s">
        <v>140</v>
      </c>
      <c r="D101773" s="1" t="s">
        <v>101</v>
      </c>
      <c r="E101773" s="1" t="s">
        <v>18</v>
      </c>
      <c r="F101773" s="1" t="s">
        <v>30</v>
      </c>
      <c r="G101773">
        <v>0</v>
      </c>
      <c r="H101773">
        <v>20774336</v>
      </c>
      <c r="I101773">
        <v>19506848</v>
      </c>
      <c r="J101773">
        <v>10266336</v>
      </c>
      <c r="K101773">
        <v>4300</v>
      </c>
      <c r="L101773">
        <v>1412</v>
      </c>
      <c r="M101773">
        <v>1731</v>
      </c>
      <c r="N101773">
        <v>17</v>
      </c>
      <c r="O101773">
        <v>160</v>
      </c>
      <c r="P101773" s="1" t="s">
        <v>16</v>
      </c>
    </row>
    <row r="101774" spans="1:16" x14ac:dyDescent="0.3">
      <c r="A101774">
        <v>9</v>
      </c>
      <c r="B101774" s="1" t="s">
        <v>115</v>
      </c>
      <c r="C101774" s="1" t="s">
        <v>140</v>
      </c>
      <c r="D101774" s="1" t="s">
        <v>101</v>
      </c>
      <c r="E101774" s="1" t="s">
        <v>18</v>
      </c>
      <c r="F101774" s="1" t="s">
        <v>31</v>
      </c>
      <c r="G101774">
        <v>0</v>
      </c>
      <c r="H101774">
        <v>20774336</v>
      </c>
      <c r="I101774">
        <v>19506848</v>
      </c>
      <c r="J101774">
        <v>10266336</v>
      </c>
      <c r="K101774">
        <v>3694</v>
      </c>
      <c r="L101774">
        <v>1188</v>
      </c>
      <c r="M101774">
        <v>1510</v>
      </c>
      <c r="N101774">
        <v>18</v>
      </c>
      <c r="O101774">
        <v>160</v>
      </c>
      <c r="P101774" s="1" t="s">
        <v>16</v>
      </c>
    </row>
    <row r="101775" spans="1:16" x14ac:dyDescent="0.3">
      <c r="A101775">
        <v>9</v>
      </c>
      <c r="B101775" s="1" t="s">
        <v>115</v>
      </c>
      <c r="C101775" s="1" t="s">
        <v>140</v>
      </c>
      <c r="D101775" s="1" t="s">
        <v>101</v>
      </c>
      <c r="E101775" s="1" t="s">
        <v>18</v>
      </c>
      <c r="F101775" s="1" t="s">
        <v>32</v>
      </c>
      <c r="G101775">
        <v>0</v>
      </c>
      <c r="H101775">
        <v>20774336</v>
      </c>
      <c r="I101775">
        <v>19506848</v>
      </c>
      <c r="J101775">
        <v>10266336</v>
      </c>
      <c r="K101775">
        <v>4295</v>
      </c>
      <c r="L101775">
        <v>1501</v>
      </c>
      <c r="M101775">
        <v>1759</v>
      </c>
      <c r="N101775">
        <v>22</v>
      </c>
      <c r="O101775">
        <v>160</v>
      </c>
      <c r="P101775" s="1" t="s">
        <v>16</v>
      </c>
    </row>
    <row r="101776" spans="1:16" x14ac:dyDescent="0.3">
      <c r="A101776">
        <v>9</v>
      </c>
      <c r="B101776" s="1" t="s">
        <v>115</v>
      </c>
      <c r="C101776" s="1" t="s">
        <v>140</v>
      </c>
      <c r="D101776" s="1" t="s">
        <v>101</v>
      </c>
      <c r="E101776" s="1" t="s">
        <v>18</v>
      </c>
      <c r="F101776" s="1" t="s">
        <v>33</v>
      </c>
      <c r="G101776">
        <v>0</v>
      </c>
      <c r="H101776">
        <v>20774336</v>
      </c>
      <c r="I101776">
        <v>19506848</v>
      </c>
      <c r="J101776">
        <v>10266336</v>
      </c>
      <c r="K101776">
        <v>3600</v>
      </c>
      <c r="L101776">
        <v>1081</v>
      </c>
      <c r="M101776">
        <v>1441</v>
      </c>
      <c r="N101776">
        <v>11</v>
      </c>
      <c r="O101776">
        <v>160</v>
      </c>
      <c r="P101776" s="1" t="s">
        <v>16</v>
      </c>
    </row>
    <row r="101777" spans="1:16" x14ac:dyDescent="0.3">
      <c r="A101777">
        <v>9</v>
      </c>
      <c r="B101777" s="1" t="s">
        <v>115</v>
      </c>
      <c r="C101777" s="1" t="s">
        <v>140</v>
      </c>
      <c r="D101777" s="1" t="s">
        <v>101</v>
      </c>
      <c r="E101777" s="1" t="s">
        <v>18</v>
      </c>
      <c r="F101777" s="1" t="s">
        <v>34</v>
      </c>
      <c r="G101777">
        <v>0</v>
      </c>
      <c r="H101777">
        <v>20774336</v>
      </c>
      <c r="I101777">
        <v>19506848</v>
      </c>
      <c r="J101777">
        <v>10266336</v>
      </c>
      <c r="K101777">
        <v>3441</v>
      </c>
      <c r="L101777">
        <v>1064</v>
      </c>
      <c r="M101777">
        <v>1359</v>
      </c>
      <c r="N101777">
        <v>12</v>
      </c>
      <c r="O101777">
        <v>160</v>
      </c>
      <c r="P101777" s="1" t="s">
        <v>16</v>
      </c>
    </row>
    <row r="101778" spans="1:16" x14ac:dyDescent="0.3">
      <c r="A101778">
        <v>9</v>
      </c>
      <c r="B101778" s="1" t="s">
        <v>115</v>
      </c>
      <c r="C101778" s="1" t="s">
        <v>140</v>
      </c>
      <c r="D101778" s="1" t="s">
        <v>101</v>
      </c>
      <c r="E101778" s="1" t="s">
        <v>18</v>
      </c>
      <c r="F101778" s="1" t="s">
        <v>35</v>
      </c>
      <c r="G101778">
        <v>0</v>
      </c>
      <c r="H101778">
        <v>20774336</v>
      </c>
      <c r="I101778">
        <v>19506848</v>
      </c>
      <c r="J101778">
        <v>10266336</v>
      </c>
      <c r="K101778">
        <v>2662</v>
      </c>
      <c r="L101778">
        <v>693</v>
      </c>
      <c r="M101778">
        <v>1038</v>
      </c>
      <c r="N101778">
        <v>5</v>
      </c>
      <c r="O101778">
        <v>160</v>
      </c>
      <c r="P101778" s="1" t="s">
        <v>16</v>
      </c>
    </row>
    <row r="101779" spans="1:16" x14ac:dyDescent="0.3">
      <c r="A101779">
        <v>9</v>
      </c>
      <c r="B101779" s="1" t="s">
        <v>115</v>
      </c>
      <c r="C101779" s="1" t="s">
        <v>140</v>
      </c>
      <c r="D101779" s="1" t="s">
        <v>101</v>
      </c>
      <c r="E101779" s="1" t="s">
        <v>18</v>
      </c>
      <c r="F101779" s="1" t="s">
        <v>36</v>
      </c>
      <c r="G101779">
        <v>0</v>
      </c>
      <c r="H101779">
        <v>20774336</v>
      </c>
      <c r="I101779">
        <v>19506848</v>
      </c>
      <c r="J101779">
        <v>10266336</v>
      </c>
      <c r="K101779">
        <v>4300</v>
      </c>
      <c r="L101779">
        <v>1412</v>
      </c>
      <c r="M101779">
        <v>1731</v>
      </c>
      <c r="N101779">
        <v>17</v>
      </c>
      <c r="O101779">
        <v>160</v>
      </c>
      <c r="P101779" s="1" t="s">
        <v>16</v>
      </c>
    </row>
    <row r="101780" spans="1:16" x14ac:dyDescent="0.3">
      <c r="A101780">
        <v>9</v>
      </c>
      <c r="B101780" s="1" t="s">
        <v>115</v>
      </c>
      <c r="C101780" s="1" t="s">
        <v>140</v>
      </c>
      <c r="D101780" s="1" t="s">
        <v>101</v>
      </c>
      <c r="E101780" s="1" t="s">
        <v>18</v>
      </c>
      <c r="F101780" s="1" t="s">
        <v>37</v>
      </c>
      <c r="G101780">
        <v>0</v>
      </c>
      <c r="H101780">
        <v>20774336</v>
      </c>
      <c r="I101780">
        <v>19506848</v>
      </c>
      <c r="J101780">
        <v>10266336</v>
      </c>
      <c r="K101780">
        <v>2662</v>
      </c>
      <c r="L101780">
        <v>693</v>
      </c>
      <c r="M101780">
        <v>1038</v>
      </c>
      <c r="N101780">
        <v>5</v>
      </c>
      <c r="O101780">
        <v>160</v>
      </c>
      <c r="P101780" s="1" t="s">
        <v>16</v>
      </c>
    </row>
    <row r="101781" spans="1:16" x14ac:dyDescent="0.3">
      <c r="A101781">
        <v>9</v>
      </c>
      <c r="B101781" s="1" t="s">
        <v>115</v>
      </c>
      <c r="C101781" s="1" t="s">
        <v>140</v>
      </c>
      <c r="D101781" s="1" t="s">
        <v>101</v>
      </c>
      <c r="E101781" s="1" t="s">
        <v>18</v>
      </c>
      <c r="F101781" s="1" t="s">
        <v>38</v>
      </c>
      <c r="G101781">
        <v>16</v>
      </c>
      <c r="H101781">
        <v>20774336</v>
      </c>
      <c r="I101781">
        <v>19506848</v>
      </c>
      <c r="J101781">
        <v>10266336</v>
      </c>
      <c r="K101781">
        <v>4300</v>
      </c>
      <c r="L101781">
        <v>1412</v>
      </c>
      <c r="M101781">
        <v>1731</v>
      </c>
      <c r="N101781">
        <v>17</v>
      </c>
      <c r="O101781">
        <v>160</v>
      </c>
      <c r="P101781" s="1" t="s">
        <v>16</v>
      </c>
    </row>
    <row r="101782" spans="1:16" x14ac:dyDescent="0.3">
      <c r="A101782">
        <v>9</v>
      </c>
      <c r="B101782" s="1" t="s">
        <v>115</v>
      </c>
      <c r="C101782" s="1" t="s">
        <v>140</v>
      </c>
      <c r="D101782" s="1" t="s">
        <v>101</v>
      </c>
      <c r="E101782" s="1" t="s">
        <v>18</v>
      </c>
      <c r="F101782" s="1" t="s">
        <v>39</v>
      </c>
      <c r="G101782">
        <v>0</v>
      </c>
      <c r="H101782">
        <v>20774336</v>
      </c>
      <c r="I101782">
        <v>19506848</v>
      </c>
      <c r="J101782">
        <v>10266336</v>
      </c>
      <c r="K101782">
        <v>2911</v>
      </c>
      <c r="L101782">
        <v>941</v>
      </c>
      <c r="M101782">
        <v>1222</v>
      </c>
      <c r="N101782">
        <v>14</v>
      </c>
      <c r="O101782">
        <v>160</v>
      </c>
      <c r="P101782" s="1" t="s">
        <v>16</v>
      </c>
    </row>
    <row r="101783" spans="1:16" x14ac:dyDescent="0.3">
      <c r="A101783">
        <v>9</v>
      </c>
      <c r="B101783" s="1" t="s">
        <v>115</v>
      </c>
      <c r="C101783" s="1" t="s">
        <v>140</v>
      </c>
      <c r="D101783" s="1" t="s">
        <v>101</v>
      </c>
      <c r="E101783" s="1" t="s">
        <v>18</v>
      </c>
      <c r="F101783" s="1" t="s">
        <v>40</v>
      </c>
      <c r="G101783">
        <v>0</v>
      </c>
      <c r="H101783">
        <v>20774336</v>
      </c>
      <c r="I101783">
        <v>19506848</v>
      </c>
      <c r="J101783">
        <v>10266336</v>
      </c>
      <c r="K101783">
        <v>3881</v>
      </c>
      <c r="L101783">
        <v>1162</v>
      </c>
      <c r="M101783">
        <v>1486</v>
      </c>
      <c r="N101783">
        <v>8</v>
      </c>
      <c r="O101783">
        <v>160</v>
      </c>
      <c r="P101783" s="1" t="s">
        <v>16</v>
      </c>
    </row>
    <row r="101784" spans="1:16" x14ac:dyDescent="0.3">
      <c r="A101784">
        <v>9</v>
      </c>
      <c r="B101784" s="1" t="s">
        <v>115</v>
      </c>
      <c r="C101784" s="1" t="s">
        <v>140</v>
      </c>
      <c r="D101784" s="1" t="s">
        <v>101</v>
      </c>
      <c r="E101784" s="1" t="s">
        <v>18</v>
      </c>
      <c r="F101784" s="1" t="s">
        <v>41</v>
      </c>
      <c r="G101784">
        <v>15</v>
      </c>
      <c r="H101784">
        <v>20774336</v>
      </c>
      <c r="I101784">
        <v>19506848</v>
      </c>
      <c r="J101784">
        <v>10266336</v>
      </c>
      <c r="K101784">
        <v>3177</v>
      </c>
      <c r="L101784">
        <v>1169</v>
      </c>
      <c r="M101784">
        <v>1372</v>
      </c>
      <c r="N101784">
        <v>25</v>
      </c>
      <c r="O101784">
        <v>160</v>
      </c>
      <c r="P101784" s="1" t="s">
        <v>16</v>
      </c>
    </row>
    <row r="101785" spans="1:16" x14ac:dyDescent="0.3">
      <c r="A101785">
        <v>9</v>
      </c>
      <c r="B101785" s="1" t="s">
        <v>115</v>
      </c>
      <c r="C101785" s="1" t="s">
        <v>140</v>
      </c>
      <c r="D101785" s="1" t="s">
        <v>101</v>
      </c>
      <c r="E101785" s="1" t="s">
        <v>18</v>
      </c>
      <c r="F101785" s="1" t="s">
        <v>42</v>
      </c>
      <c r="G101785">
        <v>0</v>
      </c>
      <c r="H101785">
        <v>20774336</v>
      </c>
      <c r="I101785">
        <v>19506848</v>
      </c>
      <c r="J101785">
        <v>10266336</v>
      </c>
      <c r="K101785">
        <v>3481</v>
      </c>
      <c r="L101785">
        <v>1065</v>
      </c>
      <c r="M101785">
        <v>1393</v>
      </c>
      <c r="N101785">
        <v>15</v>
      </c>
      <c r="O101785">
        <v>160</v>
      </c>
      <c r="P101785" s="1" t="s">
        <v>16</v>
      </c>
    </row>
    <row r="101786" spans="1:16" x14ac:dyDescent="0.3">
      <c r="A101786">
        <v>9</v>
      </c>
      <c r="B101786" s="1" t="s">
        <v>115</v>
      </c>
      <c r="C101786" s="1" t="s">
        <v>140</v>
      </c>
      <c r="D101786" s="1" t="s">
        <v>101</v>
      </c>
      <c r="E101786" s="1" t="s">
        <v>18</v>
      </c>
      <c r="F101786" s="1" t="s">
        <v>43</v>
      </c>
      <c r="G101786">
        <v>0</v>
      </c>
      <c r="H101786">
        <v>20774336</v>
      </c>
      <c r="I101786">
        <v>19506848</v>
      </c>
      <c r="J101786">
        <v>10266336</v>
      </c>
      <c r="K101786">
        <v>2113</v>
      </c>
      <c r="L101786">
        <v>547</v>
      </c>
      <c r="M101786">
        <v>829</v>
      </c>
      <c r="N101786">
        <v>9</v>
      </c>
      <c r="O101786">
        <v>160</v>
      </c>
      <c r="P101786" s="1" t="s">
        <v>16</v>
      </c>
    </row>
    <row r="101787" spans="1:16" x14ac:dyDescent="0.3">
      <c r="A101787">
        <v>9</v>
      </c>
      <c r="B101787" s="1" t="s">
        <v>115</v>
      </c>
      <c r="C101787" s="1" t="s">
        <v>140</v>
      </c>
      <c r="D101787" s="1" t="s">
        <v>101</v>
      </c>
      <c r="E101787" s="1" t="s">
        <v>18</v>
      </c>
      <c r="F101787" s="1" t="s">
        <v>44</v>
      </c>
      <c r="G101787">
        <v>0</v>
      </c>
      <c r="H101787">
        <v>20774336</v>
      </c>
      <c r="I101787">
        <v>19506848</v>
      </c>
      <c r="J101787">
        <v>10266336</v>
      </c>
      <c r="K101787">
        <v>2963</v>
      </c>
      <c r="L101787">
        <v>824</v>
      </c>
      <c r="M101787">
        <v>1145</v>
      </c>
      <c r="N101787">
        <v>7</v>
      </c>
      <c r="O101787">
        <v>160</v>
      </c>
      <c r="P101787" s="1" t="s">
        <v>16</v>
      </c>
    </row>
    <row r="101788" spans="1:16" x14ac:dyDescent="0.3">
      <c r="A101788">
        <v>9</v>
      </c>
      <c r="B101788" s="1" t="s">
        <v>115</v>
      </c>
      <c r="C101788" s="1" t="s">
        <v>140</v>
      </c>
      <c r="D101788" s="1" t="s">
        <v>101</v>
      </c>
      <c r="E101788" s="1" t="s">
        <v>18</v>
      </c>
      <c r="F101788" s="1" t="s">
        <v>45</v>
      </c>
      <c r="G101788">
        <v>16</v>
      </c>
      <c r="H101788">
        <v>20774336</v>
      </c>
      <c r="I101788">
        <v>19506848</v>
      </c>
      <c r="J101788">
        <v>10266336</v>
      </c>
      <c r="K101788">
        <v>2911</v>
      </c>
      <c r="L101788">
        <v>941</v>
      </c>
      <c r="M101788">
        <v>1222</v>
      </c>
      <c r="N101788">
        <v>14</v>
      </c>
      <c r="O101788">
        <v>160</v>
      </c>
      <c r="P101788" s="1" t="s">
        <v>16</v>
      </c>
    </row>
    <row r="101789" spans="1:16" x14ac:dyDescent="0.3">
      <c r="A101789">
        <v>9</v>
      </c>
      <c r="B101789" s="1" t="s">
        <v>115</v>
      </c>
      <c r="C101789" s="1" t="s">
        <v>140</v>
      </c>
      <c r="D101789" s="1" t="s">
        <v>101</v>
      </c>
      <c r="E101789" s="1" t="s">
        <v>18</v>
      </c>
      <c r="F101789" s="1" t="s">
        <v>46</v>
      </c>
      <c r="G101789">
        <v>16</v>
      </c>
      <c r="H101789">
        <v>20774336</v>
      </c>
      <c r="I101789">
        <v>19506848</v>
      </c>
      <c r="J101789">
        <v>10266336</v>
      </c>
      <c r="K101789">
        <v>3881</v>
      </c>
      <c r="L101789">
        <v>1162</v>
      </c>
      <c r="M101789">
        <v>1486</v>
      </c>
      <c r="N101789">
        <v>8</v>
      </c>
      <c r="O101789">
        <v>160</v>
      </c>
      <c r="P101789" s="1" t="s">
        <v>16</v>
      </c>
    </row>
    <row r="101790" spans="1:16" x14ac:dyDescent="0.3">
      <c r="A101790">
        <v>9</v>
      </c>
      <c r="B101790" s="1" t="s">
        <v>115</v>
      </c>
      <c r="C101790" s="1" t="s">
        <v>140</v>
      </c>
      <c r="D101790" s="1" t="s">
        <v>101</v>
      </c>
      <c r="E101790" s="1" t="s">
        <v>18</v>
      </c>
      <c r="F101790" s="1" t="s">
        <v>47</v>
      </c>
      <c r="G101790">
        <v>0</v>
      </c>
      <c r="H101790">
        <v>20774336</v>
      </c>
      <c r="I101790">
        <v>19506848</v>
      </c>
      <c r="J101790">
        <v>10266336</v>
      </c>
      <c r="K101790">
        <v>2911</v>
      </c>
      <c r="L101790">
        <v>941</v>
      </c>
      <c r="M101790">
        <v>1222</v>
      </c>
      <c r="N101790">
        <v>14</v>
      </c>
      <c r="O101790">
        <v>160</v>
      </c>
      <c r="P101790" s="1" t="s">
        <v>16</v>
      </c>
    </row>
    <row r="101791" spans="1:16" x14ac:dyDescent="0.3">
      <c r="A101791">
        <v>9</v>
      </c>
      <c r="B101791" s="1" t="s">
        <v>115</v>
      </c>
      <c r="C101791" s="1" t="s">
        <v>140</v>
      </c>
      <c r="D101791" s="1" t="s">
        <v>101</v>
      </c>
      <c r="E101791" s="1" t="s">
        <v>18</v>
      </c>
      <c r="F101791" s="1" t="s">
        <v>48</v>
      </c>
      <c r="G101791">
        <v>0</v>
      </c>
      <c r="H101791">
        <v>20774336</v>
      </c>
      <c r="I101791">
        <v>19506848</v>
      </c>
      <c r="J101791">
        <v>10266336</v>
      </c>
      <c r="K101791">
        <v>3881</v>
      </c>
      <c r="L101791">
        <v>1162</v>
      </c>
      <c r="M101791">
        <v>1486</v>
      </c>
      <c r="N101791">
        <v>8</v>
      </c>
      <c r="O101791">
        <v>160</v>
      </c>
      <c r="P101791" s="1" t="s">
        <v>16</v>
      </c>
    </row>
    <row r="101792" spans="1:16" x14ac:dyDescent="0.3">
      <c r="A101792">
        <v>9</v>
      </c>
      <c r="B101792" s="1" t="s">
        <v>115</v>
      </c>
      <c r="C101792" s="1" t="s">
        <v>140</v>
      </c>
      <c r="D101792" s="1" t="s">
        <v>101</v>
      </c>
      <c r="E101792" s="1" t="s">
        <v>18</v>
      </c>
      <c r="F101792" s="1" t="s">
        <v>49</v>
      </c>
      <c r="G101792">
        <v>0</v>
      </c>
      <c r="H101792">
        <v>20774336</v>
      </c>
      <c r="I101792">
        <v>19506848</v>
      </c>
      <c r="J101792">
        <v>10266336</v>
      </c>
      <c r="K101792">
        <v>4453</v>
      </c>
      <c r="L101792">
        <v>1290</v>
      </c>
      <c r="M101792">
        <v>1807</v>
      </c>
      <c r="N101792">
        <v>18</v>
      </c>
      <c r="O101792">
        <v>160</v>
      </c>
      <c r="P101792" s="1" t="s">
        <v>16</v>
      </c>
    </row>
    <row r="101793" spans="1:16" x14ac:dyDescent="0.3">
      <c r="A101793">
        <v>9</v>
      </c>
      <c r="B101793" s="1" t="s">
        <v>115</v>
      </c>
      <c r="C101793" s="1" t="s">
        <v>140</v>
      </c>
      <c r="D101793" s="1" t="s">
        <v>101</v>
      </c>
      <c r="E101793" s="1" t="s">
        <v>18</v>
      </c>
      <c r="F101793" s="1" t="s">
        <v>50</v>
      </c>
      <c r="G101793">
        <v>0</v>
      </c>
      <c r="H101793">
        <v>20774336</v>
      </c>
      <c r="I101793">
        <v>19506848</v>
      </c>
      <c r="J101793">
        <v>10266336</v>
      </c>
      <c r="K101793">
        <v>2156</v>
      </c>
      <c r="L101793">
        <v>519</v>
      </c>
      <c r="M101793">
        <v>862</v>
      </c>
      <c r="N101793">
        <v>7</v>
      </c>
      <c r="O101793">
        <v>160</v>
      </c>
      <c r="P101793" s="1" t="s">
        <v>16</v>
      </c>
    </row>
    <row r="101794" spans="1:16" x14ac:dyDescent="0.3">
      <c r="A101794">
        <v>9</v>
      </c>
      <c r="B101794" s="1" t="s">
        <v>115</v>
      </c>
      <c r="C101794" s="1" t="s">
        <v>140</v>
      </c>
      <c r="D101794" s="1" t="s">
        <v>101</v>
      </c>
      <c r="E101794" s="1" t="s">
        <v>18</v>
      </c>
      <c r="F101794" s="1" t="s">
        <v>51</v>
      </c>
      <c r="G101794">
        <v>0</v>
      </c>
      <c r="H101794">
        <v>20774336</v>
      </c>
      <c r="I101794">
        <v>19506848</v>
      </c>
      <c r="J101794">
        <v>10266336</v>
      </c>
      <c r="K101794">
        <v>5101</v>
      </c>
      <c r="L101794">
        <v>1596</v>
      </c>
      <c r="M101794">
        <v>2105</v>
      </c>
      <c r="N101794">
        <v>21</v>
      </c>
      <c r="O101794">
        <v>160</v>
      </c>
      <c r="P101794" s="1" t="s">
        <v>16</v>
      </c>
    </row>
    <row r="101795" spans="1:16" x14ac:dyDescent="0.3">
      <c r="A101795">
        <v>9</v>
      </c>
      <c r="B101795" s="1" t="s">
        <v>115</v>
      </c>
      <c r="C101795" s="1" t="s">
        <v>140</v>
      </c>
      <c r="D101795" s="1" t="s">
        <v>101</v>
      </c>
      <c r="E101795" s="1" t="s">
        <v>18</v>
      </c>
      <c r="F101795" s="1" t="s">
        <v>52</v>
      </c>
      <c r="G101795">
        <v>0</v>
      </c>
      <c r="H101795">
        <v>20774336</v>
      </c>
      <c r="I101795">
        <v>19506848</v>
      </c>
      <c r="J101795">
        <v>10266336</v>
      </c>
      <c r="K101795">
        <v>2303</v>
      </c>
      <c r="L101795">
        <v>593</v>
      </c>
      <c r="M101795">
        <v>929</v>
      </c>
      <c r="N101795">
        <v>8</v>
      </c>
      <c r="O101795">
        <v>160</v>
      </c>
      <c r="P101795" s="1" t="s">
        <v>16</v>
      </c>
    </row>
    <row r="101796" spans="1:16" x14ac:dyDescent="0.3">
      <c r="A101796">
        <v>9</v>
      </c>
      <c r="B101796" s="1" t="s">
        <v>115</v>
      </c>
      <c r="C101796" s="1" t="s">
        <v>140</v>
      </c>
      <c r="D101796" s="1" t="s">
        <v>101</v>
      </c>
      <c r="E101796" s="1" t="s">
        <v>18</v>
      </c>
      <c r="F101796" s="1" t="s">
        <v>53</v>
      </c>
      <c r="G101796">
        <v>0</v>
      </c>
      <c r="H101796">
        <v>20774336</v>
      </c>
      <c r="I101796">
        <v>19506848</v>
      </c>
      <c r="J101796">
        <v>10266336</v>
      </c>
      <c r="K101796">
        <v>5080</v>
      </c>
      <c r="L101796">
        <v>1492</v>
      </c>
      <c r="M101796">
        <v>2051</v>
      </c>
      <c r="N101796">
        <v>19</v>
      </c>
      <c r="O101796">
        <v>160</v>
      </c>
      <c r="P101796" s="1" t="s">
        <v>16</v>
      </c>
    </row>
    <row r="101797" spans="1:16" x14ac:dyDescent="0.3">
      <c r="A101797">
        <v>9</v>
      </c>
      <c r="B101797" s="1" t="s">
        <v>115</v>
      </c>
      <c r="C101797" s="1" t="s">
        <v>140</v>
      </c>
      <c r="D101797" s="1" t="s">
        <v>101</v>
      </c>
      <c r="E101797" s="1" t="s">
        <v>18</v>
      </c>
      <c r="F101797" s="1" t="s">
        <v>54</v>
      </c>
      <c r="G101797">
        <v>0</v>
      </c>
      <c r="H101797">
        <v>20774336</v>
      </c>
      <c r="I101797">
        <v>19506848</v>
      </c>
      <c r="J101797">
        <v>10266336</v>
      </c>
      <c r="K101797">
        <v>2156</v>
      </c>
      <c r="L101797">
        <v>519</v>
      </c>
      <c r="M101797">
        <v>862</v>
      </c>
      <c r="N101797">
        <v>7</v>
      </c>
      <c r="O101797">
        <v>160</v>
      </c>
      <c r="P101797" s="1" t="s">
        <v>16</v>
      </c>
    </row>
    <row r="101798" spans="1:16" x14ac:dyDescent="0.3">
      <c r="A101798">
        <v>9</v>
      </c>
      <c r="B101798" s="1" t="s">
        <v>115</v>
      </c>
      <c r="C101798" s="1" t="s">
        <v>140</v>
      </c>
      <c r="D101798" s="1" t="s">
        <v>101</v>
      </c>
      <c r="E101798" s="1" t="s">
        <v>18</v>
      </c>
      <c r="F101798" s="1" t="s">
        <v>55</v>
      </c>
      <c r="G101798">
        <v>15</v>
      </c>
      <c r="H101798">
        <v>20774336</v>
      </c>
      <c r="I101798">
        <v>19506848</v>
      </c>
      <c r="J101798">
        <v>10266336</v>
      </c>
      <c r="K101798">
        <v>4453</v>
      </c>
      <c r="L101798">
        <v>1290</v>
      </c>
      <c r="M101798">
        <v>1807</v>
      </c>
      <c r="N101798">
        <v>18</v>
      </c>
      <c r="O101798">
        <v>160</v>
      </c>
      <c r="P101798" s="1" t="s">
        <v>16</v>
      </c>
    </row>
    <row r="101799" spans="1:16" x14ac:dyDescent="0.3">
      <c r="A101799">
        <v>9</v>
      </c>
      <c r="B101799" s="1" t="s">
        <v>115</v>
      </c>
      <c r="C101799" s="1" t="s">
        <v>140</v>
      </c>
      <c r="D101799" s="1" t="s">
        <v>101</v>
      </c>
      <c r="E101799" s="1" t="s">
        <v>18</v>
      </c>
      <c r="F101799" s="1" t="s">
        <v>56</v>
      </c>
      <c r="G101799">
        <v>0</v>
      </c>
      <c r="H101799">
        <v>20774336</v>
      </c>
      <c r="I101799">
        <v>19506848</v>
      </c>
      <c r="J101799">
        <v>10266336</v>
      </c>
      <c r="K101799">
        <v>2156</v>
      </c>
      <c r="L101799">
        <v>519</v>
      </c>
      <c r="M101799">
        <v>862</v>
      </c>
      <c r="N101799">
        <v>7</v>
      </c>
      <c r="O101799">
        <v>160</v>
      </c>
      <c r="P101799" s="1" t="s">
        <v>16</v>
      </c>
    </row>
    <row r="101800" spans="1:16" x14ac:dyDescent="0.3">
      <c r="A101800">
        <v>9</v>
      </c>
      <c r="B101800" s="1" t="s">
        <v>115</v>
      </c>
      <c r="C101800" s="1" t="s">
        <v>140</v>
      </c>
      <c r="D101800" s="1" t="s">
        <v>101</v>
      </c>
      <c r="E101800" s="1" t="s">
        <v>18</v>
      </c>
      <c r="F101800" s="1" t="s">
        <v>57</v>
      </c>
      <c r="G101800">
        <v>0</v>
      </c>
      <c r="H101800">
        <v>20774336</v>
      </c>
      <c r="I101800">
        <v>19506848</v>
      </c>
      <c r="J101800">
        <v>10266336</v>
      </c>
      <c r="K101800">
        <v>4453</v>
      </c>
      <c r="L101800">
        <v>1290</v>
      </c>
      <c r="M101800">
        <v>1807</v>
      </c>
      <c r="N101800">
        <v>18</v>
      </c>
      <c r="O101800">
        <v>160</v>
      </c>
      <c r="P101800" s="1" t="s">
        <v>16</v>
      </c>
    </row>
    <row r="101801" spans="1:16" x14ac:dyDescent="0.3">
      <c r="A101801">
        <v>9</v>
      </c>
      <c r="B101801" s="1" t="s">
        <v>115</v>
      </c>
      <c r="C101801" s="1" t="s">
        <v>140</v>
      </c>
      <c r="D101801" s="1" t="s">
        <v>101</v>
      </c>
      <c r="E101801" s="1" t="s">
        <v>18</v>
      </c>
      <c r="F101801" s="1" t="s">
        <v>58</v>
      </c>
      <c r="G101801">
        <v>0</v>
      </c>
      <c r="H101801">
        <v>20774336</v>
      </c>
      <c r="I101801">
        <v>19506848</v>
      </c>
      <c r="J101801">
        <v>10266336</v>
      </c>
      <c r="K101801">
        <v>2156</v>
      </c>
      <c r="L101801">
        <v>519</v>
      </c>
      <c r="M101801">
        <v>862</v>
      </c>
      <c r="N101801">
        <v>7</v>
      </c>
      <c r="O101801">
        <v>160</v>
      </c>
      <c r="P101801" s="1" t="s">
        <v>16</v>
      </c>
    </row>
    <row r="101802" spans="1:16" x14ac:dyDescent="0.3">
      <c r="A101802">
        <v>9</v>
      </c>
      <c r="B101802" s="1" t="s">
        <v>115</v>
      </c>
      <c r="C101802" s="1" t="s">
        <v>140</v>
      </c>
      <c r="D101802" s="1" t="s">
        <v>101</v>
      </c>
      <c r="E101802" s="1" t="s">
        <v>18</v>
      </c>
      <c r="F101802" s="1" t="s">
        <v>59</v>
      </c>
      <c r="G101802">
        <v>0</v>
      </c>
      <c r="H101802">
        <v>20774336</v>
      </c>
      <c r="I101802">
        <v>19506848</v>
      </c>
      <c r="J101802">
        <v>10266336</v>
      </c>
      <c r="K101802">
        <v>948</v>
      </c>
      <c r="L101802">
        <v>192</v>
      </c>
      <c r="M101802">
        <v>402</v>
      </c>
      <c r="N101802">
        <v>0</v>
      </c>
      <c r="O101802">
        <v>160</v>
      </c>
      <c r="P101802" s="1" t="s">
        <v>16</v>
      </c>
    </row>
    <row r="101803" spans="1:16" x14ac:dyDescent="0.3">
      <c r="A101803">
        <v>9</v>
      </c>
      <c r="B101803" s="1" t="s">
        <v>115</v>
      </c>
      <c r="C101803" s="1" t="s">
        <v>140</v>
      </c>
      <c r="D101803" s="1" t="s">
        <v>101</v>
      </c>
      <c r="E101803" s="1" t="s">
        <v>18</v>
      </c>
      <c r="F101803" s="1" t="s">
        <v>60</v>
      </c>
      <c r="G101803">
        <v>0</v>
      </c>
      <c r="H101803">
        <v>20774336</v>
      </c>
      <c r="I101803">
        <v>19506848</v>
      </c>
      <c r="J101803">
        <v>10266336</v>
      </c>
      <c r="K101803">
        <v>3229</v>
      </c>
      <c r="L101803">
        <v>1144</v>
      </c>
      <c r="M101803">
        <v>1317</v>
      </c>
      <c r="N101803">
        <v>12</v>
      </c>
      <c r="O101803">
        <v>160</v>
      </c>
      <c r="P101803" s="1" t="s">
        <v>16</v>
      </c>
    </row>
    <row r="101804" spans="1:16" x14ac:dyDescent="0.3">
      <c r="A101804">
        <v>9</v>
      </c>
      <c r="B101804" s="1" t="s">
        <v>115</v>
      </c>
      <c r="C101804" s="1" t="s">
        <v>140</v>
      </c>
      <c r="D101804" s="1" t="s">
        <v>101</v>
      </c>
      <c r="E101804" s="1" t="s">
        <v>18</v>
      </c>
      <c r="F101804" s="1" t="s">
        <v>61</v>
      </c>
      <c r="G101804">
        <v>0</v>
      </c>
      <c r="H101804">
        <v>20774336</v>
      </c>
      <c r="I101804">
        <v>19506848</v>
      </c>
      <c r="J101804">
        <v>10266336</v>
      </c>
      <c r="K101804">
        <v>948</v>
      </c>
      <c r="L101804">
        <v>192</v>
      </c>
      <c r="M101804">
        <v>402</v>
      </c>
      <c r="N101804">
        <v>0</v>
      </c>
      <c r="O101804">
        <v>160</v>
      </c>
      <c r="P101804" s="1" t="s">
        <v>16</v>
      </c>
    </row>
    <row r="101805" spans="1:16" x14ac:dyDescent="0.3">
      <c r="A101805">
        <v>9</v>
      </c>
      <c r="B101805" s="1" t="s">
        <v>115</v>
      </c>
      <c r="C101805" s="1" t="s">
        <v>140</v>
      </c>
      <c r="D101805" s="1" t="s">
        <v>101</v>
      </c>
      <c r="E101805" s="1" t="s">
        <v>18</v>
      </c>
      <c r="F101805" s="1" t="s">
        <v>62</v>
      </c>
      <c r="G101805">
        <v>0</v>
      </c>
      <c r="H101805">
        <v>20774336</v>
      </c>
      <c r="I101805">
        <v>19506848</v>
      </c>
      <c r="J101805">
        <v>10266336</v>
      </c>
      <c r="K101805">
        <v>4206</v>
      </c>
      <c r="L101805">
        <v>1837</v>
      </c>
      <c r="M101805">
        <v>1891</v>
      </c>
      <c r="N101805">
        <v>31</v>
      </c>
      <c r="O101805">
        <v>160</v>
      </c>
      <c r="P101805" s="1" t="s">
        <v>16</v>
      </c>
    </row>
    <row r="101806" spans="1:16" x14ac:dyDescent="0.3">
      <c r="A101806">
        <v>9</v>
      </c>
      <c r="B101806" s="1" t="s">
        <v>115</v>
      </c>
      <c r="C101806" s="1" t="s">
        <v>140</v>
      </c>
      <c r="D101806" s="1" t="s">
        <v>101</v>
      </c>
      <c r="E101806" s="1" t="s">
        <v>18</v>
      </c>
      <c r="F101806" s="1" t="s">
        <v>63</v>
      </c>
      <c r="G101806">
        <v>16</v>
      </c>
      <c r="H101806">
        <v>20774336</v>
      </c>
      <c r="I101806">
        <v>19506848</v>
      </c>
      <c r="J101806">
        <v>10266336</v>
      </c>
      <c r="K101806">
        <v>6294</v>
      </c>
      <c r="L101806">
        <v>2202</v>
      </c>
      <c r="M101806">
        <v>2724</v>
      </c>
      <c r="N101806">
        <v>53</v>
      </c>
      <c r="O101806">
        <v>160</v>
      </c>
      <c r="P101806" s="1" t="s">
        <v>16</v>
      </c>
    </row>
    <row r="101807" spans="1:16" x14ac:dyDescent="0.3">
      <c r="A101807">
        <v>9</v>
      </c>
      <c r="B101807" s="1" t="s">
        <v>115</v>
      </c>
      <c r="C101807" s="1" t="s">
        <v>140</v>
      </c>
      <c r="D101807" s="1" t="s">
        <v>101</v>
      </c>
      <c r="E101807" s="1" t="s">
        <v>18</v>
      </c>
      <c r="F101807" s="1" t="s">
        <v>64</v>
      </c>
      <c r="G101807">
        <v>15</v>
      </c>
      <c r="H101807">
        <v>20774336</v>
      </c>
      <c r="I101807">
        <v>19506848</v>
      </c>
      <c r="J101807">
        <v>10266336</v>
      </c>
      <c r="K101807">
        <v>56004</v>
      </c>
      <c r="L101807">
        <v>21763</v>
      </c>
      <c r="M101807">
        <v>24359</v>
      </c>
      <c r="N101807">
        <v>436</v>
      </c>
      <c r="O101807">
        <v>160</v>
      </c>
      <c r="P101807" s="1" t="s">
        <v>16</v>
      </c>
    </row>
    <row r="101808" spans="1:16" x14ac:dyDescent="0.3">
      <c r="A101808">
        <v>9</v>
      </c>
      <c r="B101808" s="1" t="s">
        <v>115</v>
      </c>
      <c r="C101808" s="1" t="s">
        <v>140</v>
      </c>
      <c r="D101808" s="1" t="s">
        <v>101</v>
      </c>
      <c r="E101808" s="1" t="s">
        <v>18</v>
      </c>
      <c r="F101808" s="1" t="s">
        <v>65</v>
      </c>
      <c r="G101808">
        <v>0</v>
      </c>
      <c r="H101808">
        <v>20774336</v>
      </c>
      <c r="I101808">
        <v>19506848</v>
      </c>
      <c r="J101808">
        <v>10266336</v>
      </c>
      <c r="K101808">
        <v>948</v>
      </c>
      <c r="L101808">
        <v>192</v>
      </c>
      <c r="M101808">
        <v>402</v>
      </c>
      <c r="N101808">
        <v>0</v>
      </c>
      <c r="O101808">
        <v>160</v>
      </c>
      <c r="P101808" s="1" t="s">
        <v>16</v>
      </c>
    </row>
    <row r="101809" spans="1:16" x14ac:dyDescent="0.3">
      <c r="A101809">
        <v>9</v>
      </c>
      <c r="B101809" s="1" t="s">
        <v>115</v>
      </c>
      <c r="C101809" s="1" t="s">
        <v>140</v>
      </c>
      <c r="D101809" s="1" t="s">
        <v>101</v>
      </c>
      <c r="E101809" s="1" t="s">
        <v>18</v>
      </c>
      <c r="F101809" s="1" t="s">
        <v>66</v>
      </c>
      <c r="G101809">
        <v>16</v>
      </c>
      <c r="H101809">
        <v>20774336</v>
      </c>
      <c r="I101809">
        <v>19506848</v>
      </c>
      <c r="J101809">
        <v>10266336</v>
      </c>
      <c r="K101809">
        <v>3229</v>
      </c>
      <c r="L101809">
        <v>1144</v>
      </c>
      <c r="M101809">
        <v>1317</v>
      </c>
      <c r="N101809">
        <v>12</v>
      </c>
      <c r="O101809">
        <v>160</v>
      </c>
      <c r="P101809" s="1" t="s">
        <v>16</v>
      </c>
    </row>
    <row r="101810" spans="1:16" x14ac:dyDescent="0.3">
      <c r="A101810">
        <v>9</v>
      </c>
      <c r="B101810" s="1" t="s">
        <v>115</v>
      </c>
      <c r="C101810" s="1" t="s">
        <v>140</v>
      </c>
      <c r="D101810" s="1" t="s">
        <v>101</v>
      </c>
      <c r="E101810" s="1" t="s">
        <v>18</v>
      </c>
      <c r="F101810" s="1" t="s">
        <v>67</v>
      </c>
      <c r="G101810">
        <v>0</v>
      </c>
      <c r="H101810">
        <v>20774336</v>
      </c>
      <c r="I101810">
        <v>19506848</v>
      </c>
      <c r="J101810">
        <v>10266336</v>
      </c>
      <c r="K101810">
        <v>948</v>
      </c>
      <c r="L101810">
        <v>192</v>
      </c>
      <c r="M101810">
        <v>402</v>
      </c>
      <c r="N101810">
        <v>0</v>
      </c>
      <c r="O101810">
        <v>160</v>
      </c>
      <c r="P101810" s="1" t="s">
        <v>16</v>
      </c>
    </row>
    <row r="101811" spans="1:16" x14ac:dyDescent="0.3">
      <c r="A101811">
        <v>9</v>
      </c>
      <c r="B101811" s="1" t="s">
        <v>115</v>
      </c>
      <c r="C101811" s="1" t="s">
        <v>140</v>
      </c>
      <c r="D101811" s="1" t="s">
        <v>101</v>
      </c>
      <c r="E101811" s="1" t="s">
        <v>18</v>
      </c>
      <c r="F101811" s="1" t="s">
        <v>68</v>
      </c>
      <c r="G101811">
        <v>0</v>
      </c>
      <c r="H101811">
        <v>20774336</v>
      </c>
      <c r="I101811">
        <v>19506848</v>
      </c>
      <c r="J101811">
        <v>10266336</v>
      </c>
      <c r="K101811">
        <v>3229</v>
      </c>
      <c r="L101811">
        <v>1144</v>
      </c>
      <c r="M101811">
        <v>1317</v>
      </c>
      <c r="N101811">
        <v>12</v>
      </c>
      <c r="O101811">
        <v>160</v>
      </c>
      <c r="P101811" s="1" t="s">
        <v>16</v>
      </c>
    </row>
    <row r="101812" spans="1:16" x14ac:dyDescent="0.3">
      <c r="A101812">
        <v>9</v>
      </c>
      <c r="B101812" s="1" t="s">
        <v>115</v>
      </c>
      <c r="C101812" s="1" t="s">
        <v>140</v>
      </c>
      <c r="D101812" s="1" t="s">
        <v>101</v>
      </c>
      <c r="E101812" s="1" t="s">
        <v>18</v>
      </c>
      <c r="F101812" s="1" t="s">
        <v>69</v>
      </c>
      <c r="G101812">
        <v>0</v>
      </c>
      <c r="H101812">
        <v>20774336</v>
      </c>
      <c r="I101812">
        <v>19506848</v>
      </c>
      <c r="J101812">
        <v>10266336</v>
      </c>
      <c r="K101812">
        <v>3138</v>
      </c>
      <c r="L101812">
        <v>951</v>
      </c>
      <c r="M101812">
        <v>1301</v>
      </c>
      <c r="N101812">
        <v>13</v>
      </c>
      <c r="O101812">
        <v>160</v>
      </c>
      <c r="P101812" s="1" t="s">
        <v>16</v>
      </c>
    </row>
    <row r="101813" spans="1:16" x14ac:dyDescent="0.3">
      <c r="A101813">
        <v>9</v>
      </c>
      <c r="B101813" s="1" t="s">
        <v>115</v>
      </c>
      <c r="C101813" s="1" t="s">
        <v>140</v>
      </c>
      <c r="D101813" s="1" t="s">
        <v>101</v>
      </c>
      <c r="E101813" s="1" t="s">
        <v>18</v>
      </c>
      <c r="F101813" s="1" t="s">
        <v>70</v>
      </c>
      <c r="G101813">
        <v>0</v>
      </c>
      <c r="H101813">
        <v>20774336</v>
      </c>
      <c r="I101813">
        <v>19506848</v>
      </c>
      <c r="J101813">
        <v>10266336</v>
      </c>
      <c r="K101813">
        <v>1392</v>
      </c>
      <c r="L101813">
        <v>338</v>
      </c>
      <c r="M101813">
        <v>573</v>
      </c>
      <c r="N101813">
        <v>4</v>
      </c>
      <c r="O101813">
        <v>160</v>
      </c>
      <c r="P101813" s="1" t="s">
        <v>16</v>
      </c>
    </row>
    <row r="101814" spans="1:16" x14ac:dyDescent="0.3">
      <c r="A101814">
        <v>9</v>
      </c>
      <c r="B101814" s="1" t="s">
        <v>115</v>
      </c>
      <c r="C101814" s="1" t="s">
        <v>140</v>
      </c>
      <c r="D101814" s="1" t="s">
        <v>101</v>
      </c>
      <c r="E101814" s="1" t="s">
        <v>18</v>
      </c>
      <c r="F101814" s="1" t="s">
        <v>71</v>
      </c>
      <c r="G101814">
        <v>0</v>
      </c>
      <c r="H101814">
        <v>20774336</v>
      </c>
      <c r="I101814">
        <v>19506848</v>
      </c>
      <c r="J101814">
        <v>10266336</v>
      </c>
      <c r="K101814">
        <v>3007</v>
      </c>
      <c r="L101814">
        <v>1002</v>
      </c>
      <c r="M101814">
        <v>1288</v>
      </c>
      <c r="N101814">
        <v>13</v>
      </c>
      <c r="O101814">
        <v>160</v>
      </c>
      <c r="P101814" s="1" t="s">
        <v>16</v>
      </c>
    </row>
    <row r="101815" spans="1:16" x14ac:dyDescent="0.3">
      <c r="A101815">
        <v>9</v>
      </c>
      <c r="B101815" s="1" t="s">
        <v>115</v>
      </c>
      <c r="C101815" s="1" t="s">
        <v>140</v>
      </c>
      <c r="D101815" s="1" t="s">
        <v>101</v>
      </c>
      <c r="E101815" s="1" t="s">
        <v>18</v>
      </c>
      <c r="F101815" s="1" t="s">
        <v>72</v>
      </c>
      <c r="G101815">
        <v>0</v>
      </c>
      <c r="H101815">
        <v>20774336</v>
      </c>
      <c r="I101815">
        <v>19506848</v>
      </c>
      <c r="J101815">
        <v>10266336</v>
      </c>
      <c r="K101815">
        <v>1576</v>
      </c>
      <c r="L101815">
        <v>470</v>
      </c>
      <c r="M101815">
        <v>677</v>
      </c>
      <c r="N101815">
        <v>8</v>
      </c>
      <c r="O101815">
        <v>160</v>
      </c>
      <c r="P101815" s="1" t="s">
        <v>16</v>
      </c>
    </row>
    <row r="101816" spans="1:16" x14ac:dyDescent="0.3">
      <c r="A101816">
        <v>9</v>
      </c>
      <c r="B101816" s="1" t="s">
        <v>115</v>
      </c>
      <c r="C101816" s="1" t="s">
        <v>140</v>
      </c>
      <c r="D101816" s="1" t="s">
        <v>101</v>
      </c>
      <c r="E101816" s="1" t="s">
        <v>18</v>
      </c>
      <c r="F101816" s="1" t="s">
        <v>73</v>
      </c>
      <c r="G101816">
        <v>0</v>
      </c>
      <c r="H101816">
        <v>20774336</v>
      </c>
      <c r="I101816">
        <v>19506848</v>
      </c>
      <c r="J101816">
        <v>10266336</v>
      </c>
      <c r="K101816">
        <v>3094</v>
      </c>
      <c r="L101816">
        <v>981</v>
      </c>
      <c r="M101816">
        <v>1302</v>
      </c>
      <c r="N101816">
        <v>12</v>
      </c>
      <c r="O101816">
        <v>160</v>
      </c>
      <c r="P101816" s="1" t="s">
        <v>16</v>
      </c>
    </row>
    <row r="101817" spans="1:16" x14ac:dyDescent="0.3">
      <c r="A101817">
        <v>9</v>
      </c>
      <c r="B101817" s="1" t="s">
        <v>115</v>
      </c>
      <c r="C101817" s="1" t="s">
        <v>140</v>
      </c>
      <c r="D101817" s="1" t="s">
        <v>101</v>
      </c>
      <c r="E101817" s="1" t="s">
        <v>18</v>
      </c>
      <c r="F101817" s="1" t="s">
        <v>74</v>
      </c>
      <c r="G101817">
        <v>0</v>
      </c>
      <c r="H101817">
        <v>20774336</v>
      </c>
      <c r="I101817">
        <v>19506848</v>
      </c>
      <c r="J101817">
        <v>10266336</v>
      </c>
      <c r="K101817">
        <v>1490</v>
      </c>
      <c r="L101817">
        <v>379</v>
      </c>
      <c r="M101817">
        <v>617</v>
      </c>
      <c r="N101817">
        <v>4</v>
      </c>
      <c r="O101817">
        <v>160</v>
      </c>
      <c r="P101817" s="1" t="s">
        <v>16</v>
      </c>
    </row>
    <row r="101818" spans="1:16" x14ac:dyDescent="0.3">
      <c r="A101818">
        <v>9</v>
      </c>
      <c r="B101818" s="1" t="s">
        <v>115</v>
      </c>
      <c r="C101818" s="1" t="s">
        <v>140</v>
      </c>
      <c r="D101818" s="1" t="s">
        <v>101</v>
      </c>
      <c r="E101818" s="1" t="s">
        <v>18</v>
      </c>
      <c r="F101818" s="1" t="s">
        <v>75</v>
      </c>
      <c r="G101818">
        <v>0</v>
      </c>
      <c r="H101818">
        <v>20774336</v>
      </c>
      <c r="I101818">
        <v>19506848</v>
      </c>
      <c r="J101818">
        <v>10266336</v>
      </c>
      <c r="K101818">
        <v>3138</v>
      </c>
      <c r="L101818">
        <v>951</v>
      </c>
      <c r="M101818">
        <v>1301</v>
      </c>
      <c r="N101818">
        <v>13</v>
      </c>
      <c r="O101818">
        <v>160</v>
      </c>
      <c r="P101818" s="1" t="s">
        <v>16</v>
      </c>
    </row>
    <row r="101819" spans="1:16" x14ac:dyDescent="0.3">
      <c r="A101819">
        <v>9</v>
      </c>
      <c r="B101819" s="1" t="s">
        <v>115</v>
      </c>
      <c r="C101819" s="1" t="s">
        <v>140</v>
      </c>
      <c r="D101819" s="1" t="s">
        <v>101</v>
      </c>
      <c r="E101819" s="1" t="s">
        <v>18</v>
      </c>
      <c r="F101819" s="1" t="s">
        <v>76</v>
      </c>
      <c r="G101819">
        <v>0</v>
      </c>
      <c r="H101819">
        <v>20774336</v>
      </c>
      <c r="I101819">
        <v>19506848</v>
      </c>
      <c r="J101819">
        <v>10266336</v>
      </c>
      <c r="K101819">
        <v>1392</v>
      </c>
      <c r="L101819">
        <v>338</v>
      </c>
      <c r="M101819">
        <v>573</v>
      </c>
      <c r="N101819">
        <v>4</v>
      </c>
      <c r="O101819">
        <v>160</v>
      </c>
      <c r="P101819" s="1" t="s">
        <v>16</v>
      </c>
    </row>
    <row r="101820" spans="1:16" x14ac:dyDescent="0.3">
      <c r="A101820">
        <v>9</v>
      </c>
      <c r="B101820" s="1" t="s">
        <v>115</v>
      </c>
      <c r="C101820" s="1" t="s">
        <v>140</v>
      </c>
      <c r="D101820" s="1" t="s">
        <v>101</v>
      </c>
      <c r="E101820" s="1" t="s">
        <v>18</v>
      </c>
      <c r="F101820" s="1" t="s">
        <v>77</v>
      </c>
      <c r="G101820">
        <v>0</v>
      </c>
      <c r="H101820">
        <v>20774336</v>
      </c>
      <c r="I101820">
        <v>19506848</v>
      </c>
      <c r="J101820">
        <v>10266336</v>
      </c>
      <c r="K101820">
        <v>3138</v>
      </c>
      <c r="L101820">
        <v>951</v>
      </c>
      <c r="M101820">
        <v>1301</v>
      </c>
      <c r="N101820">
        <v>13</v>
      </c>
      <c r="O101820">
        <v>160</v>
      </c>
      <c r="P101820" s="1" t="s">
        <v>16</v>
      </c>
    </row>
    <row r="101821" spans="1:16" x14ac:dyDescent="0.3">
      <c r="A101821">
        <v>9</v>
      </c>
      <c r="B101821" s="1" t="s">
        <v>115</v>
      </c>
      <c r="C101821" s="1" t="s">
        <v>140</v>
      </c>
      <c r="D101821" s="1" t="s">
        <v>101</v>
      </c>
      <c r="E101821" s="1" t="s">
        <v>18</v>
      </c>
      <c r="F101821" s="1" t="s">
        <v>78</v>
      </c>
      <c r="G101821">
        <v>0</v>
      </c>
      <c r="H101821">
        <v>20774336</v>
      </c>
      <c r="I101821">
        <v>19506848</v>
      </c>
      <c r="J101821">
        <v>10266336</v>
      </c>
      <c r="K101821">
        <v>1392</v>
      </c>
      <c r="L101821">
        <v>338</v>
      </c>
      <c r="M101821">
        <v>573</v>
      </c>
      <c r="N101821">
        <v>4</v>
      </c>
      <c r="O101821">
        <v>160</v>
      </c>
      <c r="P101821" s="1" t="s">
        <v>16</v>
      </c>
    </row>
    <row r="101822" spans="1:16" x14ac:dyDescent="0.3">
      <c r="A101822">
        <v>9</v>
      </c>
      <c r="B101822" s="1" t="s">
        <v>115</v>
      </c>
      <c r="C101822" s="1" t="s">
        <v>140</v>
      </c>
      <c r="D101822" s="1" t="s">
        <v>101</v>
      </c>
      <c r="E101822" s="1" t="s">
        <v>18</v>
      </c>
      <c r="F101822" s="1" t="s">
        <v>79</v>
      </c>
      <c r="G101822">
        <v>0</v>
      </c>
      <c r="H101822">
        <v>20774336</v>
      </c>
      <c r="I101822">
        <v>19506848</v>
      </c>
      <c r="J101822">
        <v>10266336</v>
      </c>
      <c r="K101822">
        <v>4882</v>
      </c>
      <c r="L101822">
        <v>1430</v>
      </c>
      <c r="M101822">
        <v>1990</v>
      </c>
      <c r="N101822">
        <v>18</v>
      </c>
      <c r="O101822">
        <v>160</v>
      </c>
      <c r="P101822" s="1" t="s">
        <v>16</v>
      </c>
    </row>
    <row r="101823" spans="1:16" x14ac:dyDescent="0.3">
      <c r="A101823">
        <v>9</v>
      </c>
      <c r="B101823" s="1" t="s">
        <v>115</v>
      </c>
      <c r="C101823" s="1" t="s">
        <v>140</v>
      </c>
      <c r="D101823" s="1" t="s">
        <v>101</v>
      </c>
      <c r="E101823" s="1" t="s">
        <v>18</v>
      </c>
      <c r="F101823" s="1" t="s">
        <v>80</v>
      </c>
      <c r="G101823">
        <v>0</v>
      </c>
      <c r="H101823">
        <v>20774336</v>
      </c>
      <c r="I101823">
        <v>19506848</v>
      </c>
      <c r="J101823">
        <v>10266336</v>
      </c>
      <c r="K101823">
        <v>2703</v>
      </c>
      <c r="L101823">
        <v>710</v>
      </c>
      <c r="M101823">
        <v>1107</v>
      </c>
      <c r="N101823">
        <v>10</v>
      </c>
      <c r="O101823">
        <v>160</v>
      </c>
      <c r="P101823" s="1" t="s">
        <v>16</v>
      </c>
    </row>
    <row r="101824" spans="1:16" x14ac:dyDescent="0.3">
      <c r="A101824">
        <v>9</v>
      </c>
      <c r="B101824" s="1" t="s">
        <v>115</v>
      </c>
      <c r="C101824" s="1" t="s">
        <v>140</v>
      </c>
      <c r="D101824" s="1" t="s">
        <v>101</v>
      </c>
      <c r="E101824" s="1" t="s">
        <v>18</v>
      </c>
      <c r="F101824" s="1" t="s">
        <v>81</v>
      </c>
      <c r="G101824">
        <v>16</v>
      </c>
      <c r="H101824">
        <v>20774336</v>
      </c>
      <c r="I101824">
        <v>19506848</v>
      </c>
      <c r="J101824">
        <v>10266336</v>
      </c>
      <c r="K101824">
        <v>5643</v>
      </c>
      <c r="L101824">
        <v>1778</v>
      </c>
      <c r="M101824">
        <v>2330</v>
      </c>
      <c r="N101824">
        <v>23</v>
      </c>
      <c r="O101824">
        <v>160</v>
      </c>
      <c r="P101824" s="1" t="s">
        <v>16</v>
      </c>
    </row>
    <row r="101825" spans="1:16" x14ac:dyDescent="0.3">
      <c r="A101825">
        <v>9</v>
      </c>
      <c r="B101825" s="1" t="s">
        <v>115</v>
      </c>
      <c r="C101825" s="1" t="s">
        <v>140</v>
      </c>
      <c r="D101825" s="1" t="s">
        <v>101</v>
      </c>
      <c r="E101825" s="1" t="s">
        <v>18</v>
      </c>
      <c r="F101825" s="1" t="s">
        <v>82</v>
      </c>
      <c r="G101825">
        <v>0</v>
      </c>
      <c r="H101825">
        <v>20774336</v>
      </c>
      <c r="I101825">
        <v>19506848</v>
      </c>
      <c r="J101825">
        <v>10266336</v>
      </c>
      <c r="K101825">
        <v>2827</v>
      </c>
      <c r="L101825">
        <v>766</v>
      </c>
      <c r="M101825">
        <v>1154</v>
      </c>
      <c r="N101825">
        <v>11</v>
      </c>
      <c r="O101825">
        <v>160</v>
      </c>
      <c r="P101825" s="1" t="s">
        <v>16</v>
      </c>
    </row>
    <row r="101826" spans="1:16" x14ac:dyDescent="0.3">
      <c r="A101826">
        <v>9</v>
      </c>
      <c r="B101826" s="1" t="s">
        <v>115</v>
      </c>
      <c r="C101826" s="1" t="s">
        <v>140</v>
      </c>
      <c r="D101826" s="1" t="s">
        <v>101</v>
      </c>
      <c r="E101826" s="1" t="s">
        <v>18</v>
      </c>
      <c r="F101826" s="1" t="s">
        <v>83</v>
      </c>
      <c r="G101826">
        <v>0</v>
      </c>
      <c r="H101826">
        <v>20774336</v>
      </c>
      <c r="I101826">
        <v>19506848</v>
      </c>
      <c r="J101826">
        <v>10266336</v>
      </c>
      <c r="K101826">
        <v>5503</v>
      </c>
      <c r="L101826">
        <v>1633</v>
      </c>
      <c r="M101826">
        <v>2235</v>
      </c>
      <c r="N101826">
        <v>20</v>
      </c>
      <c r="O101826">
        <v>160</v>
      </c>
      <c r="P101826" s="1" t="s">
        <v>16</v>
      </c>
    </row>
    <row r="101827" spans="1:16" x14ac:dyDescent="0.3">
      <c r="A101827">
        <v>9</v>
      </c>
      <c r="B101827" s="1" t="s">
        <v>115</v>
      </c>
      <c r="C101827" s="1" t="s">
        <v>140</v>
      </c>
      <c r="D101827" s="1" t="s">
        <v>101</v>
      </c>
      <c r="E101827" s="1" t="s">
        <v>18</v>
      </c>
      <c r="F101827" s="1" t="s">
        <v>84</v>
      </c>
      <c r="G101827">
        <v>0</v>
      </c>
      <c r="H101827">
        <v>20774336</v>
      </c>
      <c r="I101827">
        <v>19506848</v>
      </c>
      <c r="J101827">
        <v>10266336</v>
      </c>
      <c r="K101827">
        <v>2703</v>
      </c>
      <c r="L101827">
        <v>710</v>
      </c>
      <c r="M101827">
        <v>1107</v>
      </c>
      <c r="N101827">
        <v>10</v>
      </c>
      <c r="O101827">
        <v>160</v>
      </c>
      <c r="P101827" s="1" t="s">
        <v>16</v>
      </c>
    </row>
    <row r="101828" spans="1:16" x14ac:dyDescent="0.3">
      <c r="A101828">
        <v>9</v>
      </c>
      <c r="B101828" s="1" t="s">
        <v>115</v>
      </c>
      <c r="C101828" s="1" t="s">
        <v>140</v>
      </c>
      <c r="D101828" s="1" t="s">
        <v>101</v>
      </c>
      <c r="E101828" s="1" t="s">
        <v>18</v>
      </c>
      <c r="F101828" s="1" t="s">
        <v>85</v>
      </c>
      <c r="G101828">
        <v>0</v>
      </c>
      <c r="H101828">
        <v>20774336</v>
      </c>
      <c r="I101828">
        <v>19506848</v>
      </c>
      <c r="J101828">
        <v>10266336</v>
      </c>
      <c r="K101828">
        <v>4882</v>
      </c>
      <c r="L101828">
        <v>1430</v>
      </c>
      <c r="M101828">
        <v>1990</v>
      </c>
      <c r="N101828">
        <v>18</v>
      </c>
      <c r="O101828">
        <v>160</v>
      </c>
      <c r="P101828" s="1" t="s">
        <v>16</v>
      </c>
    </row>
    <row r="101829" spans="1:16" x14ac:dyDescent="0.3">
      <c r="A101829">
        <v>9</v>
      </c>
      <c r="B101829" s="1" t="s">
        <v>115</v>
      </c>
      <c r="C101829" s="1" t="s">
        <v>140</v>
      </c>
      <c r="D101829" s="1" t="s">
        <v>101</v>
      </c>
      <c r="E101829" s="1" t="s">
        <v>18</v>
      </c>
      <c r="F101829" s="1" t="s">
        <v>86</v>
      </c>
      <c r="G101829">
        <v>0</v>
      </c>
      <c r="H101829">
        <v>20774336</v>
      </c>
      <c r="I101829">
        <v>19506848</v>
      </c>
      <c r="J101829">
        <v>10266336</v>
      </c>
      <c r="K101829">
        <v>2703</v>
      </c>
      <c r="L101829">
        <v>710</v>
      </c>
      <c r="M101829">
        <v>1107</v>
      </c>
      <c r="N101829">
        <v>10</v>
      </c>
      <c r="O101829">
        <v>160</v>
      </c>
      <c r="P101829" s="1" t="s">
        <v>16</v>
      </c>
    </row>
    <row r="101830" spans="1:16" x14ac:dyDescent="0.3">
      <c r="A101830">
        <v>9</v>
      </c>
      <c r="B101830" s="1" t="s">
        <v>115</v>
      </c>
      <c r="C101830" s="1" t="s">
        <v>140</v>
      </c>
      <c r="D101830" s="1" t="s">
        <v>101</v>
      </c>
      <c r="E101830" s="1" t="s">
        <v>18</v>
      </c>
      <c r="F101830" s="1" t="s">
        <v>87</v>
      </c>
      <c r="G101830">
        <v>16</v>
      </c>
      <c r="H101830">
        <v>20774336</v>
      </c>
      <c r="I101830">
        <v>19506848</v>
      </c>
      <c r="J101830">
        <v>10266336</v>
      </c>
      <c r="K101830">
        <v>4882</v>
      </c>
      <c r="L101830">
        <v>1430</v>
      </c>
      <c r="M101830">
        <v>1990</v>
      </c>
      <c r="N101830">
        <v>18</v>
      </c>
      <c r="O101830">
        <v>160</v>
      </c>
      <c r="P101830" s="1" t="s">
        <v>16</v>
      </c>
    </row>
    <row r="101831" spans="1:16" x14ac:dyDescent="0.3">
      <c r="A101831">
        <v>9</v>
      </c>
      <c r="B101831" s="1" t="s">
        <v>115</v>
      </c>
      <c r="C101831" s="1" t="s">
        <v>140</v>
      </c>
      <c r="D101831" s="1" t="s">
        <v>101</v>
      </c>
      <c r="E101831" s="1" t="s">
        <v>18</v>
      </c>
      <c r="F101831" s="1" t="s">
        <v>88</v>
      </c>
      <c r="G101831">
        <v>0</v>
      </c>
      <c r="H101831">
        <v>20774336</v>
      </c>
      <c r="I101831">
        <v>19506848</v>
      </c>
      <c r="J101831">
        <v>10266336</v>
      </c>
      <c r="K101831">
        <v>2703</v>
      </c>
      <c r="L101831">
        <v>710</v>
      </c>
      <c r="M101831">
        <v>1107</v>
      </c>
      <c r="N101831">
        <v>10</v>
      </c>
      <c r="O101831">
        <v>160</v>
      </c>
      <c r="P101831" s="1" t="s">
        <v>16</v>
      </c>
    </row>
    <row r="101832" spans="1:16" x14ac:dyDescent="0.3">
      <c r="A101832">
        <v>9</v>
      </c>
      <c r="B101832" s="1" t="s">
        <v>115</v>
      </c>
      <c r="C101832" s="1" t="s">
        <v>140</v>
      </c>
      <c r="D101832" s="1" t="s">
        <v>101</v>
      </c>
      <c r="E101832" s="1" t="s">
        <v>18</v>
      </c>
      <c r="F101832" s="1" t="s">
        <v>89</v>
      </c>
      <c r="G101832">
        <v>0</v>
      </c>
      <c r="H101832">
        <v>20774336</v>
      </c>
      <c r="I101832">
        <v>19506848</v>
      </c>
      <c r="J101832">
        <v>10266336</v>
      </c>
      <c r="K101832">
        <v>3827</v>
      </c>
      <c r="L101832">
        <v>1111</v>
      </c>
      <c r="M101832">
        <v>1508</v>
      </c>
      <c r="N101832">
        <v>10</v>
      </c>
      <c r="O101832">
        <v>160</v>
      </c>
      <c r="P101832" s="1" t="s">
        <v>16</v>
      </c>
    </row>
    <row r="101833" spans="1:16" x14ac:dyDescent="0.3">
      <c r="A101833">
        <v>9</v>
      </c>
      <c r="B101833" s="1" t="s">
        <v>115</v>
      </c>
      <c r="C101833" s="1" t="s">
        <v>140</v>
      </c>
      <c r="D101833" s="1" t="s">
        <v>101</v>
      </c>
      <c r="E101833" s="1" t="s">
        <v>18</v>
      </c>
      <c r="F101833" s="1" t="s">
        <v>90</v>
      </c>
      <c r="G101833">
        <v>0</v>
      </c>
      <c r="H101833">
        <v>20774336</v>
      </c>
      <c r="I101833">
        <v>19506848</v>
      </c>
      <c r="J101833">
        <v>10266336</v>
      </c>
      <c r="K101833">
        <v>3952</v>
      </c>
      <c r="L101833">
        <v>1072</v>
      </c>
      <c r="M101833">
        <v>1541</v>
      </c>
      <c r="N101833">
        <v>11</v>
      </c>
      <c r="O101833">
        <v>160</v>
      </c>
      <c r="P101833" s="1" t="s">
        <v>16</v>
      </c>
    </row>
    <row r="101834" spans="1:16" x14ac:dyDescent="0.3">
      <c r="A101834">
        <v>9</v>
      </c>
      <c r="B101834" s="1" t="s">
        <v>115</v>
      </c>
      <c r="C101834" s="1" t="s">
        <v>140</v>
      </c>
      <c r="D101834" s="1" t="s">
        <v>101</v>
      </c>
      <c r="E101834" s="1" t="s">
        <v>18</v>
      </c>
      <c r="F101834" s="1" t="s">
        <v>91</v>
      </c>
      <c r="G101834">
        <v>0</v>
      </c>
      <c r="H101834">
        <v>20774336</v>
      </c>
      <c r="I101834">
        <v>19506848</v>
      </c>
      <c r="J101834">
        <v>10266336</v>
      </c>
      <c r="K101834">
        <v>4122</v>
      </c>
      <c r="L101834">
        <v>1267</v>
      </c>
      <c r="M101834">
        <v>1656</v>
      </c>
      <c r="N101834">
        <v>15</v>
      </c>
      <c r="O101834">
        <v>160</v>
      </c>
      <c r="P101834" s="1" t="s">
        <v>16</v>
      </c>
    </row>
    <row r="101835" spans="1:16" x14ac:dyDescent="0.3">
      <c r="A101835">
        <v>9</v>
      </c>
      <c r="B101835" s="1" t="s">
        <v>115</v>
      </c>
      <c r="C101835" s="1" t="s">
        <v>140</v>
      </c>
      <c r="D101835" s="1" t="s">
        <v>101</v>
      </c>
      <c r="E101835" s="1" t="s">
        <v>18</v>
      </c>
      <c r="F101835" s="1" t="s">
        <v>92</v>
      </c>
      <c r="G101835">
        <v>0</v>
      </c>
      <c r="H101835">
        <v>20774336</v>
      </c>
      <c r="I101835">
        <v>19506848</v>
      </c>
      <c r="J101835">
        <v>10266336</v>
      </c>
      <c r="K101835">
        <v>4120</v>
      </c>
      <c r="L101835">
        <v>1180</v>
      </c>
      <c r="M101835">
        <v>1627</v>
      </c>
      <c r="N101835">
        <v>22</v>
      </c>
      <c r="O101835">
        <v>160</v>
      </c>
      <c r="P101835" s="1" t="s">
        <v>16</v>
      </c>
    </row>
    <row r="101836" spans="1:16" x14ac:dyDescent="0.3">
      <c r="A101836">
        <v>9</v>
      </c>
      <c r="B101836" s="1" t="s">
        <v>115</v>
      </c>
      <c r="C101836" s="1" t="s">
        <v>140</v>
      </c>
      <c r="D101836" s="1" t="s">
        <v>101</v>
      </c>
      <c r="E101836" s="1" t="s">
        <v>18</v>
      </c>
      <c r="F101836" s="1" t="s">
        <v>93</v>
      </c>
      <c r="G101836">
        <v>0</v>
      </c>
      <c r="H101836">
        <v>20774336</v>
      </c>
      <c r="I101836">
        <v>19506848</v>
      </c>
      <c r="J101836">
        <v>10266336</v>
      </c>
      <c r="K101836">
        <v>4045</v>
      </c>
      <c r="L101836">
        <v>1203</v>
      </c>
      <c r="M101836">
        <v>1613</v>
      </c>
      <c r="N101836">
        <v>11</v>
      </c>
      <c r="O101836">
        <v>160</v>
      </c>
      <c r="P101836" s="1" t="s">
        <v>16</v>
      </c>
    </row>
    <row r="101837" spans="1:16" x14ac:dyDescent="0.3">
      <c r="A101837">
        <v>9</v>
      </c>
      <c r="B101837" s="1" t="s">
        <v>115</v>
      </c>
      <c r="C101837" s="1" t="s">
        <v>140</v>
      </c>
      <c r="D101837" s="1" t="s">
        <v>101</v>
      </c>
      <c r="E101837" s="1" t="s">
        <v>18</v>
      </c>
      <c r="F101837" s="1" t="s">
        <v>94</v>
      </c>
      <c r="G101837">
        <v>0</v>
      </c>
      <c r="H101837">
        <v>20774336</v>
      </c>
      <c r="I101837">
        <v>19506848</v>
      </c>
      <c r="J101837">
        <v>10266336</v>
      </c>
      <c r="K101837">
        <v>3936</v>
      </c>
      <c r="L101837">
        <v>1070</v>
      </c>
      <c r="M101837">
        <v>1542</v>
      </c>
      <c r="N101837">
        <v>11</v>
      </c>
      <c r="O101837">
        <v>160</v>
      </c>
      <c r="P101837" s="1" t="s">
        <v>16</v>
      </c>
    </row>
    <row r="101838" spans="1:16" x14ac:dyDescent="0.3">
      <c r="A101838">
        <v>9</v>
      </c>
      <c r="B101838" s="1" t="s">
        <v>115</v>
      </c>
      <c r="C101838" s="1" t="s">
        <v>140</v>
      </c>
      <c r="D101838" s="1" t="s">
        <v>101</v>
      </c>
      <c r="E101838" s="1" t="s">
        <v>18</v>
      </c>
      <c r="F101838" s="1" t="s">
        <v>95</v>
      </c>
      <c r="G101838">
        <v>0</v>
      </c>
      <c r="H101838">
        <v>20774336</v>
      </c>
      <c r="I101838">
        <v>19506848</v>
      </c>
      <c r="J101838">
        <v>10266336</v>
      </c>
      <c r="K101838">
        <v>3827</v>
      </c>
      <c r="L101838">
        <v>1111</v>
      </c>
      <c r="M101838">
        <v>1508</v>
      </c>
      <c r="N101838">
        <v>10</v>
      </c>
      <c r="O101838">
        <v>160</v>
      </c>
      <c r="P101838" s="1" t="s">
        <v>16</v>
      </c>
    </row>
    <row r="101839" spans="1:16" x14ac:dyDescent="0.3">
      <c r="A101839">
        <v>9</v>
      </c>
      <c r="B101839" s="1" t="s">
        <v>115</v>
      </c>
      <c r="C101839" s="1" t="s">
        <v>140</v>
      </c>
      <c r="D101839" s="1" t="s">
        <v>101</v>
      </c>
      <c r="E101839" s="1" t="s">
        <v>18</v>
      </c>
      <c r="F101839" s="1" t="s">
        <v>96</v>
      </c>
      <c r="G101839">
        <v>0</v>
      </c>
      <c r="H101839">
        <v>20774336</v>
      </c>
      <c r="I101839">
        <v>19506848</v>
      </c>
      <c r="J101839">
        <v>10266336</v>
      </c>
      <c r="K101839">
        <v>3952</v>
      </c>
      <c r="L101839">
        <v>1072</v>
      </c>
      <c r="M101839">
        <v>1541</v>
      </c>
      <c r="N101839">
        <v>11</v>
      </c>
      <c r="O101839">
        <v>160</v>
      </c>
      <c r="P101839" s="1" t="s">
        <v>16</v>
      </c>
    </row>
    <row r="101840" spans="1:16" x14ac:dyDescent="0.3">
      <c r="A101840">
        <v>9</v>
      </c>
      <c r="B101840" s="1" t="s">
        <v>115</v>
      </c>
      <c r="C101840" s="1" t="s">
        <v>140</v>
      </c>
      <c r="D101840" s="1" t="s">
        <v>101</v>
      </c>
      <c r="E101840" s="1" t="s">
        <v>18</v>
      </c>
      <c r="F101840" s="1" t="s">
        <v>97</v>
      </c>
      <c r="G101840">
        <v>0</v>
      </c>
      <c r="H101840">
        <v>20774336</v>
      </c>
      <c r="I101840">
        <v>19506848</v>
      </c>
      <c r="J101840">
        <v>10266336</v>
      </c>
      <c r="K101840">
        <v>3827</v>
      </c>
      <c r="L101840">
        <v>1111</v>
      </c>
      <c r="M101840">
        <v>1508</v>
      </c>
      <c r="N101840">
        <v>10</v>
      </c>
      <c r="O101840">
        <v>160</v>
      </c>
      <c r="P101840" s="1" t="s">
        <v>16</v>
      </c>
    </row>
    <row r="101841" spans="1:16" x14ac:dyDescent="0.3">
      <c r="A101841">
        <v>9</v>
      </c>
      <c r="B101841" s="1" t="s">
        <v>115</v>
      </c>
      <c r="C101841" s="1" t="s">
        <v>140</v>
      </c>
      <c r="D101841" s="1" t="s">
        <v>101</v>
      </c>
      <c r="E101841" s="1" t="s">
        <v>18</v>
      </c>
      <c r="F101841" s="1" t="s">
        <v>98</v>
      </c>
      <c r="G101841">
        <v>15</v>
      </c>
      <c r="H101841">
        <v>20774336</v>
      </c>
      <c r="I101841">
        <v>19506848</v>
      </c>
      <c r="J101841">
        <v>10266336</v>
      </c>
      <c r="K101841">
        <v>3952</v>
      </c>
      <c r="L101841">
        <v>1072</v>
      </c>
      <c r="M101841">
        <v>1541</v>
      </c>
      <c r="N101841">
        <v>11</v>
      </c>
      <c r="O101841">
        <v>160</v>
      </c>
      <c r="P101841" s="1" t="s">
        <v>16</v>
      </c>
    </row>
    <row r="101842" spans="1:16" x14ac:dyDescent="0.3">
      <c r="A101842">
        <v>9</v>
      </c>
      <c r="B101842" s="1" t="s">
        <v>115</v>
      </c>
      <c r="C101842" s="1" t="s">
        <v>140</v>
      </c>
      <c r="D101842" s="1" t="s">
        <v>102</v>
      </c>
      <c r="E101842" s="1" t="s">
        <v>18</v>
      </c>
      <c r="F101842" s="1" t="s">
        <v>19</v>
      </c>
      <c r="G101842">
        <v>16</v>
      </c>
      <c r="H101842">
        <v>20774336</v>
      </c>
      <c r="I101842">
        <v>19506848</v>
      </c>
      <c r="J101842">
        <v>10266336</v>
      </c>
      <c r="K101842">
        <v>37530</v>
      </c>
      <c r="L101842">
        <v>12838</v>
      </c>
      <c r="M101842">
        <v>20332</v>
      </c>
      <c r="N101842">
        <v>591</v>
      </c>
      <c r="O101842">
        <v>220</v>
      </c>
      <c r="P101842" s="1" t="s">
        <v>16</v>
      </c>
    </row>
    <row r="101843" spans="1:16" x14ac:dyDescent="0.3">
      <c r="A101843">
        <v>9</v>
      </c>
      <c r="B101843" s="1" t="s">
        <v>115</v>
      </c>
      <c r="C101843" s="1" t="s">
        <v>140</v>
      </c>
      <c r="D101843" s="1" t="s">
        <v>102</v>
      </c>
      <c r="E101843" s="1" t="s">
        <v>18</v>
      </c>
      <c r="F101843" s="1" t="s">
        <v>20</v>
      </c>
      <c r="G101843">
        <v>0</v>
      </c>
      <c r="H101843">
        <v>20774336</v>
      </c>
      <c r="I101843">
        <v>19506848</v>
      </c>
      <c r="J101843">
        <v>10266336</v>
      </c>
      <c r="K101843">
        <v>32378</v>
      </c>
      <c r="L101843">
        <v>10802</v>
      </c>
      <c r="M101843">
        <v>17549</v>
      </c>
      <c r="N101843">
        <v>498</v>
      </c>
      <c r="O101843">
        <v>220</v>
      </c>
      <c r="P101843" s="1" t="s">
        <v>16</v>
      </c>
    </row>
    <row r="101844" spans="1:16" x14ac:dyDescent="0.3">
      <c r="A101844">
        <v>9</v>
      </c>
      <c r="B101844" s="1" t="s">
        <v>115</v>
      </c>
      <c r="C101844" s="1" t="s">
        <v>140</v>
      </c>
      <c r="D101844" s="1" t="s">
        <v>102</v>
      </c>
      <c r="E101844" s="1" t="s">
        <v>18</v>
      </c>
      <c r="F101844" s="1" t="s">
        <v>21</v>
      </c>
      <c r="G101844">
        <v>15</v>
      </c>
      <c r="H101844">
        <v>20774336</v>
      </c>
      <c r="I101844">
        <v>19506848</v>
      </c>
      <c r="J101844">
        <v>10266336</v>
      </c>
      <c r="K101844">
        <v>37530</v>
      </c>
      <c r="L101844">
        <v>12838</v>
      </c>
      <c r="M101844">
        <v>20332</v>
      </c>
      <c r="N101844">
        <v>591</v>
      </c>
      <c r="O101844">
        <v>220</v>
      </c>
      <c r="P101844" s="1" t="s">
        <v>16</v>
      </c>
    </row>
    <row r="101845" spans="1:16" x14ac:dyDescent="0.3">
      <c r="A101845">
        <v>9</v>
      </c>
      <c r="B101845" s="1" t="s">
        <v>115</v>
      </c>
      <c r="C101845" s="1" t="s">
        <v>140</v>
      </c>
      <c r="D101845" s="1" t="s">
        <v>102</v>
      </c>
      <c r="E101845" s="1" t="s">
        <v>18</v>
      </c>
      <c r="F101845" s="1" t="s">
        <v>22</v>
      </c>
      <c r="G101845">
        <v>16</v>
      </c>
      <c r="H101845">
        <v>20774336</v>
      </c>
      <c r="I101845">
        <v>19506848</v>
      </c>
      <c r="J101845">
        <v>10266336</v>
      </c>
      <c r="K101845">
        <v>32378</v>
      </c>
      <c r="L101845">
        <v>10802</v>
      </c>
      <c r="M101845">
        <v>17549</v>
      </c>
      <c r="N101845">
        <v>498</v>
      </c>
      <c r="O101845">
        <v>220</v>
      </c>
      <c r="P101845" s="1" t="s">
        <v>16</v>
      </c>
    </row>
    <row r="101846" spans="1:16" x14ac:dyDescent="0.3">
      <c r="A101846">
        <v>9</v>
      </c>
      <c r="B101846" s="1" t="s">
        <v>115</v>
      </c>
      <c r="C101846" s="1" t="s">
        <v>140</v>
      </c>
      <c r="D101846" s="1" t="s">
        <v>102</v>
      </c>
      <c r="E101846" s="1" t="s">
        <v>18</v>
      </c>
      <c r="F101846" s="1" t="s">
        <v>23</v>
      </c>
      <c r="G101846">
        <v>31</v>
      </c>
      <c r="H101846">
        <v>20774336</v>
      </c>
      <c r="I101846">
        <v>19506848</v>
      </c>
      <c r="J101846">
        <v>10266336</v>
      </c>
      <c r="K101846">
        <v>37530</v>
      </c>
      <c r="L101846">
        <v>12838</v>
      </c>
      <c r="M101846">
        <v>20332</v>
      </c>
      <c r="N101846">
        <v>591</v>
      </c>
      <c r="O101846">
        <v>220</v>
      </c>
      <c r="P101846" s="1" t="s">
        <v>16</v>
      </c>
    </row>
    <row r="101847" spans="1:16" x14ac:dyDescent="0.3">
      <c r="A101847">
        <v>9</v>
      </c>
      <c r="B101847" s="1" t="s">
        <v>115</v>
      </c>
      <c r="C101847" s="1" t="s">
        <v>140</v>
      </c>
      <c r="D101847" s="1" t="s">
        <v>102</v>
      </c>
      <c r="E101847" s="1" t="s">
        <v>18</v>
      </c>
      <c r="F101847" s="1" t="s">
        <v>24</v>
      </c>
      <c r="G101847">
        <v>32</v>
      </c>
      <c r="H101847">
        <v>20774336</v>
      </c>
      <c r="I101847">
        <v>19506848</v>
      </c>
      <c r="J101847">
        <v>10266336</v>
      </c>
      <c r="K101847">
        <v>32378</v>
      </c>
      <c r="L101847">
        <v>10802</v>
      </c>
      <c r="M101847">
        <v>17549</v>
      </c>
      <c r="N101847">
        <v>498</v>
      </c>
      <c r="O101847">
        <v>220</v>
      </c>
      <c r="P101847" s="1" t="s">
        <v>16</v>
      </c>
    </row>
    <row r="101848" spans="1:16" x14ac:dyDescent="0.3">
      <c r="A101848">
        <v>9</v>
      </c>
      <c r="B101848" s="1" t="s">
        <v>115</v>
      </c>
      <c r="C101848" s="1" t="s">
        <v>140</v>
      </c>
      <c r="D101848" s="1" t="s">
        <v>102</v>
      </c>
      <c r="E101848" s="1" t="s">
        <v>18</v>
      </c>
      <c r="F101848" s="1" t="s">
        <v>25</v>
      </c>
      <c r="G101848">
        <v>15</v>
      </c>
      <c r="H101848">
        <v>20774336</v>
      </c>
      <c r="I101848">
        <v>19506848</v>
      </c>
      <c r="J101848">
        <v>10266336</v>
      </c>
      <c r="K101848">
        <v>37530</v>
      </c>
      <c r="L101848">
        <v>12838</v>
      </c>
      <c r="M101848">
        <v>20332</v>
      </c>
      <c r="N101848">
        <v>591</v>
      </c>
      <c r="O101848">
        <v>220</v>
      </c>
      <c r="P101848" s="1" t="s">
        <v>16</v>
      </c>
    </row>
    <row r="101849" spans="1:16" x14ac:dyDescent="0.3">
      <c r="A101849">
        <v>9</v>
      </c>
      <c r="B101849" s="1" t="s">
        <v>115</v>
      </c>
      <c r="C101849" s="1" t="s">
        <v>140</v>
      </c>
      <c r="D101849" s="1" t="s">
        <v>102</v>
      </c>
      <c r="E101849" s="1" t="s">
        <v>18</v>
      </c>
      <c r="F101849" s="1" t="s">
        <v>26</v>
      </c>
      <c r="G101849">
        <v>16</v>
      </c>
      <c r="H101849">
        <v>20774336</v>
      </c>
      <c r="I101849">
        <v>19506848</v>
      </c>
      <c r="J101849">
        <v>10266336</v>
      </c>
      <c r="K101849">
        <v>32378</v>
      </c>
      <c r="L101849">
        <v>10802</v>
      </c>
      <c r="M101849">
        <v>17549</v>
      </c>
      <c r="N101849">
        <v>498</v>
      </c>
      <c r="O101849">
        <v>220</v>
      </c>
      <c r="P101849" s="1" t="s">
        <v>16</v>
      </c>
    </row>
    <row r="101850" spans="1:16" x14ac:dyDescent="0.3">
      <c r="A101850">
        <v>9</v>
      </c>
      <c r="B101850" s="1" t="s">
        <v>115</v>
      </c>
      <c r="C101850" s="1" t="s">
        <v>140</v>
      </c>
      <c r="D101850" s="1" t="s">
        <v>102</v>
      </c>
      <c r="E101850" s="1" t="s">
        <v>18</v>
      </c>
      <c r="F101850" s="1" t="s">
        <v>27</v>
      </c>
      <c r="G101850">
        <v>15</v>
      </c>
      <c r="H101850">
        <v>20774336</v>
      </c>
      <c r="I101850">
        <v>19506848</v>
      </c>
      <c r="J101850">
        <v>10266336</v>
      </c>
      <c r="K101850">
        <v>37530</v>
      </c>
      <c r="L101850">
        <v>12838</v>
      </c>
      <c r="M101850">
        <v>20332</v>
      </c>
      <c r="N101850">
        <v>591</v>
      </c>
      <c r="O101850">
        <v>220</v>
      </c>
      <c r="P101850" s="1" t="s">
        <v>16</v>
      </c>
    </row>
    <row r="101851" spans="1:16" x14ac:dyDescent="0.3">
      <c r="A101851">
        <v>9</v>
      </c>
      <c r="B101851" s="1" t="s">
        <v>115</v>
      </c>
      <c r="C101851" s="1" t="s">
        <v>140</v>
      </c>
      <c r="D101851" s="1" t="s">
        <v>102</v>
      </c>
      <c r="E101851" s="1" t="s">
        <v>18</v>
      </c>
      <c r="F101851" s="1" t="s">
        <v>28</v>
      </c>
      <c r="G101851">
        <v>16</v>
      </c>
      <c r="H101851">
        <v>20774336</v>
      </c>
      <c r="I101851">
        <v>19506848</v>
      </c>
      <c r="J101851">
        <v>10266336</v>
      </c>
      <c r="K101851">
        <v>32378</v>
      </c>
      <c r="L101851">
        <v>10802</v>
      </c>
      <c r="M101851">
        <v>17549</v>
      </c>
      <c r="N101851">
        <v>498</v>
      </c>
      <c r="O101851">
        <v>220</v>
      </c>
      <c r="P101851" s="1" t="s">
        <v>16</v>
      </c>
    </row>
    <row r="101852" spans="1:16" x14ac:dyDescent="0.3">
      <c r="A101852">
        <v>9</v>
      </c>
      <c r="B101852" s="1" t="s">
        <v>115</v>
      </c>
      <c r="C101852" s="1" t="s">
        <v>140</v>
      </c>
      <c r="D101852" s="1" t="s">
        <v>102</v>
      </c>
      <c r="E101852" s="1" t="s">
        <v>18</v>
      </c>
      <c r="F101852" s="1" t="s">
        <v>29</v>
      </c>
      <c r="G101852">
        <v>16</v>
      </c>
      <c r="H101852">
        <v>20774336</v>
      </c>
      <c r="I101852">
        <v>19506848</v>
      </c>
      <c r="J101852">
        <v>10266336</v>
      </c>
      <c r="K101852">
        <v>37530</v>
      </c>
      <c r="L101852">
        <v>12838</v>
      </c>
      <c r="M101852">
        <v>20332</v>
      </c>
      <c r="N101852">
        <v>591</v>
      </c>
      <c r="O101852">
        <v>220</v>
      </c>
      <c r="P101852" s="1" t="s">
        <v>16</v>
      </c>
    </row>
    <row r="101853" spans="1:16" x14ac:dyDescent="0.3">
      <c r="A101853">
        <v>9</v>
      </c>
      <c r="B101853" s="1" t="s">
        <v>115</v>
      </c>
      <c r="C101853" s="1" t="s">
        <v>140</v>
      </c>
      <c r="D101853" s="1" t="s">
        <v>102</v>
      </c>
      <c r="E101853" s="1" t="s">
        <v>18</v>
      </c>
      <c r="F101853" s="1" t="s">
        <v>30</v>
      </c>
      <c r="G101853">
        <v>15</v>
      </c>
      <c r="H101853">
        <v>20774336</v>
      </c>
      <c r="I101853">
        <v>19506848</v>
      </c>
      <c r="J101853">
        <v>10266336</v>
      </c>
      <c r="K101853">
        <v>32378</v>
      </c>
      <c r="L101853">
        <v>10802</v>
      </c>
      <c r="M101853">
        <v>17549</v>
      </c>
      <c r="N101853">
        <v>498</v>
      </c>
      <c r="O101853">
        <v>220</v>
      </c>
      <c r="P101853" s="1" t="s">
        <v>16</v>
      </c>
    </row>
    <row r="101854" spans="1:16" x14ac:dyDescent="0.3">
      <c r="A101854">
        <v>9</v>
      </c>
      <c r="B101854" s="1" t="s">
        <v>115</v>
      </c>
      <c r="C101854" s="1" t="s">
        <v>140</v>
      </c>
      <c r="D101854" s="1" t="s">
        <v>102</v>
      </c>
      <c r="E101854" s="1" t="s">
        <v>18</v>
      </c>
      <c r="F101854" s="1" t="s">
        <v>31</v>
      </c>
      <c r="G101854">
        <v>16</v>
      </c>
      <c r="H101854">
        <v>20774336</v>
      </c>
      <c r="I101854">
        <v>19506848</v>
      </c>
      <c r="J101854">
        <v>10266336</v>
      </c>
      <c r="K101854">
        <v>37530</v>
      </c>
      <c r="L101854">
        <v>12838</v>
      </c>
      <c r="M101854">
        <v>20332</v>
      </c>
      <c r="N101854">
        <v>591</v>
      </c>
      <c r="O101854">
        <v>220</v>
      </c>
      <c r="P101854" s="1" t="s">
        <v>16</v>
      </c>
    </row>
    <row r="101855" spans="1:16" x14ac:dyDescent="0.3">
      <c r="A101855">
        <v>9</v>
      </c>
      <c r="B101855" s="1" t="s">
        <v>115</v>
      </c>
      <c r="C101855" s="1" t="s">
        <v>140</v>
      </c>
      <c r="D101855" s="1" t="s">
        <v>102</v>
      </c>
      <c r="E101855" s="1" t="s">
        <v>18</v>
      </c>
      <c r="F101855" s="1" t="s">
        <v>32</v>
      </c>
      <c r="G101855">
        <v>16</v>
      </c>
      <c r="H101855">
        <v>20774336</v>
      </c>
      <c r="I101855">
        <v>19506848</v>
      </c>
      <c r="J101855">
        <v>10266336</v>
      </c>
      <c r="K101855">
        <v>32378</v>
      </c>
      <c r="L101855">
        <v>10802</v>
      </c>
      <c r="M101855">
        <v>17549</v>
      </c>
      <c r="N101855">
        <v>498</v>
      </c>
      <c r="O101855">
        <v>220</v>
      </c>
      <c r="P101855" s="1" t="s">
        <v>16</v>
      </c>
    </row>
    <row r="101856" spans="1:16" x14ac:dyDescent="0.3">
      <c r="A101856">
        <v>9</v>
      </c>
      <c r="B101856" s="1" t="s">
        <v>115</v>
      </c>
      <c r="C101856" s="1" t="s">
        <v>140</v>
      </c>
      <c r="D101856" s="1" t="s">
        <v>102</v>
      </c>
      <c r="E101856" s="1" t="s">
        <v>18</v>
      </c>
      <c r="F101856" s="1" t="s">
        <v>33</v>
      </c>
      <c r="G101856">
        <v>15</v>
      </c>
      <c r="H101856">
        <v>20774336</v>
      </c>
      <c r="I101856">
        <v>19506848</v>
      </c>
      <c r="J101856">
        <v>10266336</v>
      </c>
      <c r="K101856">
        <v>37530</v>
      </c>
      <c r="L101856">
        <v>12838</v>
      </c>
      <c r="M101856">
        <v>20332</v>
      </c>
      <c r="N101856">
        <v>591</v>
      </c>
      <c r="O101856">
        <v>220</v>
      </c>
      <c r="P101856" s="1" t="s">
        <v>16</v>
      </c>
    </row>
    <row r="101857" spans="1:16" x14ac:dyDescent="0.3">
      <c r="A101857">
        <v>9</v>
      </c>
      <c r="B101857" s="1" t="s">
        <v>115</v>
      </c>
      <c r="C101857" s="1" t="s">
        <v>140</v>
      </c>
      <c r="D101857" s="1" t="s">
        <v>102</v>
      </c>
      <c r="E101857" s="1" t="s">
        <v>18</v>
      </c>
      <c r="F101857" s="1" t="s">
        <v>34</v>
      </c>
      <c r="G101857">
        <v>16</v>
      </c>
      <c r="H101857">
        <v>20774336</v>
      </c>
      <c r="I101857">
        <v>19506848</v>
      </c>
      <c r="J101857">
        <v>10266336</v>
      </c>
      <c r="K101857">
        <v>32378</v>
      </c>
      <c r="L101857">
        <v>10802</v>
      </c>
      <c r="M101857">
        <v>17549</v>
      </c>
      <c r="N101857">
        <v>498</v>
      </c>
      <c r="O101857">
        <v>220</v>
      </c>
      <c r="P101857" s="1" t="s">
        <v>16</v>
      </c>
    </row>
    <row r="101858" spans="1:16" x14ac:dyDescent="0.3">
      <c r="A101858">
        <v>9</v>
      </c>
      <c r="B101858" s="1" t="s">
        <v>115</v>
      </c>
      <c r="C101858" s="1" t="s">
        <v>140</v>
      </c>
      <c r="D101858" s="1" t="s">
        <v>102</v>
      </c>
      <c r="E101858" s="1" t="s">
        <v>18</v>
      </c>
      <c r="F101858" s="1" t="s">
        <v>35</v>
      </c>
      <c r="G101858">
        <v>15</v>
      </c>
      <c r="H101858">
        <v>20774336</v>
      </c>
      <c r="I101858">
        <v>19506848</v>
      </c>
      <c r="J101858">
        <v>10266336</v>
      </c>
      <c r="K101858">
        <v>37530</v>
      </c>
      <c r="L101858">
        <v>12838</v>
      </c>
      <c r="M101858">
        <v>20332</v>
      </c>
      <c r="N101858">
        <v>591</v>
      </c>
      <c r="O101858">
        <v>220</v>
      </c>
      <c r="P101858" s="1" t="s">
        <v>16</v>
      </c>
    </row>
    <row r="101859" spans="1:16" x14ac:dyDescent="0.3">
      <c r="A101859">
        <v>9</v>
      </c>
      <c r="B101859" s="1" t="s">
        <v>115</v>
      </c>
      <c r="C101859" s="1" t="s">
        <v>140</v>
      </c>
      <c r="D101859" s="1" t="s">
        <v>102</v>
      </c>
      <c r="E101859" s="1" t="s">
        <v>18</v>
      </c>
      <c r="F101859" s="1" t="s">
        <v>36</v>
      </c>
      <c r="G101859">
        <v>32</v>
      </c>
      <c r="H101859">
        <v>20774336</v>
      </c>
      <c r="I101859">
        <v>19506848</v>
      </c>
      <c r="J101859">
        <v>10266336</v>
      </c>
      <c r="K101859">
        <v>32378</v>
      </c>
      <c r="L101859">
        <v>10802</v>
      </c>
      <c r="M101859">
        <v>17549</v>
      </c>
      <c r="N101859">
        <v>498</v>
      </c>
      <c r="O101859">
        <v>220</v>
      </c>
      <c r="P101859" s="1" t="s">
        <v>16</v>
      </c>
    </row>
    <row r="101860" spans="1:16" x14ac:dyDescent="0.3">
      <c r="A101860">
        <v>9</v>
      </c>
      <c r="B101860" s="1" t="s">
        <v>115</v>
      </c>
      <c r="C101860" s="1" t="s">
        <v>140</v>
      </c>
      <c r="D101860" s="1" t="s">
        <v>102</v>
      </c>
      <c r="E101860" s="1" t="s">
        <v>18</v>
      </c>
      <c r="F101860" s="1" t="s">
        <v>37</v>
      </c>
      <c r="G101860">
        <v>15</v>
      </c>
      <c r="H101860">
        <v>20774336</v>
      </c>
      <c r="I101860">
        <v>19506848</v>
      </c>
      <c r="J101860">
        <v>10266336</v>
      </c>
      <c r="K101860">
        <v>37530</v>
      </c>
      <c r="L101860">
        <v>12838</v>
      </c>
      <c r="M101860">
        <v>20332</v>
      </c>
      <c r="N101860">
        <v>591</v>
      </c>
      <c r="O101860">
        <v>220</v>
      </c>
      <c r="P101860" s="1" t="s">
        <v>16</v>
      </c>
    </row>
    <row r="101861" spans="1:16" x14ac:dyDescent="0.3">
      <c r="A101861">
        <v>9</v>
      </c>
      <c r="B101861" s="1" t="s">
        <v>115</v>
      </c>
      <c r="C101861" s="1" t="s">
        <v>140</v>
      </c>
      <c r="D101861" s="1" t="s">
        <v>102</v>
      </c>
      <c r="E101861" s="1" t="s">
        <v>18</v>
      </c>
      <c r="F101861" s="1" t="s">
        <v>38</v>
      </c>
      <c r="G101861">
        <v>16</v>
      </c>
      <c r="H101861">
        <v>20774336</v>
      </c>
      <c r="I101861">
        <v>19506848</v>
      </c>
      <c r="J101861">
        <v>10266336</v>
      </c>
      <c r="K101861">
        <v>32378</v>
      </c>
      <c r="L101861">
        <v>10802</v>
      </c>
      <c r="M101861">
        <v>17549</v>
      </c>
      <c r="N101861">
        <v>498</v>
      </c>
      <c r="O101861">
        <v>220</v>
      </c>
      <c r="P101861" s="1" t="s">
        <v>16</v>
      </c>
    </row>
    <row r="101862" spans="1:16" x14ac:dyDescent="0.3">
      <c r="A101862">
        <v>9</v>
      </c>
      <c r="B101862" s="1" t="s">
        <v>115</v>
      </c>
      <c r="C101862" s="1" t="s">
        <v>140</v>
      </c>
      <c r="D101862" s="1" t="s">
        <v>102</v>
      </c>
      <c r="E101862" s="1" t="s">
        <v>18</v>
      </c>
      <c r="F101862" s="1" t="s">
        <v>39</v>
      </c>
      <c r="G101862">
        <v>16</v>
      </c>
      <c r="H101862">
        <v>20774336</v>
      </c>
      <c r="I101862">
        <v>19506848</v>
      </c>
      <c r="J101862">
        <v>10266336</v>
      </c>
      <c r="K101862">
        <v>37530</v>
      </c>
      <c r="L101862">
        <v>12838</v>
      </c>
      <c r="M101862">
        <v>20332</v>
      </c>
      <c r="N101862">
        <v>591</v>
      </c>
      <c r="O101862">
        <v>220</v>
      </c>
      <c r="P101862" s="1" t="s">
        <v>16</v>
      </c>
    </row>
    <row r="101863" spans="1:16" x14ac:dyDescent="0.3">
      <c r="A101863">
        <v>9</v>
      </c>
      <c r="B101863" s="1" t="s">
        <v>115</v>
      </c>
      <c r="C101863" s="1" t="s">
        <v>140</v>
      </c>
      <c r="D101863" s="1" t="s">
        <v>102</v>
      </c>
      <c r="E101863" s="1" t="s">
        <v>18</v>
      </c>
      <c r="F101863" s="1" t="s">
        <v>40</v>
      </c>
      <c r="G101863">
        <v>15</v>
      </c>
      <c r="H101863">
        <v>20774336</v>
      </c>
      <c r="I101863">
        <v>19506848</v>
      </c>
      <c r="J101863">
        <v>10266336</v>
      </c>
      <c r="K101863">
        <v>32378</v>
      </c>
      <c r="L101863">
        <v>10802</v>
      </c>
      <c r="M101863">
        <v>17549</v>
      </c>
      <c r="N101863">
        <v>498</v>
      </c>
      <c r="O101863">
        <v>220</v>
      </c>
      <c r="P101863" s="1" t="s">
        <v>16</v>
      </c>
    </row>
    <row r="101864" spans="1:16" x14ac:dyDescent="0.3">
      <c r="A101864">
        <v>9</v>
      </c>
      <c r="B101864" s="1" t="s">
        <v>115</v>
      </c>
      <c r="C101864" s="1" t="s">
        <v>140</v>
      </c>
      <c r="D101864" s="1" t="s">
        <v>102</v>
      </c>
      <c r="E101864" s="1" t="s">
        <v>18</v>
      </c>
      <c r="F101864" s="1" t="s">
        <v>41</v>
      </c>
      <c r="G101864">
        <v>31</v>
      </c>
      <c r="H101864">
        <v>20774336</v>
      </c>
      <c r="I101864">
        <v>19506848</v>
      </c>
      <c r="J101864">
        <v>10266336</v>
      </c>
      <c r="K101864">
        <v>37530</v>
      </c>
      <c r="L101864">
        <v>12838</v>
      </c>
      <c r="M101864">
        <v>20332</v>
      </c>
      <c r="N101864">
        <v>591</v>
      </c>
      <c r="O101864">
        <v>220</v>
      </c>
      <c r="P101864" s="1" t="s">
        <v>16</v>
      </c>
    </row>
    <row r="101865" spans="1:16" x14ac:dyDescent="0.3">
      <c r="A101865">
        <v>9</v>
      </c>
      <c r="B101865" s="1" t="s">
        <v>115</v>
      </c>
      <c r="C101865" s="1" t="s">
        <v>140</v>
      </c>
      <c r="D101865" s="1" t="s">
        <v>102</v>
      </c>
      <c r="E101865" s="1" t="s">
        <v>18</v>
      </c>
      <c r="F101865" s="1" t="s">
        <v>42</v>
      </c>
      <c r="G101865">
        <v>16</v>
      </c>
      <c r="H101865">
        <v>20774336</v>
      </c>
      <c r="I101865">
        <v>19506848</v>
      </c>
      <c r="J101865">
        <v>10266336</v>
      </c>
      <c r="K101865">
        <v>32378</v>
      </c>
      <c r="L101865">
        <v>10802</v>
      </c>
      <c r="M101865">
        <v>17549</v>
      </c>
      <c r="N101865">
        <v>498</v>
      </c>
      <c r="O101865">
        <v>220</v>
      </c>
      <c r="P101865" s="1" t="s">
        <v>16</v>
      </c>
    </row>
    <row r="101866" spans="1:16" x14ac:dyDescent="0.3">
      <c r="A101866">
        <v>9</v>
      </c>
      <c r="B101866" s="1" t="s">
        <v>115</v>
      </c>
      <c r="C101866" s="1" t="s">
        <v>140</v>
      </c>
      <c r="D101866" s="1" t="s">
        <v>102</v>
      </c>
      <c r="E101866" s="1" t="s">
        <v>18</v>
      </c>
      <c r="F101866" s="1" t="s">
        <v>43</v>
      </c>
      <c r="G101866">
        <v>16</v>
      </c>
      <c r="H101866">
        <v>20774336</v>
      </c>
      <c r="I101866">
        <v>19506848</v>
      </c>
      <c r="J101866">
        <v>10266336</v>
      </c>
      <c r="K101866">
        <v>37530</v>
      </c>
      <c r="L101866">
        <v>12838</v>
      </c>
      <c r="M101866">
        <v>20332</v>
      </c>
      <c r="N101866">
        <v>591</v>
      </c>
      <c r="O101866">
        <v>220</v>
      </c>
      <c r="P101866" s="1" t="s">
        <v>16</v>
      </c>
    </row>
    <row r="101867" spans="1:16" x14ac:dyDescent="0.3">
      <c r="A101867">
        <v>9</v>
      </c>
      <c r="B101867" s="1" t="s">
        <v>115</v>
      </c>
      <c r="C101867" s="1" t="s">
        <v>140</v>
      </c>
      <c r="D101867" s="1" t="s">
        <v>102</v>
      </c>
      <c r="E101867" s="1" t="s">
        <v>18</v>
      </c>
      <c r="F101867" s="1" t="s">
        <v>44</v>
      </c>
      <c r="G101867">
        <v>15</v>
      </c>
      <c r="H101867">
        <v>20774336</v>
      </c>
      <c r="I101867">
        <v>19506848</v>
      </c>
      <c r="J101867">
        <v>10266336</v>
      </c>
      <c r="K101867">
        <v>32378</v>
      </c>
      <c r="L101867">
        <v>10802</v>
      </c>
      <c r="M101867">
        <v>17549</v>
      </c>
      <c r="N101867">
        <v>498</v>
      </c>
      <c r="O101867">
        <v>220</v>
      </c>
      <c r="P101867" s="1" t="s">
        <v>16</v>
      </c>
    </row>
    <row r="101868" spans="1:16" x14ac:dyDescent="0.3">
      <c r="A101868">
        <v>9</v>
      </c>
      <c r="B101868" s="1" t="s">
        <v>115</v>
      </c>
      <c r="C101868" s="1" t="s">
        <v>140</v>
      </c>
      <c r="D101868" s="1" t="s">
        <v>102</v>
      </c>
      <c r="E101868" s="1" t="s">
        <v>18</v>
      </c>
      <c r="F101868" s="1" t="s">
        <v>45</v>
      </c>
      <c r="G101868">
        <v>16</v>
      </c>
      <c r="H101868">
        <v>20774336</v>
      </c>
      <c r="I101868">
        <v>19506848</v>
      </c>
      <c r="J101868">
        <v>10266336</v>
      </c>
      <c r="K101868">
        <v>37530</v>
      </c>
      <c r="L101868">
        <v>12838</v>
      </c>
      <c r="M101868">
        <v>20332</v>
      </c>
      <c r="N101868">
        <v>591</v>
      </c>
      <c r="O101868">
        <v>220</v>
      </c>
      <c r="P101868" s="1" t="s">
        <v>16</v>
      </c>
    </row>
    <row r="101869" spans="1:16" x14ac:dyDescent="0.3">
      <c r="A101869">
        <v>9</v>
      </c>
      <c r="B101869" s="1" t="s">
        <v>115</v>
      </c>
      <c r="C101869" s="1" t="s">
        <v>140</v>
      </c>
      <c r="D101869" s="1" t="s">
        <v>102</v>
      </c>
      <c r="E101869" s="1" t="s">
        <v>18</v>
      </c>
      <c r="F101869" s="1" t="s">
        <v>46</v>
      </c>
      <c r="G101869">
        <v>0</v>
      </c>
      <c r="H101869">
        <v>20774336</v>
      </c>
      <c r="I101869">
        <v>19506848</v>
      </c>
      <c r="J101869">
        <v>10266336</v>
      </c>
      <c r="K101869">
        <v>32378</v>
      </c>
      <c r="L101869">
        <v>10802</v>
      </c>
      <c r="M101869">
        <v>17549</v>
      </c>
      <c r="N101869">
        <v>498</v>
      </c>
      <c r="O101869">
        <v>220</v>
      </c>
      <c r="P101869" s="1" t="s">
        <v>16</v>
      </c>
    </row>
    <row r="101870" spans="1:16" x14ac:dyDescent="0.3">
      <c r="A101870">
        <v>9</v>
      </c>
      <c r="B101870" s="1" t="s">
        <v>115</v>
      </c>
      <c r="C101870" s="1" t="s">
        <v>140</v>
      </c>
      <c r="D101870" s="1" t="s">
        <v>102</v>
      </c>
      <c r="E101870" s="1" t="s">
        <v>18</v>
      </c>
      <c r="F101870" s="1" t="s">
        <v>47</v>
      </c>
      <c r="G101870">
        <v>16</v>
      </c>
      <c r="H101870">
        <v>20774336</v>
      </c>
      <c r="I101870">
        <v>19506848</v>
      </c>
      <c r="J101870">
        <v>10266336</v>
      </c>
      <c r="K101870">
        <v>37530</v>
      </c>
      <c r="L101870">
        <v>12838</v>
      </c>
      <c r="M101870">
        <v>20332</v>
      </c>
      <c r="N101870">
        <v>591</v>
      </c>
      <c r="O101870">
        <v>220</v>
      </c>
      <c r="P101870" s="1" t="s">
        <v>16</v>
      </c>
    </row>
    <row r="101871" spans="1:16" x14ac:dyDescent="0.3">
      <c r="A101871">
        <v>9</v>
      </c>
      <c r="B101871" s="1" t="s">
        <v>115</v>
      </c>
      <c r="C101871" s="1" t="s">
        <v>140</v>
      </c>
      <c r="D101871" s="1" t="s">
        <v>102</v>
      </c>
      <c r="E101871" s="1" t="s">
        <v>18</v>
      </c>
      <c r="F101871" s="1" t="s">
        <v>48</v>
      </c>
      <c r="G101871">
        <v>15</v>
      </c>
      <c r="H101871">
        <v>20774336</v>
      </c>
      <c r="I101871">
        <v>19506848</v>
      </c>
      <c r="J101871">
        <v>10266336</v>
      </c>
      <c r="K101871">
        <v>32378</v>
      </c>
      <c r="L101871">
        <v>10802</v>
      </c>
      <c r="M101871">
        <v>17549</v>
      </c>
      <c r="N101871">
        <v>498</v>
      </c>
      <c r="O101871">
        <v>220</v>
      </c>
      <c r="P101871" s="1" t="s">
        <v>16</v>
      </c>
    </row>
    <row r="101872" spans="1:16" x14ac:dyDescent="0.3">
      <c r="A101872">
        <v>9</v>
      </c>
      <c r="B101872" s="1" t="s">
        <v>115</v>
      </c>
      <c r="C101872" s="1" t="s">
        <v>140</v>
      </c>
      <c r="D101872" s="1" t="s">
        <v>102</v>
      </c>
      <c r="E101872" s="1" t="s">
        <v>18</v>
      </c>
      <c r="F101872" s="1" t="s">
        <v>49</v>
      </c>
      <c r="G101872">
        <v>31</v>
      </c>
      <c r="H101872">
        <v>20774336</v>
      </c>
      <c r="I101872">
        <v>19506848</v>
      </c>
      <c r="J101872">
        <v>10266336</v>
      </c>
      <c r="K101872">
        <v>37530</v>
      </c>
      <c r="L101872">
        <v>12838</v>
      </c>
      <c r="M101872">
        <v>20332</v>
      </c>
      <c r="N101872">
        <v>591</v>
      </c>
      <c r="O101872">
        <v>220</v>
      </c>
      <c r="P101872" s="1" t="s">
        <v>16</v>
      </c>
    </row>
    <row r="101873" spans="1:16" x14ac:dyDescent="0.3">
      <c r="A101873">
        <v>9</v>
      </c>
      <c r="B101873" s="1" t="s">
        <v>115</v>
      </c>
      <c r="C101873" s="1" t="s">
        <v>140</v>
      </c>
      <c r="D101873" s="1" t="s">
        <v>102</v>
      </c>
      <c r="E101873" s="1" t="s">
        <v>18</v>
      </c>
      <c r="F101873" s="1" t="s">
        <v>50</v>
      </c>
      <c r="G101873">
        <v>16</v>
      </c>
      <c r="H101873">
        <v>20774336</v>
      </c>
      <c r="I101873">
        <v>19506848</v>
      </c>
      <c r="J101873">
        <v>10266336</v>
      </c>
      <c r="K101873">
        <v>32378</v>
      </c>
      <c r="L101873">
        <v>10802</v>
      </c>
      <c r="M101873">
        <v>17549</v>
      </c>
      <c r="N101873">
        <v>498</v>
      </c>
      <c r="O101873">
        <v>220</v>
      </c>
      <c r="P101873" s="1" t="s">
        <v>16</v>
      </c>
    </row>
    <row r="101874" spans="1:16" x14ac:dyDescent="0.3">
      <c r="A101874">
        <v>9</v>
      </c>
      <c r="B101874" s="1" t="s">
        <v>115</v>
      </c>
      <c r="C101874" s="1" t="s">
        <v>140</v>
      </c>
      <c r="D101874" s="1" t="s">
        <v>102</v>
      </c>
      <c r="E101874" s="1" t="s">
        <v>18</v>
      </c>
      <c r="F101874" s="1" t="s">
        <v>51</v>
      </c>
      <c r="G101874">
        <v>16</v>
      </c>
      <c r="H101874">
        <v>20774336</v>
      </c>
      <c r="I101874">
        <v>19506848</v>
      </c>
      <c r="J101874">
        <v>10266336</v>
      </c>
      <c r="K101874">
        <v>37530</v>
      </c>
      <c r="L101874">
        <v>12838</v>
      </c>
      <c r="M101874">
        <v>20332</v>
      </c>
      <c r="N101874">
        <v>591</v>
      </c>
      <c r="O101874">
        <v>220</v>
      </c>
      <c r="P101874" s="1" t="s">
        <v>16</v>
      </c>
    </row>
    <row r="101875" spans="1:16" x14ac:dyDescent="0.3">
      <c r="A101875">
        <v>9</v>
      </c>
      <c r="B101875" s="1" t="s">
        <v>115</v>
      </c>
      <c r="C101875" s="1" t="s">
        <v>140</v>
      </c>
      <c r="D101875" s="1" t="s">
        <v>102</v>
      </c>
      <c r="E101875" s="1" t="s">
        <v>18</v>
      </c>
      <c r="F101875" s="1" t="s">
        <v>52</v>
      </c>
      <c r="G101875">
        <v>31</v>
      </c>
      <c r="H101875">
        <v>20774336</v>
      </c>
      <c r="I101875">
        <v>19506848</v>
      </c>
      <c r="J101875">
        <v>10266336</v>
      </c>
      <c r="K101875">
        <v>32378</v>
      </c>
      <c r="L101875">
        <v>10802</v>
      </c>
      <c r="M101875">
        <v>17549</v>
      </c>
      <c r="N101875">
        <v>498</v>
      </c>
      <c r="O101875">
        <v>220</v>
      </c>
      <c r="P101875" s="1" t="s">
        <v>16</v>
      </c>
    </row>
    <row r="101876" spans="1:16" x14ac:dyDescent="0.3">
      <c r="A101876">
        <v>9</v>
      </c>
      <c r="B101876" s="1" t="s">
        <v>115</v>
      </c>
      <c r="C101876" s="1" t="s">
        <v>140</v>
      </c>
      <c r="D101876" s="1" t="s">
        <v>102</v>
      </c>
      <c r="E101876" s="1" t="s">
        <v>18</v>
      </c>
      <c r="F101876" s="1" t="s">
        <v>53</v>
      </c>
      <c r="G101876">
        <v>31</v>
      </c>
      <c r="H101876">
        <v>20774336</v>
      </c>
      <c r="I101876">
        <v>19506848</v>
      </c>
      <c r="J101876">
        <v>10266336</v>
      </c>
      <c r="K101876">
        <v>37530</v>
      </c>
      <c r="L101876">
        <v>12838</v>
      </c>
      <c r="M101876">
        <v>20332</v>
      </c>
      <c r="N101876">
        <v>591</v>
      </c>
      <c r="O101876">
        <v>220</v>
      </c>
      <c r="P101876" s="1" t="s">
        <v>16</v>
      </c>
    </row>
    <row r="101877" spans="1:16" x14ac:dyDescent="0.3">
      <c r="A101877">
        <v>9</v>
      </c>
      <c r="B101877" s="1" t="s">
        <v>115</v>
      </c>
      <c r="C101877" s="1" t="s">
        <v>140</v>
      </c>
      <c r="D101877" s="1" t="s">
        <v>102</v>
      </c>
      <c r="E101877" s="1" t="s">
        <v>18</v>
      </c>
      <c r="F101877" s="1" t="s">
        <v>54</v>
      </c>
      <c r="G101877">
        <v>16</v>
      </c>
      <c r="H101877">
        <v>20774336</v>
      </c>
      <c r="I101877">
        <v>19506848</v>
      </c>
      <c r="J101877">
        <v>10266336</v>
      </c>
      <c r="K101877">
        <v>32378</v>
      </c>
      <c r="L101877">
        <v>10802</v>
      </c>
      <c r="M101877">
        <v>17549</v>
      </c>
      <c r="N101877">
        <v>498</v>
      </c>
      <c r="O101877">
        <v>220</v>
      </c>
      <c r="P101877" s="1" t="s">
        <v>16</v>
      </c>
    </row>
    <row r="101878" spans="1:16" x14ac:dyDescent="0.3">
      <c r="A101878">
        <v>9</v>
      </c>
      <c r="B101878" s="1" t="s">
        <v>115</v>
      </c>
      <c r="C101878" s="1" t="s">
        <v>140</v>
      </c>
      <c r="D101878" s="1" t="s">
        <v>102</v>
      </c>
      <c r="E101878" s="1" t="s">
        <v>18</v>
      </c>
      <c r="F101878" s="1" t="s">
        <v>55</v>
      </c>
      <c r="G101878">
        <v>15</v>
      </c>
      <c r="H101878">
        <v>20774336</v>
      </c>
      <c r="I101878">
        <v>19506848</v>
      </c>
      <c r="J101878">
        <v>10266336</v>
      </c>
      <c r="K101878">
        <v>37530</v>
      </c>
      <c r="L101878">
        <v>12838</v>
      </c>
      <c r="M101878">
        <v>20332</v>
      </c>
      <c r="N101878">
        <v>591</v>
      </c>
      <c r="O101878">
        <v>220</v>
      </c>
      <c r="P101878" s="1" t="s">
        <v>16</v>
      </c>
    </row>
    <row r="101879" spans="1:16" x14ac:dyDescent="0.3">
      <c r="A101879">
        <v>9</v>
      </c>
      <c r="B101879" s="1" t="s">
        <v>115</v>
      </c>
      <c r="C101879" s="1" t="s">
        <v>140</v>
      </c>
      <c r="D101879" s="1" t="s">
        <v>102</v>
      </c>
      <c r="E101879" s="1" t="s">
        <v>18</v>
      </c>
      <c r="F101879" s="1" t="s">
        <v>56</v>
      </c>
      <c r="G101879">
        <v>16</v>
      </c>
      <c r="H101879">
        <v>20774336</v>
      </c>
      <c r="I101879">
        <v>19506848</v>
      </c>
      <c r="J101879">
        <v>10266336</v>
      </c>
      <c r="K101879">
        <v>32378</v>
      </c>
      <c r="L101879">
        <v>10802</v>
      </c>
      <c r="M101879">
        <v>17549</v>
      </c>
      <c r="N101879">
        <v>498</v>
      </c>
      <c r="O101879">
        <v>220</v>
      </c>
      <c r="P101879" s="1" t="s">
        <v>16</v>
      </c>
    </row>
    <row r="101880" spans="1:16" x14ac:dyDescent="0.3">
      <c r="A101880">
        <v>9</v>
      </c>
      <c r="B101880" s="1" t="s">
        <v>115</v>
      </c>
      <c r="C101880" s="1" t="s">
        <v>140</v>
      </c>
      <c r="D101880" s="1" t="s">
        <v>102</v>
      </c>
      <c r="E101880" s="1" t="s">
        <v>18</v>
      </c>
      <c r="F101880" s="1" t="s">
        <v>57</v>
      </c>
      <c r="G101880">
        <v>15</v>
      </c>
      <c r="H101880">
        <v>20774336</v>
      </c>
      <c r="I101880">
        <v>19506848</v>
      </c>
      <c r="J101880">
        <v>10266336</v>
      </c>
      <c r="K101880">
        <v>37530</v>
      </c>
      <c r="L101880">
        <v>12838</v>
      </c>
      <c r="M101880">
        <v>20332</v>
      </c>
      <c r="N101880">
        <v>591</v>
      </c>
      <c r="O101880">
        <v>220</v>
      </c>
      <c r="P101880" s="1" t="s">
        <v>16</v>
      </c>
    </row>
    <row r="101881" spans="1:16" x14ac:dyDescent="0.3">
      <c r="A101881">
        <v>9</v>
      </c>
      <c r="B101881" s="1" t="s">
        <v>115</v>
      </c>
      <c r="C101881" s="1" t="s">
        <v>140</v>
      </c>
      <c r="D101881" s="1" t="s">
        <v>102</v>
      </c>
      <c r="E101881" s="1" t="s">
        <v>18</v>
      </c>
      <c r="F101881" s="1" t="s">
        <v>58</v>
      </c>
      <c r="G101881">
        <v>16</v>
      </c>
      <c r="H101881">
        <v>20774336</v>
      </c>
      <c r="I101881">
        <v>19506848</v>
      </c>
      <c r="J101881">
        <v>10266336</v>
      </c>
      <c r="K101881">
        <v>32378</v>
      </c>
      <c r="L101881">
        <v>10802</v>
      </c>
      <c r="M101881">
        <v>17549</v>
      </c>
      <c r="N101881">
        <v>498</v>
      </c>
      <c r="O101881">
        <v>220</v>
      </c>
      <c r="P101881" s="1" t="s">
        <v>16</v>
      </c>
    </row>
    <row r="101882" spans="1:16" x14ac:dyDescent="0.3">
      <c r="A101882">
        <v>9</v>
      </c>
      <c r="B101882" s="1" t="s">
        <v>115</v>
      </c>
      <c r="C101882" s="1" t="s">
        <v>140</v>
      </c>
      <c r="D101882" s="1" t="s">
        <v>102</v>
      </c>
      <c r="E101882" s="1" t="s">
        <v>18</v>
      </c>
      <c r="F101882" s="1" t="s">
        <v>59</v>
      </c>
      <c r="G101882">
        <v>16</v>
      </c>
      <c r="H101882">
        <v>20774336</v>
      </c>
      <c r="I101882">
        <v>19506848</v>
      </c>
      <c r="J101882">
        <v>10266336</v>
      </c>
      <c r="K101882">
        <v>37530</v>
      </c>
      <c r="L101882">
        <v>12838</v>
      </c>
      <c r="M101882">
        <v>20332</v>
      </c>
      <c r="N101882">
        <v>591</v>
      </c>
      <c r="O101882">
        <v>220</v>
      </c>
      <c r="P101882" s="1" t="s">
        <v>16</v>
      </c>
    </row>
    <row r="101883" spans="1:16" x14ac:dyDescent="0.3">
      <c r="A101883">
        <v>9</v>
      </c>
      <c r="B101883" s="1" t="s">
        <v>115</v>
      </c>
      <c r="C101883" s="1" t="s">
        <v>140</v>
      </c>
      <c r="D101883" s="1" t="s">
        <v>102</v>
      </c>
      <c r="E101883" s="1" t="s">
        <v>18</v>
      </c>
      <c r="F101883" s="1" t="s">
        <v>60</v>
      </c>
      <c r="G101883">
        <v>15</v>
      </c>
      <c r="H101883">
        <v>20774336</v>
      </c>
      <c r="I101883">
        <v>19506848</v>
      </c>
      <c r="J101883">
        <v>10266336</v>
      </c>
      <c r="K101883">
        <v>32378</v>
      </c>
      <c r="L101883">
        <v>10802</v>
      </c>
      <c r="M101883">
        <v>17549</v>
      </c>
      <c r="N101883">
        <v>498</v>
      </c>
      <c r="O101883">
        <v>220</v>
      </c>
      <c r="P101883" s="1" t="s">
        <v>16</v>
      </c>
    </row>
    <row r="101884" spans="1:16" x14ac:dyDescent="0.3">
      <c r="A101884">
        <v>9</v>
      </c>
      <c r="B101884" s="1" t="s">
        <v>115</v>
      </c>
      <c r="C101884" s="1" t="s">
        <v>140</v>
      </c>
      <c r="D101884" s="1" t="s">
        <v>102</v>
      </c>
      <c r="E101884" s="1" t="s">
        <v>18</v>
      </c>
      <c r="F101884" s="1" t="s">
        <v>61</v>
      </c>
      <c r="G101884">
        <v>31</v>
      </c>
      <c r="H101884">
        <v>20774336</v>
      </c>
      <c r="I101884">
        <v>19506848</v>
      </c>
      <c r="J101884">
        <v>10266336</v>
      </c>
      <c r="K101884">
        <v>37530</v>
      </c>
      <c r="L101884">
        <v>12838</v>
      </c>
      <c r="M101884">
        <v>20332</v>
      </c>
      <c r="N101884">
        <v>591</v>
      </c>
      <c r="O101884">
        <v>220</v>
      </c>
      <c r="P101884" s="1" t="s">
        <v>16</v>
      </c>
    </row>
    <row r="101885" spans="1:16" x14ac:dyDescent="0.3">
      <c r="A101885">
        <v>9</v>
      </c>
      <c r="B101885" s="1" t="s">
        <v>115</v>
      </c>
      <c r="C101885" s="1" t="s">
        <v>140</v>
      </c>
      <c r="D101885" s="1" t="s">
        <v>102</v>
      </c>
      <c r="E101885" s="1" t="s">
        <v>18</v>
      </c>
      <c r="F101885" s="1" t="s">
        <v>62</v>
      </c>
      <c r="G101885">
        <v>0</v>
      </c>
      <c r="H101885">
        <v>20774336</v>
      </c>
      <c r="I101885">
        <v>19506848</v>
      </c>
      <c r="J101885">
        <v>10266336</v>
      </c>
      <c r="K101885">
        <v>32378</v>
      </c>
      <c r="L101885">
        <v>10802</v>
      </c>
      <c r="M101885">
        <v>17549</v>
      </c>
      <c r="N101885">
        <v>498</v>
      </c>
      <c r="O101885">
        <v>220</v>
      </c>
      <c r="P101885" s="1" t="s">
        <v>16</v>
      </c>
    </row>
    <row r="101886" spans="1:16" x14ac:dyDescent="0.3">
      <c r="A101886">
        <v>9</v>
      </c>
      <c r="B101886" s="1" t="s">
        <v>115</v>
      </c>
      <c r="C101886" s="1" t="s">
        <v>140</v>
      </c>
      <c r="D101886" s="1" t="s">
        <v>102</v>
      </c>
      <c r="E101886" s="1" t="s">
        <v>18</v>
      </c>
      <c r="F101886" s="1" t="s">
        <v>63</v>
      </c>
      <c r="G101886">
        <v>16</v>
      </c>
      <c r="H101886">
        <v>20774336</v>
      </c>
      <c r="I101886">
        <v>19506848</v>
      </c>
      <c r="J101886">
        <v>10266336</v>
      </c>
      <c r="K101886">
        <v>37530</v>
      </c>
      <c r="L101886">
        <v>12838</v>
      </c>
      <c r="M101886">
        <v>20332</v>
      </c>
      <c r="N101886">
        <v>591</v>
      </c>
      <c r="O101886">
        <v>220</v>
      </c>
      <c r="P101886" s="1" t="s">
        <v>16</v>
      </c>
    </row>
    <row r="101887" spans="1:16" x14ac:dyDescent="0.3">
      <c r="A101887">
        <v>9</v>
      </c>
      <c r="B101887" s="1" t="s">
        <v>115</v>
      </c>
      <c r="C101887" s="1" t="s">
        <v>140</v>
      </c>
      <c r="D101887" s="1" t="s">
        <v>102</v>
      </c>
      <c r="E101887" s="1" t="s">
        <v>18</v>
      </c>
      <c r="F101887" s="1" t="s">
        <v>64</v>
      </c>
      <c r="G101887">
        <v>16</v>
      </c>
      <c r="H101887">
        <v>20774336</v>
      </c>
      <c r="I101887">
        <v>19506848</v>
      </c>
      <c r="J101887">
        <v>10266336</v>
      </c>
      <c r="K101887">
        <v>32378</v>
      </c>
      <c r="L101887">
        <v>10802</v>
      </c>
      <c r="M101887">
        <v>17549</v>
      </c>
      <c r="N101887">
        <v>498</v>
      </c>
      <c r="O101887">
        <v>220</v>
      </c>
      <c r="P101887" s="1" t="s">
        <v>16</v>
      </c>
    </row>
    <row r="101888" spans="1:16" x14ac:dyDescent="0.3">
      <c r="A101888">
        <v>9</v>
      </c>
      <c r="B101888" s="1" t="s">
        <v>115</v>
      </c>
      <c r="C101888" s="1" t="s">
        <v>140</v>
      </c>
      <c r="D101888" s="1" t="s">
        <v>102</v>
      </c>
      <c r="E101888" s="1" t="s">
        <v>18</v>
      </c>
      <c r="F101888" s="1" t="s">
        <v>65</v>
      </c>
      <c r="G101888">
        <v>31</v>
      </c>
      <c r="H101888">
        <v>20774336</v>
      </c>
      <c r="I101888">
        <v>19506848</v>
      </c>
      <c r="J101888">
        <v>10266336</v>
      </c>
      <c r="K101888">
        <v>37530</v>
      </c>
      <c r="L101888">
        <v>12838</v>
      </c>
      <c r="M101888">
        <v>20332</v>
      </c>
      <c r="N101888">
        <v>591</v>
      </c>
      <c r="O101888">
        <v>220</v>
      </c>
      <c r="P101888" s="1" t="s">
        <v>16</v>
      </c>
    </row>
    <row r="101889" spans="1:16" x14ac:dyDescent="0.3">
      <c r="A101889">
        <v>9</v>
      </c>
      <c r="B101889" s="1" t="s">
        <v>115</v>
      </c>
      <c r="C101889" s="1" t="s">
        <v>140</v>
      </c>
      <c r="D101889" s="1" t="s">
        <v>102</v>
      </c>
      <c r="E101889" s="1" t="s">
        <v>18</v>
      </c>
      <c r="F101889" s="1" t="s">
        <v>66</v>
      </c>
      <c r="G101889">
        <v>16</v>
      </c>
      <c r="H101889">
        <v>20774336</v>
      </c>
      <c r="I101889">
        <v>19506848</v>
      </c>
      <c r="J101889">
        <v>10266336</v>
      </c>
      <c r="K101889">
        <v>32378</v>
      </c>
      <c r="L101889">
        <v>10802</v>
      </c>
      <c r="M101889">
        <v>17549</v>
      </c>
      <c r="N101889">
        <v>498</v>
      </c>
      <c r="O101889">
        <v>220</v>
      </c>
      <c r="P101889" s="1" t="s">
        <v>16</v>
      </c>
    </row>
    <row r="101890" spans="1:16" x14ac:dyDescent="0.3">
      <c r="A101890">
        <v>9</v>
      </c>
      <c r="B101890" s="1" t="s">
        <v>115</v>
      </c>
      <c r="C101890" s="1" t="s">
        <v>140</v>
      </c>
      <c r="D101890" s="1" t="s">
        <v>102</v>
      </c>
      <c r="E101890" s="1" t="s">
        <v>18</v>
      </c>
      <c r="F101890" s="1" t="s">
        <v>67</v>
      </c>
      <c r="G101890">
        <v>31</v>
      </c>
      <c r="H101890">
        <v>20774336</v>
      </c>
      <c r="I101890">
        <v>19506848</v>
      </c>
      <c r="J101890">
        <v>10266336</v>
      </c>
      <c r="K101890">
        <v>37530</v>
      </c>
      <c r="L101890">
        <v>12838</v>
      </c>
      <c r="M101890">
        <v>20332</v>
      </c>
      <c r="N101890">
        <v>591</v>
      </c>
      <c r="O101890">
        <v>220</v>
      </c>
      <c r="P101890" s="1" t="s">
        <v>16</v>
      </c>
    </row>
    <row r="101891" spans="1:16" x14ac:dyDescent="0.3">
      <c r="A101891">
        <v>9</v>
      </c>
      <c r="B101891" s="1" t="s">
        <v>115</v>
      </c>
      <c r="C101891" s="1" t="s">
        <v>140</v>
      </c>
      <c r="D101891" s="1" t="s">
        <v>102</v>
      </c>
      <c r="E101891" s="1" t="s">
        <v>18</v>
      </c>
      <c r="F101891" s="1" t="s">
        <v>68</v>
      </c>
      <c r="G101891">
        <v>15</v>
      </c>
      <c r="H101891">
        <v>20774336</v>
      </c>
      <c r="I101891">
        <v>19506848</v>
      </c>
      <c r="J101891">
        <v>10266336</v>
      </c>
      <c r="K101891">
        <v>32378</v>
      </c>
      <c r="L101891">
        <v>10802</v>
      </c>
      <c r="M101891">
        <v>17549</v>
      </c>
      <c r="N101891">
        <v>498</v>
      </c>
      <c r="O101891">
        <v>220</v>
      </c>
      <c r="P101891" s="1" t="s">
        <v>16</v>
      </c>
    </row>
    <row r="101892" spans="1:16" x14ac:dyDescent="0.3">
      <c r="A101892">
        <v>9</v>
      </c>
      <c r="B101892" s="1" t="s">
        <v>115</v>
      </c>
      <c r="C101892" s="1" t="s">
        <v>140</v>
      </c>
      <c r="D101892" s="1" t="s">
        <v>102</v>
      </c>
      <c r="E101892" s="1" t="s">
        <v>18</v>
      </c>
      <c r="F101892" s="1" t="s">
        <v>69</v>
      </c>
      <c r="G101892">
        <v>47</v>
      </c>
      <c r="H101892">
        <v>20774336</v>
      </c>
      <c r="I101892">
        <v>19506848</v>
      </c>
      <c r="J101892">
        <v>10266336</v>
      </c>
      <c r="K101892">
        <v>117980</v>
      </c>
      <c r="L101892">
        <v>36248</v>
      </c>
      <c r="M101892">
        <v>60735</v>
      </c>
      <c r="N101892">
        <v>1617</v>
      </c>
      <c r="O101892">
        <v>220</v>
      </c>
      <c r="P101892" s="1" t="s">
        <v>16</v>
      </c>
    </row>
    <row r="101893" spans="1:16" x14ac:dyDescent="0.3">
      <c r="A101893">
        <v>9</v>
      </c>
      <c r="B101893" s="1" t="s">
        <v>115</v>
      </c>
      <c r="C101893" s="1" t="s">
        <v>140</v>
      </c>
      <c r="D101893" s="1" t="s">
        <v>102</v>
      </c>
      <c r="E101893" s="1" t="s">
        <v>18</v>
      </c>
      <c r="F101893" s="1" t="s">
        <v>70</v>
      </c>
      <c r="G101893">
        <v>78</v>
      </c>
      <c r="H101893">
        <v>20774336</v>
      </c>
      <c r="I101893">
        <v>19506848</v>
      </c>
      <c r="J101893">
        <v>10266336</v>
      </c>
      <c r="K101893">
        <v>210522</v>
      </c>
      <c r="L101893">
        <v>68312</v>
      </c>
      <c r="M101893">
        <v>110391</v>
      </c>
      <c r="N101893">
        <v>2869</v>
      </c>
      <c r="O101893">
        <v>220</v>
      </c>
      <c r="P101893" s="1" t="s">
        <v>16</v>
      </c>
    </row>
    <row r="101894" spans="1:16" x14ac:dyDescent="0.3">
      <c r="A101894">
        <v>9</v>
      </c>
      <c r="B101894" s="1" t="s">
        <v>115</v>
      </c>
      <c r="C101894" s="1" t="s">
        <v>140</v>
      </c>
      <c r="D101894" s="1" t="s">
        <v>102</v>
      </c>
      <c r="E101894" s="1" t="s">
        <v>18</v>
      </c>
      <c r="F101894" s="1" t="s">
        <v>71</v>
      </c>
      <c r="G101894">
        <v>47</v>
      </c>
      <c r="H101894">
        <v>20774336</v>
      </c>
      <c r="I101894">
        <v>19506848</v>
      </c>
      <c r="J101894">
        <v>10266336</v>
      </c>
      <c r="K101894">
        <v>117980</v>
      </c>
      <c r="L101894">
        <v>36248</v>
      </c>
      <c r="M101894">
        <v>60735</v>
      </c>
      <c r="N101894">
        <v>1617</v>
      </c>
      <c r="O101894">
        <v>220</v>
      </c>
      <c r="P101894" s="1" t="s">
        <v>16</v>
      </c>
    </row>
    <row r="101895" spans="1:16" x14ac:dyDescent="0.3">
      <c r="A101895">
        <v>9</v>
      </c>
      <c r="B101895" s="1" t="s">
        <v>115</v>
      </c>
      <c r="C101895" s="1" t="s">
        <v>140</v>
      </c>
      <c r="D101895" s="1" t="s">
        <v>102</v>
      </c>
      <c r="E101895" s="1" t="s">
        <v>18</v>
      </c>
      <c r="F101895" s="1" t="s">
        <v>72</v>
      </c>
      <c r="G101895">
        <v>125</v>
      </c>
      <c r="H101895">
        <v>20774336</v>
      </c>
      <c r="I101895">
        <v>19506848</v>
      </c>
      <c r="J101895">
        <v>10266336</v>
      </c>
      <c r="K101895">
        <v>210522</v>
      </c>
      <c r="L101895">
        <v>68312</v>
      </c>
      <c r="M101895">
        <v>110391</v>
      </c>
      <c r="N101895">
        <v>2869</v>
      </c>
      <c r="O101895">
        <v>220</v>
      </c>
      <c r="P101895" s="1" t="s">
        <v>16</v>
      </c>
    </row>
    <row r="101896" spans="1:16" x14ac:dyDescent="0.3">
      <c r="A101896">
        <v>9</v>
      </c>
      <c r="B101896" s="1" t="s">
        <v>115</v>
      </c>
      <c r="C101896" s="1" t="s">
        <v>140</v>
      </c>
      <c r="D101896" s="1" t="s">
        <v>102</v>
      </c>
      <c r="E101896" s="1" t="s">
        <v>18</v>
      </c>
      <c r="F101896" s="1" t="s">
        <v>73</v>
      </c>
      <c r="G101896">
        <v>47</v>
      </c>
      <c r="H101896">
        <v>20774336</v>
      </c>
      <c r="I101896">
        <v>19506848</v>
      </c>
      <c r="J101896">
        <v>10266336</v>
      </c>
      <c r="K101896">
        <v>117980</v>
      </c>
      <c r="L101896">
        <v>36248</v>
      </c>
      <c r="M101896">
        <v>60735</v>
      </c>
      <c r="N101896">
        <v>1617</v>
      </c>
      <c r="O101896">
        <v>220</v>
      </c>
      <c r="P101896" s="1" t="s">
        <v>16</v>
      </c>
    </row>
    <row r="101897" spans="1:16" x14ac:dyDescent="0.3">
      <c r="A101897">
        <v>9</v>
      </c>
      <c r="B101897" s="1" t="s">
        <v>115</v>
      </c>
      <c r="C101897" s="1" t="s">
        <v>140</v>
      </c>
      <c r="D101897" s="1" t="s">
        <v>102</v>
      </c>
      <c r="E101897" s="1" t="s">
        <v>18</v>
      </c>
      <c r="F101897" s="1" t="s">
        <v>74</v>
      </c>
      <c r="G101897">
        <v>78</v>
      </c>
      <c r="H101897">
        <v>20774336</v>
      </c>
      <c r="I101897">
        <v>19506848</v>
      </c>
      <c r="J101897">
        <v>10266336</v>
      </c>
      <c r="K101897">
        <v>210522</v>
      </c>
      <c r="L101897">
        <v>68312</v>
      </c>
      <c r="M101897">
        <v>110391</v>
      </c>
      <c r="N101897">
        <v>2869</v>
      </c>
      <c r="O101897">
        <v>220</v>
      </c>
      <c r="P101897" s="1" t="s">
        <v>16</v>
      </c>
    </row>
    <row r="101898" spans="1:16" x14ac:dyDescent="0.3">
      <c r="A101898">
        <v>9</v>
      </c>
      <c r="B101898" s="1" t="s">
        <v>115</v>
      </c>
      <c r="C101898" s="1" t="s">
        <v>140</v>
      </c>
      <c r="D101898" s="1" t="s">
        <v>102</v>
      </c>
      <c r="E101898" s="1" t="s">
        <v>18</v>
      </c>
      <c r="F101898" s="1" t="s">
        <v>75</v>
      </c>
      <c r="G101898">
        <v>63</v>
      </c>
      <c r="H101898">
        <v>20774336</v>
      </c>
      <c r="I101898">
        <v>19506848</v>
      </c>
      <c r="J101898">
        <v>10266336</v>
      </c>
      <c r="K101898">
        <v>117980</v>
      </c>
      <c r="L101898">
        <v>36248</v>
      </c>
      <c r="M101898">
        <v>60735</v>
      </c>
      <c r="N101898">
        <v>1617</v>
      </c>
      <c r="O101898">
        <v>220</v>
      </c>
      <c r="P101898" s="1" t="s">
        <v>16</v>
      </c>
    </row>
    <row r="101899" spans="1:16" x14ac:dyDescent="0.3">
      <c r="A101899">
        <v>9</v>
      </c>
      <c r="B101899" s="1" t="s">
        <v>115</v>
      </c>
      <c r="C101899" s="1" t="s">
        <v>140</v>
      </c>
      <c r="D101899" s="1" t="s">
        <v>102</v>
      </c>
      <c r="E101899" s="1" t="s">
        <v>18</v>
      </c>
      <c r="F101899" s="1" t="s">
        <v>76</v>
      </c>
      <c r="G101899">
        <v>140</v>
      </c>
      <c r="H101899">
        <v>20774336</v>
      </c>
      <c r="I101899">
        <v>19506848</v>
      </c>
      <c r="J101899">
        <v>10266336</v>
      </c>
      <c r="K101899">
        <v>210522</v>
      </c>
      <c r="L101899">
        <v>68312</v>
      </c>
      <c r="M101899">
        <v>110391</v>
      </c>
      <c r="N101899">
        <v>2869</v>
      </c>
      <c r="O101899">
        <v>220</v>
      </c>
      <c r="P101899" s="1" t="s">
        <v>16</v>
      </c>
    </row>
    <row r="101900" spans="1:16" x14ac:dyDescent="0.3">
      <c r="A101900">
        <v>9</v>
      </c>
      <c r="B101900" s="1" t="s">
        <v>115</v>
      </c>
      <c r="C101900" s="1" t="s">
        <v>140</v>
      </c>
      <c r="D101900" s="1" t="s">
        <v>102</v>
      </c>
      <c r="E101900" s="1" t="s">
        <v>18</v>
      </c>
      <c r="F101900" s="1" t="s">
        <v>77</v>
      </c>
      <c r="G101900">
        <v>79</v>
      </c>
      <c r="H101900">
        <v>20774336</v>
      </c>
      <c r="I101900">
        <v>19506848</v>
      </c>
      <c r="J101900">
        <v>10266336</v>
      </c>
      <c r="K101900">
        <v>117980</v>
      </c>
      <c r="L101900">
        <v>36248</v>
      </c>
      <c r="M101900">
        <v>60735</v>
      </c>
      <c r="N101900">
        <v>1617</v>
      </c>
      <c r="O101900">
        <v>220</v>
      </c>
      <c r="P101900" s="1" t="s">
        <v>16</v>
      </c>
    </row>
    <row r="101901" spans="1:16" x14ac:dyDescent="0.3">
      <c r="A101901">
        <v>9</v>
      </c>
      <c r="B101901" s="1" t="s">
        <v>115</v>
      </c>
      <c r="C101901" s="1" t="s">
        <v>140</v>
      </c>
      <c r="D101901" s="1" t="s">
        <v>102</v>
      </c>
      <c r="E101901" s="1" t="s">
        <v>18</v>
      </c>
      <c r="F101901" s="1" t="s">
        <v>78</v>
      </c>
      <c r="G101901">
        <v>93</v>
      </c>
      <c r="H101901">
        <v>20774336</v>
      </c>
      <c r="I101901">
        <v>19506848</v>
      </c>
      <c r="J101901">
        <v>10266336</v>
      </c>
      <c r="K101901">
        <v>210522</v>
      </c>
      <c r="L101901">
        <v>68312</v>
      </c>
      <c r="M101901">
        <v>110391</v>
      </c>
      <c r="N101901">
        <v>2869</v>
      </c>
      <c r="O101901">
        <v>220</v>
      </c>
      <c r="P101901" s="1" t="s">
        <v>16</v>
      </c>
    </row>
    <row r="101902" spans="1:16" x14ac:dyDescent="0.3">
      <c r="A101902">
        <v>9</v>
      </c>
      <c r="B101902" s="1" t="s">
        <v>115</v>
      </c>
      <c r="C101902" s="1" t="s">
        <v>140</v>
      </c>
      <c r="D101902" s="1" t="s">
        <v>102</v>
      </c>
      <c r="E101902" s="1" t="s">
        <v>18</v>
      </c>
      <c r="F101902" s="1" t="s">
        <v>79</v>
      </c>
      <c r="G101902">
        <v>63</v>
      </c>
      <c r="H101902">
        <v>20774336</v>
      </c>
      <c r="I101902">
        <v>19506848</v>
      </c>
      <c r="J101902">
        <v>10266336</v>
      </c>
      <c r="K101902">
        <v>117980</v>
      </c>
      <c r="L101902">
        <v>36248</v>
      </c>
      <c r="M101902">
        <v>60735</v>
      </c>
      <c r="N101902">
        <v>1617</v>
      </c>
      <c r="O101902">
        <v>220</v>
      </c>
      <c r="P101902" s="1" t="s">
        <v>16</v>
      </c>
    </row>
    <row r="101903" spans="1:16" x14ac:dyDescent="0.3">
      <c r="A101903">
        <v>9</v>
      </c>
      <c r="B101903" s="1" t="s">
        <v>115</v>
      </c>
      <c r="C101903" s="1" t="s">
        <v>140</v>
      </c>
      <c r="D101903" s="1" t="s">
        <v>102</v>
      </c>
      <c r="E101903" s="1" t="s">
        <v>18</v>
      </c>
      <c r="F101903" s="1" t="s">
        <v>80</v>
      </c>
      <c r="G101903">
        <v>78</v>
      </c>
      <c r="H101903">
        <v>20774336</v>
      </c>
      <c r="I101903">
        <v>19506848</v>
      </c>
      <c r="J101903">
        <v>10266336</v>
      </c>
      <c r="K101903">
        <v>210522</v>
      </c>
      <c r="L101903">
        <v>68312</v>
      </c>
      <c r="M101903">
        <v>110391</v>
      </c>
      <c r="N101903">
        <v>2869</v>
      </c>
      <c r="O101903">
        <v>220</v>
      </c>
      <c r="P101903" s="1" t="s">
        <v>16</v>
      </c>
    </row>
    <row r="101904" spans="1:16" x14ac:dyDescent="0.3">
      <c r="A101904">
        <v>9</v>
      </c>
      <c r="B101904" s="1" t="s">
        <v>115</v>
      </c>
      <c r="C101904" s="1" t="s">
        <v>140</v>
      </c>
      <c r="D101904" s="1" t="s">
        <v>102</v>
      </c>
      <c r="E101904" s="1" t="s">
        <v>18</v>
      </c>
      <c r="F101904" s="1" t="s">
        <v>81</v>
      </c>
      <c r="G101904">
        <v>62</v>
      </c>
      <c r="H101904">
        <v>20774336</v>
      </c>
      <c r="I101904">
        <v>19506848</v>
      </c>
      <c r="J101904">
        <v>10266336</v>
      </c>
      <c r="K101904">
        <v>117980</v>
      </c>
      <c r="L101904">
        <v>36248</v>
      </c>
      <c r="M101904">
        <v>60735</v>
      </c>
      <c r="N101904">
        <v>1617</v>
      </c>
      <c r="O101904">
        <v>220</v>
      </c>
      <c r="P101904" s="1" t="s">
        <v>16</v>
      </c>
    </row>
    <row r="101905" spans="1:16" x14ac:dyDescent="0.3">
      <c r="A101905">
        <v>9</v>
      </c>
      <c r="B101905" s="1" t="s">
        <v>115</v>
      </c>
      <c r="C101905" s="1" t="s">
        <v>140</v>
      </c>
      <c r="D101905" s="1" t="s">
        <v>102</v>
      </c>
      <c r="E101905" s="1" t="s">
        <v>18</v>
      </c>
      <c r="F101905" s="1" t="s">
        <v>82</v>
      </c>
      <c r="G101905">
        <v>125</v>
      </c>
      <c r="H101905">
        <v>20774336</v>
      </c>
      <c r="I101905">
        <v>19506848</v>
      </c>
      <c r="J101905">
        <v>10266336</v>
      </c>
      <c r="K101905">
        <v>210522</v>
      </c>
      <c r="L101905">
        <v>68312</v>
      </c>
      <c r="M101905">
        <v>110391</v>
      </c>
      <c r="N101905">
        <v>2869</v>
      </c>
      <c r="O101905">
        <v>220</v>
      </c>
      <c r="P101905" s="1" t="s">
        <v>16</v>
      </c>
    </row>
    <row r="101906" spans="1:16" x14ac:dyDescent="0.3">
      <c r="A101906">
        <v>9</v>
      </c>
      <c r="B101906" s="1" t="s">
        <v>115</v>
      </c>
      <c r="C101906" s="1" t="s">
        <v>140</v>
      </c>
      <c r="D101906" s="1" t="s">
        <v>102</v>
      </c>
      <c r="E101906" s="1" t="s">
        <v>18</v>
      </c>
      <c r="F101906" s="1" t="s">
        <v>83</v>
      </c>
      <c r="G101906">
        <v>47</v>
      </c>
      <c r="H101906">
        <v>20774336</v>
      </c>
      <c r="I101906">
        <v>19506848</v>
      </c>
      <c r="J101906">
        <v>10266336</v>
      </c>
      <c r="K101906">
        <v>117980</v>
      </c>
      <c r="L101906">
        <v>36248</v>
      </c>
      <c r="M101906">
        <v>60735</v>
      </c>
      <c r="N101906">
        <v>1617</v>
      </c>
      <c r="O101906">
        <v>220</v>
      </c>
      <c r="P101906" s="1" t="s">
        <v>16</v>
      </c>
    </row>
    <row r="101907" spans="1:16" x14ac:dyDescent="0.3">
      <c r="A101907">
        <v>9</v>
      </c>
      <c r="B101907" s="1" t="s">
        <v>115</v>
      </c>
      <c r="C101907" s="1" t="s">
        <v>140</v>
      </c>
      <c r="D101907" s="1" t="s">
        <v>102</v>
      </c>
      <c r="E101907" s="1" t="s">
        <v>18</v>
      </c>
      <c r="F101907" s="1" t="s">
        <v>84</v>
      </c>
      <c r="G101907">
        <v>94</v>
      </c>
      <c r="H101907">
        <v>20774336</v>
      </c>
      <c r="I101907">
        <v>19506848</v>
      </c>
      <c r="J101907">
        <v>10266336</v>
      </c>
      <c r="K101907">
        <v>210522</v>
      </c>
      <c r="L101907">
        <v>68312</v>
      </c>
      <c r="M101907">
        <v>110391</v>
      </c>
      <c r="N101907">
        <v>2869</v>
      </c>
      <c r="O101907">
        <v>220</v>
      </c>
      <c r="P101907" s="1" t="s">
        <v>16</v>
      </c>
    </row>
    <row r="101908" spans="1:16" x14ac:dyDescent="0.3">
      <c r="A101908">
        <v>9</v>
      </c>
      <c r="B101908" s="1" t="s">
        <v>115</v>
      </c>
      <c r="C101908" s="1" t="s">
        <v>140</v>
      </c>
      <c r="D101908" s="1" t="s">
        <v>102</v>
      </c>
      <c r="E101908" s="1" t="s">
        <v>18</v>
      </c>
      <c r="F101908" s="1" t="s">
        <v>85</v>
      </c>
      <c r="G101908">
        <v>62</v>
      </c>
      <c r="H101908">
        <v>20774336</v>
      </c>
      <c r="I101908">
        <v>19506848</v>
      </c>
      <c r="J101908">
        <v>10266336</v>
      </c>
      <c r="K101908">
        <v>117980</v>
      </c>
      <c r="L101908">
        <v>36248</v>
      </c>
      <c r="M101908">
        <v>60735</v>
      </c>
      <c r="N101908">
        <v>1617</v>
      </c>
      <c r="O101908">
        <v>220</v>
      </c>
      <c r="P101908" s="1" t="s">
        <v>16</v>
      </c>
    </row>
    <row r="101909" spans="1:16" x14ac:dyDescent="0.3">
      <c r="A101909">
        <v>9</v>
      </c>
      <c r="B101909" s="1" t="s">
        <v>115</v>
      </c>
      <c r="C101909" s="1" t="s">
        <v>140</v>
      </c>
      <c r="D101909" s="1" t="s">
        <v>102</v>
      </c>
      <c r="E101909" s="1" t="s">
        <v>18</v>
      </c>
      <c r="F101909" s="1" t="s">
        <v>86</v>
      </c>
      <c r="G101909">
        <v>125</v>
      </c>
      <c r="H101909">
        <v>20774336</v>
      </c>
      <c r="I101909">
        <v>19506848</v>
      </c>
      <c r="J101909">
        <v>10266336</v>
      </c>
      <c r="K101909">
        <v>210522</v>
      </c>
      <c r="L101909">
        <v>68312</v>
      </c>
      <c r="M101909">
        <v>110391</v>
      </c>
      <c r="N101909">
        <v>2869</v>
      </c>
      <c r="O101909">
        <v>220</v>
      </c>
      <c r="P101909" s="1" t="s">
        <v>16</v>
      </c>
    </row>
    <row r="101910" spans="1:16" x14ac:dyDescent="0.3">
      <c r="A101910">
        <v>9</v>
      </c>
      <c r="B101910" s="1" t="s">
        <v>115</v>
      </c>
      <c r="C101910" s="1" t="s">
        <v>140</v>
      </c>
      <c r="D101910" s="1" t="s">
        <v>102</v>
      </c>
      <c r="E101910" s="1" t="s">
        <v>18</v>
      </c>
      <c r="F101910" s="1" t="s">
        <v>87</v>
      </c>
      <c r="G101910">
        <v>63</v>
      </c>
      <c r="H101910">
        <v>20774336</v>
      </c>
      <c r="I101910">
        <v>19506848</v>
      </c>
      <c r="J101910">
        <v>10266336</v>
      </c>
      <c r="K101910">
        <v>117980</v>
      </c>
      <c r="L101910">
        <v>36248</v>
      </c>
      <c r="M101910">
        <v>60735</v>
      </c>
      <c r="N101910">
        <v>1617</v>
      </c>
      <c r="O101910">
        <v>220</v>
      </c>
      <c r="P101910" s="1" t="s">
        <v>16</v>
      </c>
    </row>
    <row r="101911" spans="1:16" x14ac:dyDescent="0.3">
      <c r="A101911">
        <v>9</v>
      </c>
      <c r="B101911" s="1" t="s">
        <v>115</v>
      </c>
      <c r="C101911" s="1" t="s">
        <v>140</v>
      </c>
      <c r="D101911" s="1" t="s">
        <v>102</v>
      </c>
      <c r="E101911" s="1" t="s">
        <v>18</v>
      </c>
      <c r="F101911" s="1" t="s">
        <v>88</v>
      </c>
      <c r="G101911">
        <v>93</v>
      </c>
      <c r="H101911">
        <v>20774336</v>
      </c>
      <c r="I101911">
        <v>19506848</v>
      </c>
      <c r="J101911">
        <v>10266336</v>
      </c>
      <c r="K101911">
        <v>210522</v>
      </c>
      <c r="L101911">
        <v>68312</v>
      </c>
      <c r="M101911">
        <v>110391</v>
      </c>
      <c r="N101911">
        <v>2869</v>
      </c>
      <c r="O101911">
        <v>220</v>
      </c>
      <c r="P101911" s="1" t="s">
        <v>16</v>
      </c>
    </row>
    <row r="101912" spans="1:16" x14ac:dyDescent="0.3">
      <c r="A101912">
        <v>9</v>
      </c>
      <c r="B101912" s="1" t="s">
        <v>115</v>
      </c>
      <c r="C101912" s="1" t="s">
        <v>140</v>
      </c>
      <c r="D101912" s="1" t="s">
        <v>102</v>
      </c>
      <c r="E101912" s="1" t="s">
        <v>18</v>
      </c>
      <c r="F101912" s="1" t="s">
        <v>89</v>
      </c>
      <c r="G101912">
        <v>16</v>
      </c>
      <c r="H101912">
        <v>20774336</v>
      </c>
      <c r="I101912">
        <v>19506848</v>
      </c>
      <c r="J101912">
        <v>10266336</v>
      </c>
      <c r="K101912">
        <v>37530</v>
      </c>
      <c r="L101912">
        <v>12838</v>
      </c>
      <c r="M101912">
        <v>20332</v>
      </c>
      <c r="N101912">
        <v>591</v>
      </c>
      <c r="O101912">
        <v>220</v>
      </c>
      <c r="P101912" s="1" t="s">
        <v>16</v>
      </c>
    </row>
    <row r="101913" spans="1:16" x14ac:dyDescent="0.3">
      <c r="A101913">
        <v>9</v>
      </c>
      <c r="B101913" s="1" t="s">
        <v>115</v>
      </c>
      <c r="C101913" s="1" t="s">
        <v>140</v>
      </c>
      <c r="D101913" s="1" t="s">
        <v>102</v>
      </c>
      <c r="E101913" s="1" t="s">
        <v>18</v>
      </c>
      <c r="F101913" s="1" t="s">
        <v>90</v>
      </c>
      <c r="G101913">
        <v>16</v>
      </c>
      <c r="H101913">
        <v>20774336</v>
      </c>
      <c r="I101913">
        <v>19506848</v>
      </c>
      <c r="J101913">
        <v>10266336</v>
      </c>
      <c r="K101913">
        <v>32378</v>
      </c>
      <c r="L101913">
        <v>10802</v>
      </c>
      <c r="M101913">
        <v>17549</v>
      </c>
      <c r="N101913">
        <v>498</v>
      </c>
      <c r="O101913">
        <v>220</v>
      </c>
      <c r="P101913" s="1" t="s">
        <v>16</v>
      </c>
    </row>
    <row r="101914" spans="1:16" x14ac:dyDescent="0.3">
      <c r="A101914">
        <v>9</v>
      </c>
      <c r="B101914" s="1" t="s">
        <v>115</v>
      </c>
      <c r="C101914" s="1" t="s">
        <v>140</v>
      </c>
      <c r="D101914" s="1" t="s">
        <v>102</v>
      </c>
      <c r="E101914" s="1" t="s">
        <v>18</v>
      </c>
      <c r="F101914" s="1" t="s">
        <v>91</v>
      </c>
      <c r="G101914">
        <v>15</v>
      </c>
      <c r="H101914">
        <v>20774336</v>
      </c>
      <c r="I101914">
        <v>19506848</v>
      </c>
      <c r="J101914">
        <v>10266336</v>
      </c>
      <c r="K101914">
        <v>37530</v>
      </c>
      <c r="L101914">
        <v>12838</v>
      </c>
      <c r="M101914">
        <v>20332</v>
      </c>
      <c r="N101914">
        <v>591</v>
      </c>
      <c r="O101914">
        <v>220</v>
      </c>
      <c r="P101914" s="1" t="s">
        <v>16</v>
      </c>
    </row>
    <row r="101915" spans="1:16" x14ac:dyDescent="0.3">
      <c r="A101915">
        <v>9</v>
      </c>
      <c r="B101915" s="1" t="s">
        <v>115</v>
      </c>
      <c r="C101915" s="1" t="s">
        <v>140</v>
      </c>
      <c r="D101915" s="1" t="s">
        <v>102</v>
      </c>
      <c r="E101915" s="1" t="s">
        <v>18</v>
      </c>
      <c r="F101915" s="1" t="s">
        <v>92</v>
      </c>
      <c r="G101915">
        <v>0</v>
      </c>
      <c r="H101915">
        <v>20774336</v>
      </c>
      <c r="I101915">
        <v>19506848</v>
      </c>
      <c r="J101915">
        <v>10266336</v>
      </c>
      <c r="K101915">
        <v>32378</v>
      </c>
      <c r="L101915">
        <v>10802</v>
      </c>
      <c r="M101915">
        <v>17549</v>
      </c>
      <c r="N101915">
        <v>498</v>
      </c>
      <c r="O101915">
        <v>220</v>
      </c>
      <c r="P101915" s="1" t="s">
        <v>16</v>
      </c>
    </row>
    <row r="101916" spans="1:16" x14ac:dyDescent="0.3">
      <c r="A101916">
        <v>9</v>
      </c>
      <c r="B101916" s="1" t="s">
        <v>115</v>
      </c>
      <c r="C101916" s="1" t="s">
        <v>140</v>
      </c>
      <c r="D101916" s="1" t="s">
        <v>102</v>
      </c>
      <c r="E101916" s="1" t="s">
        <v>18</v>
      </c>
      <c r="F101916" s="1" t="s">
        <v>93</v>
      </c>
      <c r="G101916">
        <v>32</v>
      </c>
      <c r="H101916">
        <v>20774336</v>
      </c>
      <c r="I101916">
        <v>19506848</v>
      </c>
      <c r="J101916">
        <v>10266336</v>
      </c>
      <c r="K101916">
        <v>37530</v>
      </c>
      <c r="L101916">
        <v>12838</v>
      </c>
      <c r="M101916">
        <v>20332</v>
      </c>
      <c r="N101916">
        <v>591</v>
      </c>
      <c r="O101916">
        <v>220</v>
      </c>
      <c r="P101916" s="1" t="s">
        <v>16</v>
      </c>
    </row>
    <row r="101917" spans="1:16" x14ac:dyDescent="0.3">
      <c r="A101917">
        <v>9</v>
      </c>
      <c r="B101917" s="1" t="s">
        <v>115</v>
      </c>
      <c r="C101917" s="1" t="s">
        <v>140</v>
      </c>
      <c r="D101917" s="1" t="s">
        <v>102</v>
      </c>
      <c r="E101917" s="1" t="s">
        <v>18</v>
      </c>
      <c r="F101917" s="1" t="s">
        <v>94</v>
      </c>
      <c r="G101917">
        <v>15</v>
      </c>
      <c r="H101917">
        <v>20774336</v>
      </c>
      <c r="I101917">
        <v>19506848</v>
      </c>
      <c r="J101917">
        <v>10266336</v>
      </c>
      <c r="K101917">
        <v>32378</v>
      </c>
      <c r="L101917">
        <v>10802</v>
      </c>
      <c r="M101917">
        <v>17549</v>
      </c>
      <c r="N101917">
        <v>498</v>
      </c>
      <c r="O101917">
        <v>220</v>
      </c>
      <c r="P101917" s="1" t="s">
        <v>16</v>
      </c>
    </row>
    <row r="101918" spans="1:16" x14ac:dyDescent="0.3">
      <c r="A101918">
        <v>9</v>
      </c>
      <c r="B101918" s="1" t="s">
        <v>115</v>
      </c>
      <c r="C101918" s="1" t="s">
        <v>140</v>
      </c>
      <c r="D101918" s="1" t="s">
        <v>102</v>
      </c>
      <c r="E101918" s="1" t="s">
        <v>18</v>
      </c>
      <c r="F101918" s="1" t="s">
        <v>95</v>
      </c>
      <c r="G101918">
        <v>31</v>
      </c>
      <c r="H101918">
        <v>20774336</v>
      </c>
      <c r="I101918">
        <v>19506848</v>
      </c>
      <c r="J101918">
        <v>10266336</v>
      </c>
      <c r="K101918">
        <v>37530</v>
      </c>
      <c r="L101918">
        <v>12838</v>
      </c>
      <c r="M101918">
        <v>20332</v>
      </c>
      <c r="N101918">
        <v>591</v>
      </c>
      <c r="O101918">
        <v>220</v>
      </c>
      <c r="P101918" s="1" t="s">
        <v>16</v>
      </c>
    </row>
    <row r="101919" spans="1:16" x14ac:dyDescent="0.3">
      <c r="A101919">
        <v>9</v>
      </c>
      <c r="B101919" s="1" t="s">
        <v>115</v>
      </c>
      <c r="C101919" s="1" t="s">
        <v>140</v>
      </c>
      <c r="D101919" s="1" t="s">
        <v>102</v>
      </c>
      <c r="E101919" s="1" t="s">
        <v>18</v>
      </c>
      <c r="F101919" s="1" t="s">
        <v>96</v>
      </c>
      <c r="G101919">
        <v>16</v>
      </c>
      <c r="H101919">
        <v>20774336</v>
      </c>
      <c r="I101919">
        <v>19506848</v>
      </c>
      <c r="J101919">
        <v>10266336</v>
      </c>
      <c r="K101919">
        <v>32378</v>
      </c>
      <c r="L101919">
        <v>10802</v>
      </c>
      <c r="M101919">
        <v>17549</v>
      </c>
      <c r="N101919">
        <v>498</v>
      </c>
      <c r="O101919">
        <v>220</v>
      </c>
      <c r="P101919" s="1" t="s">
        <v>16</v>
      </c>
    </row>
    <row r="101920" spans="1:16" x14ac:dyDescent="0.3">
      <c r="A101920">
        <v>9</v>
      </c>
      <c r="B101920" s="1" t="s">
        <v>115</v>
      </c>
      <c r="C101920" s="1" t="s">
        <v>140</v>
      </c>
      <c r="D101920" s="1" t="s">
        <v>102</v>
      </c>
      <c r="E101920" s="1" t="s">
        <v>18</v>
      </c>
      <c r="F101920" s="1" t="s">
        <v>97</v>
      </c>
      <c r="G101920">
        <v>16</v>
      </c>
      <c r="H101920">
        <v>20774336</v>
      </c>
      <c r="I101920">
        <v>19506848</v>
      </c>
      <c r="J101920">
        <v>10266336</v>
      </c>
      <c r="K101920">
        <v>37530</v>
      </c>
      <c r="L101920">
        <v>12838</v>
      </c>
      <c r="M101920">
        <v>20332</v>
      </c>
      <c r="N101920">
        <v>591</v>
      </c>
      <c r="O101920">
        <v>220</v>
      </c>
      <c r="P101920" s="1" t="s">
        <v>16</v>
      </c>
    </row>
    <row r="101921" spans="1:16" x14ac:dyDescent="0.3">
      <c r="A101921">
        <v>9</v>
      </c>
      <c r="B101921" s="1" t="s">
        <v>115</v>
      </c>
      <c r="C101921" s="1" t="s">
        <v>140</v>
      </c>
      <c r="D101921" s="1" t="s">
        <v>102</v>
      </c>
      <c r="E101921" s="1" t="s">
        <v>18</v>
      </c>
      <c r="F101921" s="1" t="s">
        <v>98</v>
      </c>
      <c r="G101921">
        <v>15</v>
      </c>
      <c r="H101921">
        <v>20774336</v>
      </c>
      <c r="I101921">
        <v>19506848</v>
      </c>
      <c r="J101921">
        <v>10266336</v>
      </c>
      <c r="K101921">
        <v>32378</v>
      </c>
      <c r="L101921">
        <v>10802</v>
      </c>
      <c r="M101921">
        <v>17549</v>
      </c>
      <c r="N101921">
        <v>498</v>
      </c>
      <c r="O101921">
        <v>220</v>
      </c>
      <c r="P101921" s="1" t="s">
        <v>16</v>
      </c>
    </row>
    <row r="101922" spans="1:16" x14ac:dyDescent="0.3">
      <c r="A101922">
        <v>9</v>
      </c>
      <c r="B101922" s="1" t="s">
        <v>115</v>
      </c>
      <c r="C101922" s="1" t="s">
        <v>140</v>
      </c>
      <c r="D101922" s="1" t="s">
        <v>103</v>
      </c>
      <c r="E101922" s="1" t="s">
        <v>18</v>
      </c>
      <c r="F101922" s="1" t="s">
        <v>19</v>
      </c>
      <c r="G101922">
        <v>0</v>
      </c>
      <c r="H101922">
        <v>20774336</v>
      </c>
      <c r="I101922">
        <v>19506848</v>
      </c>
      <c r="J101922">
        <v>10266336</v>
      </c>
      <c r="K101922">
        <v>7037</v>
      </c>
      <c r="L101922">
        <v>1436</v>
      </c>
      <c r="M101922">
        <v>5334</v>
      </c>
      <c r="N101922">
        <v>62</v>
      </c>
      <c r="O101922">
        <v>191</v>
      </c>
      <c r="P101922" s="1" t="s">
        <v>16</v>
      </c>
    </row>
    <row r="101923" spans="1:16" x14ac:dyDescent="0.3">
      <c r="A101923">
        <v>9</v>
      </c>
      <c r="B101923" s="1" t="s">
        <v>115</v>
      </c>
      <c r="C101923" s="1" t="s">
        <v>140</v>
      </c>
      <c r="D101923" s="1" t="s">
        <v>103</v>
      </c>
      <c r="E101923" s="1" t="s">
        <v>18</v>
      </c>
      <c r="F101923" s="1" t="s">
        <v>20</v>
      </c>
      <c r="G101923">
        <v>16</v>
      </c>
      <c r="H101923">
        <v>20774336</v>
      </c>
      <c r="I101923">
        <v>19506848</v>
      </c>
      <c r="J101923">
        <v>10266336</v>
      </c>
      <c r="K101923">
        <v>6860</v>
      </c>
      <c r="L101923">
        <v>1419</v>
      </c>
      <c r="M101923">
        <v>5274</v>
      </c>
      <c r="N101923">
        <v>62</v>
      </c>
      <c r="O101923">
        <v>191</v>
      </c>
      <c r="P101923" s="1" t="s">
        <v>16</v>
      </c>
    </row>
    <row r="101924" spans="1:16" x14ac:dyDescent="0.3">
      <c r="A101924">
        <v>9</v>
      </c>
      <c r="B101924" s="1" t="s">
        <v>115</v>
      </c>
      <c r="C101924" s="1" t="s">
        <v>140</v>
      </c>
      <c r="D101924" s="1" t="s">
        <v>103</v>
      </c>
      <c r="E101924" s="1" t="s">
        <v>18</v>
      </c>
      <c r="F101924" s="1" t="s">
        <v>21</v>
      </c>
      <c r="G101924">
        <v>16</v>
      </c>
      <c r="H101924">
        <v>20774336</v>
      </c>
      <c r="I101924">
        <v>19506848</v>
      </c>
      <c r="J101924">
        <v>10266336</v>
      </c>
      <c r="K101924">
        <v>7037</v>
      </c>
      <c r="L101924">
        <v>1436</v>
      </c>
      <c r="M101924">
        <v>5334</v>
      </c>
      <c r="N101924">
        <v>62</v>
      </c>
      <c r="O101924">
        <v>191</v>
      </c>
      <c r="P101924" s="1" t="s">
        <v>16</v>
      </c>
    </row>
    <row r="101925" spans="1:16" x14ac:dyDescent="0.3">
      <c r="A101925">
        <v>9</v>
      </c>
      <c r="B101925" s="1" t="s">
        <v>115</v>
      </c>
      <c r="C101925" s="1" t="s">
        <v>140</v>
      </c>
      <c r="D101925" s="1" t="s">
        <v>103</v>
      </c>
      <c r="E101925" s="1" t="s">
        <v>18</v>
      </c>
      <c r="F101925" s="1" t="s">
        <v>22</v>
      </c>
      <c r="G101925">
        <v>0</v>
      </c>
      <c r="H101925">
        <v>20774336</v>
      </c>
      <c r="I101925">
        <v>19506848</v>
      </c>
      <c r="J101925">
        <v>10266336</v>
      </c>
      <c r="K101925">
        <v>6860</v>
      </c>
      <c r="L101925">
        <v>1419</v>
      </c>
      <c r="M101925">
        <v>5274</v>
      </c>
      <c r="N101925">
        <v>62</v>
      </c>
      <c r="O101925">
        <v>191</v>
      </c>
      <c r="P101925" s="1" t="s">
        <v>16</v>
      </c>
    </row>
    <row r="101926" spans="1:16" x14ac:dyDescent="0.3">
      <c r="A101926">
        <v>9</v>
      </c>
      <c r="B101926" s="1" t="s">
        <v>115</v>
      </c>
      <c r="C101926" s="1" t="s">
        <v>140</v>
      </c>
      <c r="D101926" s="1" t="s">
        <v>103</v>
      </c>
      <c r="E101926" s="1" t="s">
        <v>18</v>
      </c>
      <c r="F101926" s="1" t="s">
        <v>23</v>
      </c>
      <c r="G101926">
        <v>15</v>
      </c>
      <c r="H101926">
        <v>20774336</v>
      </c>
      <c r="I101926">
        <v>19506848</v>
      </c>
      <c r="J101926">
        <v>10266336</v>
      </c>
      <c r="K101926">
        <v>7037</v>
      </c>
      <c r="L101926">
        <v>1436</v>
      </c>
      <c r="M101926">
        <v>5334</v>
      </c>
      <c r="N101926">
        <v>62</v>
      </c>
      <c r="O101926">
        <v>191</v>
      </c>
      <c r="P101926" s="1" t="s">
        <v>16</v>
      </c>
    </row>
    <row r="101927" spans="1:16" x14ac:dyDescent="0.3">
      <c r="A101927">
        <v>9</v>
      </c>
      <c r="B101927" s="1" t="s">
        <v>115</v>
      </c>
      <c r="C101927" s="1" t="s">
        <v>140</v>
      </c>
      <c r="D101927" s="1" t="s">
        <v>103</v>
      </c>
      <c r="E101927" s="1" t="s">
        <v>18</v>
      </c>
      <c r="F101927" s="1" t="s">
        <v>24</v>
      </c>
      <c r="G101927">
        <v>16</v>
      </c>
      <c r="H101927">
        <v>20774336</v>
      </c>
      <c r="I101927">
        <v>19506848</v>
      </c>
      <c r="J101927">
        <v>10266336</v>
      </c>
      <c r="K101927">
        <v>6860</v>
      </c>
      <c r="L101927">
        <v>1419</v>
      </c>
      <c r="M101927">
        <v>5274</v>
      </c>
      <c r="N101927">
        <v>62</v>
      </c>
      <c r="O101927">
        <v>191</v>
      </c>
      <c r="P101927" s="1" t="s">
        <v>16</v>
      </c>
    </row>
    <row r="101928" spans="1:16" x14ac:dyDescent="0.3">
      <c r="A101928">
        <v>9</v>
      </c>
      <c r="B101928" s="1" t="s">
        <v>115</v>
      </c>
      <c r="C101928" s="1" t="s">
        <v>140</v>
      </c>
      <c r="D101928" s="1" t="s">
        <v>103</v>
      </c>
      <c r="E101928" s="1" t="s">
        <v>18</v>
      </c>
      <c r="F101928" s="1" t="s">
        <v>25</v>
      </c>
      <c r="G101928">
        <v>15</v>
      </c>
      <c r="H101928">
        <v>20774336</v>
      </c>
      <c r="I101928">
        <v>19506848</v>
      </c>
      <c r="J101928">
        <v>10266336</v>
      </c>
      <c r="K101928">
        <v>7037</v>
      </c>
      <c r="L101928">
        <v>1436</v>
      </c>
      <c r="M101928">
        <v>5334</v>
      </c>
      <c r="N101928">
        <v>62</v>
      </c>
      <c r="O101928">
        <v>191</v>
      </c>
      <c r="P101928" s="1" t="s">
        <v>16</v>
      </c>
    </row>
    <row r="101929" spans="1:16" x14ac:dyDescent="0.3">
      <c r="A101929">
        <v>9</v>
      </c>
      <c r="B101929" s="1" t="s">
        <v>115</v>
      </c>
      <c r="C101929" s="1" t="s">
        <v>140</v>
      </c>
      <c r="D101929" s="1" t="s">
        <v>103</v>
      </c>
      <c r="E101929" s="1" t="s">
        <v>18</v>
      </c>
      <c r="F101929" s="1" t="s">
        <v>26</v>
      </c>
      <c r="G101929">
        <v>16</v>
      </c>
      <c r="H101929">
        <v>20774336</v>
      </c>
      <c r="I101929">
        <v>19506848</v>
      </c>
      <c r="J101929">
        <v>10266336</v>
      </c>
      <c r="K101929">
        <v>6860</v>
      </c>
      <c r="L101929">
        <v>1419</v>
      </c>
      <c r="M101929">
        <v>5274</v>
      </c>
      <c r="N101929">
        <v>62</v>
      </c>
      <c r="O101929">
        <v>191</v>
      </c>
      <c r="P101929" s="1" t="s">
        <v>16</v>
      </c>
    </row>
    <row r="101930" spans="1:16" x14ac:dyDescent="0.3">
      <c r="A101930">
        <v>9</v>
      </c>
      <c r="B101930" s="1" t="s">
        <v>115</v>
      </c>
      <c r="C101930" s="1" t="s">
        <v>140</v>
      </c>
      <c r="D101930" s="1" t="s">
        <v>103</v>
      </c>
      <c r="E101930" s="1" t="s">
        <v>18</v>
      </c>
      <c r="F101930" s="1" t="s">
        <v>27</v>
      </c>
      <c r="G101930">
        <v>16</v>
      </c>
      <c r="H101930">
        <v>20774336</v>
      </c>
      <c r="I101930">
        <v>19506848</v>
      </c>
      <c r="J101930">
        <v>10266336</v>
      </c>
      <c r="K101930">
        <v>7037</v>
      </c>
      <c r="L101930">
        <v>1436</v>
      </c>
      <c r="M101930">
        <v>5334</v>
      </c>
      <c r="N101930">
        <v>62</v>
      </c>
      <c r="O101930">
        <v>191</v>
      </c>
      <c r="P101930" s="1" t="s">
        <v>16</v>
      </c>
    </row>
    <row r="101931" spans="1:16" x14ac:dyDescent="0.3">
      <c r="A101931">
        <v>9</v>
      </c>
      <c r="B101931" s="1" t="s">
        <v>115</v>
      </c>
      <c r="C101931" s="1" t="s">
        <v>140</v>
      </c>
      <c r="D101931" s="1" t="s">
        <v>103</v>
      </c>
      <c r="E101931" s="1" t="s">
        <v>18</v>
      </c>
      <c r="F101931" s="1" t="s">
        <v>28</v>
      </c>
      <c r="G101931">
        <v>15</v>
      </c>
      <c r="H101931">
        <v>20774336</v>
      </c>
      <c r="I101931">
        <v>19506848</v>
      </c>
      <c r="J101931">
        <v>10266336</v>
      </c>
      <c r="K101931">
        <v>6860</v>
      </c>
      <c r="L101931">
        <v>1419</v>
      </c>
      <c r="M101931">
        <v>5274</v>
      </c>
      <c r="N101931">
        <v>62</v>
      </c>
      <c r="O101931">
        <v>191</v>
      </c>
      <c r="P101931" s="1" t="s">
        <v>16</v>
      </c>
    </row>
    <row r="101932" spans="1:16" x14ac:dyDescent="0.3">
      <c r="A101932">
        <v>9</v>
      </c>
      <c r="B101932" s="1" t="s">
        <v>115</v>
      </c>
      <c r="C101932" s="1" t="s">
        <v>140</v>
      </c>
      <c r="D101932" s="1" t="s">
        <v>103</v>
      </c>
      <c r="E101932" s="1" t="s">
        <v>18</v>
      </c>
      <c r="F101932" s="1" t="s">
        <v>29</v>
      </c>
      <c r="G101932">
        <v>16</v>
      </c>
      <c r="H101932">
        <v>20774336</v>
      </c>
      <c r="I101932">
        <v>19506848</v>
      </c>
      <c r="J101932">
        <v>10266336</v>
      </c>
      <c r="K101932">
        <v>7037</v>
      </c>
      <c r="L101932">
        <v>1436</v>
      </c>
      <c r="M101932">
        <v>5334</v>
      </c>
      <c r="N101932">
        <v>62</v>
      </c>
      <c r="O101932">
        <v>191</v>
      </c>
      <c r="P101932" s="1" t="s">
        <v>16</v>
      </c>
    </row>
    <row r="101933" spans="1:16" x14ac:dyDescent="0.3">
      <c r="A101933">
        <v>9</v>
      </c>
      <c r="B101933" s="1" t="s">
        <v>115</v>
      </c>
      <c r="C101933" s="1" t="s">
        <v>140</v>
      </c>
      <c r="D101933" s="1" t="s">
        <v>103</v>
      </c>
      <c r="E101933" s="1" t="s">
        <v>18</v>
      </c>
      <c r="F101933" s="1" t="s">
        <v>30</v>
      </c>
      <c r="G101933">
        <v>0</v>
      </c>
      <c r="H101933">
        <v>20774336</v>
      </c>
      <c r="I101933">
        <v>19506848</v>
      </c>
      <c r="J101933">
        <v>10266336</v>
      </c>
      <c r="K101933">
        <v>6860</v>
      </c>
      <c r="L101933">
        <v>1419</v>
      </c>
      <c r="M101933">
        <v>5274</v>
      </c>
      <c r="N101933">
        <v>62</v>
      </c>
      <c r="O101933">
        <v>191</v>
      </c>
      <c r="P101933" s="1" t="s">
        <v>16</v>
      </c>
    </row>
    <row r="101934" spans="1:16" x14ac:dyDescent="0.3">
      <c r="A101934">
        <v>9</v>
      </c>
      <c r="B101934" s="1" t="s">
        <v>115</v>
      </c>
      <c r="C101934" s="1" t="s">
        <v>140</v>
      </c>
      <c r="D101934" s="1" t="s">
        <v>103</v>
      </c>
      <c r="E101934" s="1" t="s">
        <v>18</v>
      </c>
      <c r="F101934" s="1" t="s">
        <v>31</v>
      </c>
      <c r="G101934">
        <v>15</v>
      </c>
      <c r="H101934">
        <v>20774336</v>
      </c>
      <c r="I101934">
        <v>19506848</v>
      </c>
      <c r="J101934">
        <v>10266336</v>
      </c>
      <c r="K101934">
        <v>7037</v>
      </c>
      <c r="L101934">
        <v>1436</v>
      </c>
      <c r="M101934">
        <v>5334</v>
      </c>
      <c r="N101934">
        <v>62</v>
      </c>
      <c r="O101934">
        <v>191</v>
      </c>
      <c r="P101934" s="1" t="s">
        <v>16</v>
      </c>
    </row>
    <row r="101935" spans="1:16" x14ac:dyDescent="0.3">
      <c r="A101935">
        <v>9</v>
      </c>
      <c r="B101935" s="1" t="s">
        <v>115</v>
      </c>
      <c r="C101935" s="1" t="s">
        <v>140</v>
      </c>
      <c r="D101935" s="1" t="s">
        <v>103</v>
      </c>
      <c r="E101935" s="1" t="s">
        <v>18</v>
      </c>
      <c r="F101935" s="1" t="s">
        <v>32</v>
      </c>
      <c r="G101935">
        <v>0</v>
      </c>
      <c r="H101935">
        <v>20774336</v>
      </c>
      <c r="I101935">
        <v>19506848</v>
      </c>
      <c r="J101935">
        <v>10266336</v>
      </c>
      <c r="K101935">
        <v>6860</v>
      </c>
      <c r="L101935">
        <v>1419</v>
      </c>
      <c r="M101935">
        <v>5274</v>
      </c>
      <c r="N101935">
        <v>62</v>
      </c>
      <c r="O101935">
        <v>191</v>
      </c>
      <c r="P101935" s="1" t="s">
        <v>16</v>
      </c>
    </row>
    <row r="101936" spans="1:16" x14ac:dyDescent="0.3">
      <c r="A101936">
        <v>9</v>
      </c>
      <c r="B101936" s="1" t="s">
        <v>115</v>
      </c>
      <c r="C101936" s="1" t="s">
        <v>140</v>
      </c>
      <c r="D101936" s="1" t="s">
        <v>103</v>
      </c>
      <c r="E101936" s="1" t="s">
        <v>18</v>
      </c>
      <c r="F101936" s="1" t="s">
        <v>33</v>
      </c>
      <c r="G101936">
        <v>0</v>
      </c>
      <c r="H101936">
        <v>20774336</v>
      </c>
      <c r="I101936">
        <v>19506848</v>
      </c>
      <c r="J101936">
        <v>10266336</v>
      </c>
      <c r="K101936">
        <v>7037</v>
      </c>
      <c r="L101936">
        <v>1436</v>
      </c>
      <c r="M101936">
        <v>5334</v>
      </c>
      <c r="N101936">
        <v>62</v>
      </c>
      <c r="O101936">
        <v>191</v>
      </c>
      <c r="P101936" s="1" t="s">
        <v>16</v>
      </c>
    </row>
    <row r="101937" spans="1:16" x14ac:dyDescent="0.3">
      <c r="A101937">
        <v>9</v>
      </c>
      <c r="B101937" s="1" t="s">
        <v>115</v>
      </c>
      <c r="C101937" s="1" t="s">
        <v>140</v>
      </c>
      <c r="D101937" s="1" t="s">
        <v>103</v>
      </c>
      <c r="E101937" s="1" t="s">
        <v>18</v>
      </c>
      <c r="F101937" s="1" t="s">
        <v>34</v>
      </c>
      <c r="G101937">
        <v>0</v>
      </c>
      <c r="H101937">
        <v>20774336</v>
      </c>
      <c r="I101937">
        <v>19506848</v>
      </c>
      <c r="J101937">
        <v>10266336</v>
      </c>
      <c r="K101937">
        <v>6860</v>
      </c>
      <c r="L101937">
        <v>1419</v>
      </c>
      <c r="M101937">
        <v>5274</v>
      </c>
      <c r="N101937">
        <v>62</v>
      </c>
      <c r="O101937">
        <v>191</v>
      </c>
      <c r="P101937" s="1" t="s">
        <v>16</v>
      </c>
    </row>
    <row r="101938" spans="1:16" x14ac:dyDescent="0.3">
      <c r="A101938">
        <v>9</v>
      </c>
      <c r="B101938" s="1" t="s">
        <v>115</v>
      </c>
      <c r="C101938" s="1" t="s">
        <v>140</v>
      </c>
      <c r="D101938" s="1" t="s">
        <v>103</v>
      </c>
      <c r="E101938" s="1" t="s">
        <v>18</v>
      </c>
      <c r="F101938" s="1" t="s">
        <v>35</v>
      </c>
      <c r="G101938">
        <v>16</v>
      </c>
      <c r="H101938">
        <v>20774336</v>
      </c>
      <c r="I101938">
        <v>19506848</v>
      </c>
      <c r="J101938">
        <v>10266336</v>
      </c>
      <c r="K101938">
        <v>7037</v>
      </c>
      <c r="L101938">
        <v>1436</v>
      </c>
      <c r="M101938">
        <v>5334</v>
      </c>
      <c r="N101938">
        <v>62</v>
      </c>
      <c r="O101938">
        <v>191</v>
      </c>
      <c r="P101938" s="1" t="s">
        <v>16</v>
      </c>
    </row>
    <row r="101939" spans="1:16" x14ac:dyDescent="0.3">
      <c r="A101939">
        <v>9</v>
      </c>
      <c r="B101939" s="1" t="s">
        <v>115</v>
      </c>
      <c r="C101939" s="1" t="s">
        <v>140</v>
      </c>
      <c r="D101939" s="1" t="s">
        <v>103</v>
      </c>
      <c r="E101939" s="1" t="s">
        <v>18</v>
      </c>
      <c r="F101939" s="1" t="s">
        <v>36</v>
      </c>
      <c r="G101939">
        <v>15</v>
      </c>
      <c r="H101939">
        <v>20774336</v>
      </c>
      <c r="I101939">
        <v>19506848</v>
      </c>
      <c r="J101939">
        <v>10266336</v>
      </c>
      <c r="K101939">
        <v>6860</v>
      </c>
      <c r="L101939">
        <v>1419</v>
      </c>
      <c r="M101939">
        <v>5274</v>
      </c>
      <c r="N101939">
        <v>62</v>
      </c>
      <c r="O101939">
        <v>191</v>
      </c>
      <c r="P101939" s="1" t="s">
        <v>16</v>
      </c>
    </row>
    <row r="101940" spans="1:16" x14ac:dyDescent="0.3">
      <c r="A101940">
        <v>9</v>
      </c>
      <c r="B101940" s="1" t="s">
        <v>115</v>
      </c>
      <c r="C101940" s="1" t="s">
        <v>140</v>
      </c>
      <c r="D101940" s="1" t="s">
        <v>103</v>
      </c>
      <c r="E101940" s="1" t="s">
        <v>18</v>
      </c>
      <c r="F101940" s="1" t="s">
        <v>37</v>
      </c>
      <c r="G101940">
        <v>16</v>
      </c>
      <c r="H101940">
        <v>20774336</v>
      </c>
      <c r="I101940">
        <v>19506848</v>
      </c>
      <c r="J101940">
        <v>10266336</v>
      </c>
      <c r="K101940">
        <v>7037</v>
      </c>
      <c r="L101940">
        <v>1436</v>
      </c>
      <c r="M101940">
        <v>5334</v>
      </c>
      <c r="N101940">
        <v>62</v>
      </c>
      <c r="O101940">
        <v>191</v>
      </c>
      <c r="P101940" s="1" t="s">
        <v>16</v>
      </c>
    </row>
    <row r="101941" spans="1:16" x14ac:dyDescent="0.3">
      <c r="A101941">
        <v>9</v>
      </c>
      <c r="B101941" s="1" t="s">
        <v>115</v>
      </c>
      <c r="C101941" s="1" t="s">
        <v>140</v>
      </c>
      <c r="D101941" s="1" t="s">
        <v>103</v>
      </c>
      <c r="E101941" s="1" t="s">
        <v>18</v>
      </c>
      <c r="F101941" s="1" t="s">
        <v>38</v>
      </c>
      <c r="G101941">
        <v>16</v>
      </c>
      <c r="H101941">
        <v>20774336</v>
      </c>
      <c r="I101941">
        <v>19506848</v>
      </c>
      <c r="J101941">
        <v>10266336</v>
      </c>
      <c r="K101941">
        <v>6860</v>
      </c>
      <c r="L101941">
        <v>1419</v>
      </c>
      <c r="M101941">
        <v>5274</v>
      </c>
      <c r="N101941">
        <v>62</v>
      </c>
      <c r="O101941">
        <v>191</v>
      </c>
      <c r="P101941" s="1" t="s">
        <v>16</v>
      </c>
    </row>
    <row r="101942" spans="1:16" x14ac:dyDescent="0.3">
      <c r="A101942">
        <v>9</v>
      </c>
      <c r="B101942" s="1" t="s">
        <v>115</v>
      </c>
      <c r="C101942" s="1" t="s">
        <v>140</v>
      </c>
      <c r="D101942" s="1" t="s">
        <v>103</v>
      </c>
      <c r="E101942" s="1" t="s">
        <v>18</v>
      </c>
      <c r="F101942" s="1" t="s">
        <v>39</v>
      </c>
      <c r="G101942">
        <v>15</v>
      </c>
      <c r="H101942">
        <v>20774336</v>
      </c>
      <c r="I101942">
        <v>19506848</v>
      </c>
      <c r="J101942">
        <v>10266336</v>
      </c>
      <c r="K101942">
        <v>7037</v>
      </c>
      <c r="L101942">
        <v>1436</v>
      </c>
      <c r="M101942">
        <v>5334</v>
      </c>
      <c r="N101942">
        <v>62</v>
      </c>
      <c r="O101942">
        <v>191</v>
      </c>
      <c r="P101942" s="1" t="s">
        <v>16</v>
      </c>
    </row>
    <row r="101943" spans="1:16" x14ac:dyDescent="0.3">
      <c r="A101943">
        <v>9</v>
      </c>
      <c r="B101943" s="1" t="s">
        <v>115</v>
      </c>
      <c r="C101943" s="1" t="s">
        <v>140</v>
      </c>
      <c r="D101943" s="1" t="s">
        <v>103</v>
      </c>
      <c r="E101943" s="1" t="s">
        <v>18</v>
      </c>
      <c r="F101943" s="1" t="s">
        <v>40</v>
      </c>
      <c r="G101943">
        <v>0</v>
      </c>
      <c r="H101943">
        <v>20774336</v>
      </c>
      <c r="I101943">
        <v>19506848</v>
      </c>
      <c r="J101943">
        <v>10266336</v>
      </c>
      <c r="K101943">
        <v>6860</v>
      </c>
      <c r="L101943">
        <v>1419</v>
      </c>
      <c r="M101943">
        <v>5274</v>
      </c>
      <c r="N101943">
        <v>62</v>
      </c>
      <c r="O101943">
        <v>191</v>
      </c>
      <c r="P101943" s="1" t="s">
        <v>16</v>
      </c>
    </row>
    <row r="101944" spans="1:16" x14ac:dyDescent="0.3">
      <c r="A101944">
        <v>9</v>
      </c>
      <c r="B101944" s="1" t="s">
        <v>115</v>
      </c>
      <c r="C101944" s="1" t="s">
        <v>140</v>
      </c>
      <c r="D101944" s="1" t="s">
        <v>103</v>
      </c>
      <c r="E101944" s="1" t="s">
        <v>18</v>
      </c>
      <c r="F101944" s="1" t="s">
        <v>41</v>
      </c>
      <c r="G101944">
        <v>0</v>
      </c>
      <c r="H101944">
        <v>20774336</v>
      </c>
      <c r="I101944">
        <v>19506848</v>
      </c>
      <c r="J101944">
        <v>10266336</v>
      </c>
      <c r="K101944">
        <v>7037</v>
      </c>
      <c r="L101944">
        <v>1436</v>
      </c>
      <c r="M101944">
        <v>5334</v>
      </c>
      <c r="N101944">
        <v>62</v>
      </c>
      <c r="O101944">
        <v>191</v>
      </c>
      <c r="P101944" s="1" t="s">
        <v>16</v>
      </c>
    </row>
    <row r="101945" spans="1:16" x14ac:dyDescent="0.3">
      <c r="A101945">
        <v>9</v>
      </c>
      <c r="B101945" s="1" t="s">
        <v>115</v>
      </c>
      <c r="C101945" s="1" t="s">
        <v>140</v>
      </c>
      <c r="D101945" s="1" t="s">
        <v>103</v>
      </c>
      <c r="E101945" s="1" t="s">
        <v>18</v>
      </c>
      <c r="F101945" s="1" t="s">
        <v>42</v>
      </c>
      <c r="G101945">
        <v>16</v>
      </c>
      <c r="H101945">
        <v>20774336</v>
      </c>
      <c r="I101945">
        <v>19506848</v>
      </c>
      <c r="J101945">
        <v>10266336</v>
      </c>
      <c r="K101945">
        <v>6860</v>
      </c>
      <c r="L101945">
        <v>1419</v>
      </c>
      <c r="M101945">
        <v>5274</v>
      </c>
      <c r="N101945">
        <v>62</v>
      </c>
      <c r="O101945">
        <v>191</v>
      </c>
      <c r="P101945" s="1" t="s">
        <v>16</v>
      </c>
    </row>
    <row r="101946" spans="1:16" x14ac:dyDescent="0.3">
      <c r="A101946">
        <v>9</v>
      </c>
      <c r="B101946" s="1" t="s">
        <v>115</v>
      </c>
      <c r="C101946" s="1" t="s">
        <v>140</v>
      </c>
      <c r="D101946" s="1" t="s">
        <v>103</v>
      </c>
      <c r="E101946" s="1" t="s">
        <v>18</v>
      </c>
      <c r="F101946" s="1" t="s">
        <v>43</v>
      </c>
      <c r="G101946">
        <v>16</v>
      </c>
      <c r="H101946">
        <v>20774336</v>
      </c>
      <c r="I101946">
        <v>19506848</v>
      </c>
      <c r="J101946">
        <v>10266336</v>
      </c>
      <c r="K101946">
        <v>7037</v>
      </c>
      <c r="L101946">
        <v>1436</v>
      </c>
      <c r="M101946">
        <v>5334</v>
      </c>
      <c r="N101946">
        <v>62</v>
      </c>
      <c r="O101946">
        <v>191</v>
      </c>
      <c r="P101946" s="1" t="s">
        <v>16</v>
      </c>
    </row>
    <row r="101947" spans="1:16" x14ac:dyDescent="0.3">
      <c r="A101947">
        <v>9</v>
      </c>
      <c r="B101947" s="1" t="s">
        <v>115</v>
      </c>
      <c r="C101947" s="1" t="s">
        <v>140</v>
      </c>
      <c r="D101947" s="1" t="s">
        <v>103</v>
      </c>
      <c r="E101947" s="1" t="s">
        <v>18</v>
      </c>
      <c r="F101947" s="1" t="s">
        <v>44</v>
      </c>
      <c r="G101947">
        <v>15</v>
      </c>
      <c r="H101947">
        <v>20774336</v>
      </c>
      <c r="I101947">
        <v>19506848</v>
      </c>
      <c r="J101947">
        <v>10266336</v>
      </c>
      <c r="K101947">
        <v>6860</v>
      </c>
      <c r="L101947">
        <v>1419</v>
      </c>
      <c r="M101947">
        <v>5274</v>
      </c>
      <c r="N101947">
        <v>62</v>
      </c>
      <c r="O101947">
        <v>191</v>
      </c>
      <c r="P101947" s="1" t="s">
        <v>16</v>
      </c>
    </row>
    <row r="101948" spans="1:16" x14ac:dyDescent="0.3">
      <c r="A101948">
        <v>9</v>
      </c>
      <c r="B101948" s="1" t="s">
        <v>115</v>
      </c>
      <c r="C101948" s="1" t="s">
        <v>140</v>
      </c>
      <c r="D101948" s="1" t="s">
        <v>103</v>
      </c>
      <c r="E101948" s="1" t="s">
        <v>18</v>
      </c>
      <c r="F101948" s="1" t="s">
        <v>45</v>
      </c>
      <c r="G101948">
        <v>0</v>
      </c>
      <c r="H101948">
        <v>20774336</v>
      </c>
      <c r="I101948">
        <v>19506848</v>
      </c>
      <c r="J101948">
        <v>10266336</v>
      </c>
      <c r="K101948">
        <v>7037</v>
      </c>
      <c r="L101948">
        <v>1436</v>
      </c>
      <c r="M101948">
        <v>5334</v>
      </c>
      <c r="N101948">
        <v>62</v>
      </c>
      <c r="O101948">
        <v>191</v>
      </c>
      <c r="P101948" s="1" t="s">
        <v>16</v>
      </c>
    </row>
    <row r="101949" spans="1:16" x14ac:dyDescent="0.3">
      <c r="A101949">
        <v>9</v>
      </c>
      <c r="B101949" s="1" t="s">
        <v>115</v>
      </c>
      <c r="C101949" s="1" t="s">
        <v>140</v>
      </c>
      <c r="D101949" s="1" t="s">
        <v>103</v>
      </c>
      <c r="E101949" s="1" t="s">
        <v>18</v>
      </c>
      <c r="F101949" s="1" t="s">
        <v>46</v>
      </c>
      <c r="G101949">
        <v>0</v>
      </c>
      <c r="H101949">
        <v>20774336</v>
      </c>
      <c r="I101949">
        <v>19506848</v>
      </c>
      <c r="J101949">
        <v>10266336</v>
      </c>
      <c r="K101949">
        <v>6860</v>
      </c>
      <c r="L101949">
        <v>1419</v>
      </c>
      <c r="M101949">
        <v>5274</v>
      </c>
      <c r="N101949">
        <v>62</v>
      </c>
      <c r="O101949">
        <v>191</v>
      </c>
      <c r="P101949" s="1" t="s">
        <v>16</v>
      </c>
    </row>
    <row r="101950" spans="1:16" x14ac:dyDescent="0.3">
      <c r="A101950">
        <v>9</v>
      </c>
      <c r="B101950" s="1" t="s">
        <v>115</v>
      </c>
      <c r="C101950" s="1" t="s">
        <v>140</v>
      </c>
      <c r="D101950" s="1" t="s">
        <v>103</v>
      </c>
      <c r="E101950" s="1" t="s">
        <v>18</v>
      </c>
      <c r="F101950" s="1" t="s">
        <v>47</v>
      </c>
      <c r="G101950">
        <v>0</v>
      </c>
      <c r="H101950">
        <v>20774336</v>
      </c>
      <c r="I101950">
        <v>19506848</v>
      </c>
      <c r="J101950">
        <v>10266336</v>
      </c>
      <c r="K101950">
        <v>7037</v>
      </c>
      <c r="L101950">
        <v>1436</v>
      </c>
      <c r="M101950">
        <v>5334</v>
      </c>
      <c r="N101950">
        <v>62</v>
      </c>
      <c r="O101950">
        <v>191</v>
      </c>
      <c r="P101950" s="1" t="s">
        <v>16</v>
      </c>
    </row>
    <row r="101951" spans="1:16" x14ac:dyDescent="0.3">
      <c r="A101951">
        <v>9</v>
      </c>
      <c r="B101951" s="1" t="s">
        <v>115</v>
      </c>
      <c r="C101951" s="1" t="s">
        <v>140</v>
      </c>
      <c r="D101951" s="1" t="s">
        <v>103</v>
      </c>
      <c r="E101951" s="1" t="s">
        <v>18</v>
      </c>
      <c r="F101951" s="1" t="s">
        <v>48</v>
      </c>
      <c r="G101951">
        <v>0</v>
      </c>
      <c r="H101951">
        <v>20774336</v>
      </c>
      <c r="I101951">
        <v>19506848</v>
      </c>
      <c r="J101951">
        <v>10266336</v>
      </c>
      <c r="K101951">
        <v>6860</v>
      </c>
      <c r="L101951">
        <v>1419</v>
      </c>
      <c r="M101951">
        <v>5274</v>
      </c>
      <c r="N101951">
        <v>62</v>
      </c>
      <c r="O101951">
        <v>191</v>
      </c>
      <c r="P101951" s="1" t="s">
        <v>16</v>
      </c>
    </row>
    <row r="101952" spans="1:16" x14ac:dyDescent="0.3">
      <c r="A101952">
        <v>9</v>
      </c>
      <c r="B101952" s="1" t="s">
        <v>115</v>
      </c>
      <c r="C101952" s="1" t="s">
        <v>140</v>
      </c>
      <c r="D101952" s="1" t="s">
        <v>103</v>
      </c>
      <c r="E101952" s="1" t="s">
        <v>18</v>
      </c>
      <c r="F101952" s="1" t="s">
        <v>49</v>
      </c>
      <c r="G101952">
        <v>16</v>
      </c>
      <c r="H101952">
        <v>20774336</v>
      </c>
      <c r="I101952">
        <v>19506848</v>
      </c>
      <c r="J101952">
        <v>10266336</v>
      </c>
      <c r="K101952">
        <v>7037</v>
      </c>
      <c r="L101952">
        <v>1436</v>
      </c>
      <c r="M101952">
        <v>5334</v>
      </c>
      <c r="N101952">
        <v>62</v>
      </c>
      <c r="O101952">
        <v>191</v>
      </c>
      <c r="P101952" s="1" t="s">
        <v>16</v>
      </c>
    </row>
    <row r="101953" spans="1:16" x14ac:dyDescent="0.3">
      <c r="A101953">
        <v>9</v>
      </c>
      <c r="B101953" s="1" t="s">
        <v>115</v>
      </c>
      <c r="C101953" s="1" t="s">
        <v>140</v>
      </c>
      <c r="D101953" s="1" t="s">
        <v>103</v>
      </c>
      <c r="E101953" s="1" t="s">
        <v>18</v>
      </c>
      <c r="F101953" s="1" t="s">
        <v>50</v>
      </c>
      <c r="G101953">
        <v>15</v>
      </c>
      <c r="H101953">
        <v>20774336</v>
      </c>
      <c r="I101953">
        <v>19506848</v>
      </c>
      <c r="J101953">
        <v>10266336</v>
      </c>
      <c r="K101953">
        <v>6860</v>
      </c>
      <c r="L101953">
        <v>1419</v>
      </c>
      <c r="M101953">
        <v>5274</v>
      </c>
      <c r="N101953">
        <v>62</v>
      </c>
      <c r="O101953">
        <v>191</v>
      </c>
      <c r="P101953" s="1" t="s">
        <v>16</v>
      </c>
    </row>
    <row r="101954" spans="1:16" x14ac:dyDescent="0.3">
      <c r="A101954">
        <v>9</v>
      </c>
      <c r="B101954" s="1" t="s">
        <v>115</v>
      </c>
      <c r="C101954" s="1" t="s">
        <v>140</v>
      </c>
      <c r="D101954" s="1" t="s">
        <v>103</v>
      </c>
      <c r="E101954" s="1" t="s">
        <v>18</v>
      </c>
      <c r="F101954" s="1" t="s">
        <v>51</v>
      </c>
      <c r="G101954">
        <v>16</v>
      </c>
      <c r="H101954">
        <v>20774336</v>
      </c>
      <c r="I101954">
        <v>19506848</v>
      </c>
      <c r="J101954">
        <v>10266336</v>
      </c>
      <c r="K101954">
        <v>7037</v>
      </c>
      <c r="L101954">
        <v>1436</v>
      </c>
      <c r="M101954">
        <v>5334</v>
      </c>
      <c r="N101954">
        <v>62</v>
      </c>
      <c r="O101954">
        <v>191</v>
      </c>
      <c r="P101954" s="1" t="s">
        <v>16</v>
      </c>
    </row>
    <row r="101955" spans="1:16" x14ac:dyDescent="0.3">
      <c r="A101955">
        <v>9</v>
      </c>
      <c r="B101955" s="1" t="s">
        <v>115</v>
      </c>
      <c r="C101955" s="1" t="s">
        <v>140</v>
      </c>
      <c r="D101955" s="1" t="s">
        <v>103</v>
      </c>
      <c r="E101955" s="1" t="s">
        <v>18</v>
      </c>
      <c r="F101955" s="1" t="s">
        <v>52</v>
      </c>
      <c r="G101955">
        <v>16</v>
      </c>
      <c r="H101955">
        <v>20774336</v>
      </c>
      <c r="I101955">
        <v>19506848</v>
      </c>
      <c r="J101955">
        <v>10266336</v>
      </c>
      <c r="K101955">
        <v>6860</v>
      </c>
      <c r="L101955">
        <v>1419</v>
      </c>
      <c r="M101955">
        <v>5274</v>
      </c>
      <c r="N101955">
        <v>62</v>
      </c>
      <c r="O101955">
        <v>191</v>
      </c>
      <c r="P101955" s="1" t="s">
        <v>16</v>
      </c>
    </row>
    <row r="101956" spans="1:16" x14ac:dyDescent="0.3">
      <c r="A101956">
        <v>9</v>
      </c>
      <c r="B101956" s="1" t="s">
        <v>115</v>
      </c>
      <c r="C101956" s="1" t="s">
        <v>140</v>
      </c>
      <c r="D101956" s="1" t="s">
        <v>103</v>
      </c>
      <c r="E101956" s="1" t="s">
        <v>18</v>
      </c>
      <c r="F101956" s="1" t="s">
        <v>53</v>
      </c>
      <c r="G101956">
        <v>0</v>
      </c>
      <c r="H101956">
        <v>20774336</v>
      </c>
      <c r="I101956">
        <v>19506848</v>
      </c>
      <c r="J101956">
        <v>10266336</v>
      </c>
      <c r="K101956">
        <v>7037</v>
      </c>
      <c r="L101956">
        <v>1436</v>
      </c>
      <c r="M101956">
        <v>5334</v>
      </c>
      <c r="N101956">
        <v>62</v>
      </c>
      <c r="O101956">
        <v>191</v>
      </c>
      <c r="P101956" s="1" t="s">
        <v>16</v>
      </c>
    </row>
    <row r="101957" spans="1:16" x14ac:dyDescent="0.3">
      <c r="A101957">
        <v>9</v>
      </c>
      <c r="B101957" s="1" t="s">
        <v>115</v>
      </c>
      <c r="C101957" s="1" t="s">
        <v>140</v>
      </c>
      <c r="D101957" s="1" t="s">
        <v>103</v>
      </c>
      <c r="E101957" s="1" t="s">
        <v>18</v>
      </c>
      <c r="F101957" s="1" t="s">
        <v>54</v>
      </c>
      <c r="G101957">
        <v>15</v>
      </c>
      <c r="H101957">
        <v>20774336</v>
      </c>
      <c r="I101957">
        <v>19506848</v>
      </c>
      <c r="J101957">
        <v>10266336</v>
      </c>
      <c r="K101957">
        <v>6860</v>
      </c>
      <c r="L101957">
        <v>1419</v>
      </c>
      <c r="M101957">
        <v>5274</v>
      </c>
      <c r="N101957">
        <v>62</v>
      </c>
      <c r="O101957">
        <v>191</v>
      </c>
      <c r="P101957" s="1" t="s">
        <v>16</v>
      </c>
    </row>
    <row r="101958" spans="1:16" x14ac:dyDescent="0.3">
      <c r="A101958">
        <v>9</v>
      </c>
      <c r="B101958" s="1" t="s">
        <v>115</v>
      </c>
      <c r="C101958" s="1" t="s">
        <v>140</v>
      </c>
      <c r="D101958" s="1" t="s">
        <v>103</v>
      </c>
      <c r="E101958" s="1" t="s">
        <v>18</v>
      </c>
      <c r="F101958" s="1" t="s">
        <v>55</v>
      </c>
      <c r="G101958">
        <v>0</v>
      </c>
      <c r="H101958">
        <v>20774336</v>
      </c>
      <c r="I101958">
        <v>19506848</v>
      </c>
      <c r="J101958">
        <v>10266336</v>
      </c>
      <c r="K101958">
        <v>7037</v>
      </c>
      <c r="L101958">
        <v>1436</v>
      </c>
      <c r="M101958">
        <v>5334</v>
      </c>
      <c r="N101958">
        <v>62</v>
      </c>
      <c r="O101958">
        <v>191</v>
      </c>
      <c r="P101958" s="1" t="s">
        <v>16</v>
      </c>
    </row>
    <row r="101959" spans="1:16" x14ac:dyDescent="0.3">
      <c r="A101959">
        <v>9</v>
      </c>
      <c r="B101959" s="1" t="s">
        <v>115</v>
      </c>
      <c r="C101959" s="1" t="s">
        <v>140</v>
      </c>
      <c r="D101959" s="1" t="s">
        <v>103</v>
      </c>
      <c r="E101959" s="1" t="s">
        <v>18</v>
      </c>
      <c r="F101959" s="1" t="s">
        <v>56</v>
      </c>
      <c r="G101959">
        <v>0</v>
      </c>
      <c r="H101959">
        <v>20774336</v>
      </c>
      <c r="I101959">
        <v>19506848</v>
      </c>
      <c r="J101959">
        <v>10266336</v>
      </c>
      <c r="K101959">
        <v>6860</v>
      </c>
      <c r="L101959">
        <v>1419</v>
      </c>
      <c r="M101959">
        <v>5274</v>
      </c>
      <c r="N101959">
        <v>62</v>
      </c>
      <c r="O101959">
        <v>191</v>
      </c>
      <c r="P101959" s="1" t="s">
        <v>16</v>
      </c>
    </row>
    <row r="101960" spans="1:16" x14ac:dyDescent="0.3">
      <c r="A101960">
        <v>9</v>
      </c>
      <c r="B101960" s="1" t="s">
        <v>115</v>
      </c>
      <c r="C101960" s="1" t="s">
        <v>140</v>
      </c>
      <c r="D101960" s="1" t="s">
        <v>103</v>
      </c>
      <c r="E101960" s="1" t="s">
        <v>18</v>
      </c>
      <c r="F101960" s="1" t="s">
        <v>57</v>
      </c>
      <c r="G101960">
        <v>0</v>
      </c>
      <c r="H101960">
        <v>20774336</v>
      </c>
      <c r="I101960">
        <v>19506848</v>
      </c>
      <c r="J101960">
        <v>10266336</v>
      </c>
      <c r="K101960">
        <v>7037</v>
      </c>
      <c r="L101960">
        <v>1436</v>
      </c>
      <c r="M101960">
        <v>5334</v>
      </c>
      <c r="N101960">
        <v>62</v>
      </c>
      <c r="O101960">
        <v>191</v>
      </c>
      <c r="P101960" s="1" t="s">
        <v>16</v>
      </c>
    </row>
    <row r="101961" spans="1:16" x14ac:dyDescent="0.3">
      <c r="A101961">
        <v>9</v>
      </c>
      <c r="B101961" s="1" t="s">
        <v>115</v>
      </c>
      <c r="C101961" s="1" t="s">
        <v>140</v>
      </c>
      <c r="D101961" s="1" t="s">
        <v>103</v>
      </c>
      <c r="E101961" s="1" t="s">
        <v>18</v>
      </c>
      <c r="F101961" s="1" t="s">
        <v>58</v>
      </c>
      <c r="G101961">
        <v>0</v>
      </c>
      <c r="H101961">
        <v>20774336</v>
      </c>
      <c r="I101961">
        <v>19506848</v>
      </c>
      <c r="J101961">
        <v>10266336</v>
      </c>
      <c r="K101961">
        <v>6860</v>
      </c>
      <c r="L101961">
        <v>1419</v>
      </c>
      <c r="M101961">
        <v>5274</v>
      </c>
      <c r="N101961">
        <v>62</v>
      </c>
      <c r="O101961">
        <v>191</v>
      </c>
      <c r="P101961" s="1" t="s">
        <v>16</v>
      </c>
    </row>
    <row r="101962" spans="1:16" x14ac:dyDescent="0.3">
      <c r="A101962">
        <v>9</v>
      </c>
      <c r="B101962" s="1" t="s">
        <v>115</v>
      </c>
      <c r="C101962" s="1" t="s">
        <v>140</v>
      </c>
      <c r="D101962" s="1" t="s">
        <v>103</v>
      </c>
      <c r="E101962" s="1" t="s">
        <v>18</v>
      </c>
      <c r="F101962" s="1" t="s">
        <v>59</v>
      </c>
      <c r="G101962">
        <v>16</v>
      </c>
      <c r="H101962">
        <v>20774336</v>
      </c>
      <c r="I101962">
        <v>19506848</v>
      </c>
      <c r="J101962">
        <v>10266336</v>
      </c>
      <c r="K101962">
        <v>7037</v>
      </c>
      <c r="L101962">
        <v>1436</v>
      </c>
      <c r="M101962">
        <v>5334</v>
      </c>
      <c r="N101962">
        <v>62</v>
      </c>
      <c r="O101962">
        <v>191</v>
      </c>
      <c r="P101962" s="1" t="s">
        <v>16</v>
      </c>
    </row>
    <row r="101963" spans="1:16" x14ac:dyDescent="0.3">
      <c r="A101963">
        <v>9</v>
      </c>
      <c r="B101963" s="1" t="s">
        <v>115</v>
      </c>
      <c r="C101963" s="1" t="s">
        <v>140</v>
      </c>
      <c r="D101963" s="1" t="s">
        <v>103</v>
      </c>
      <c r="E101963" s="1" t="s">
        <v>18</v>
      </c>
      <c r="F101963" s="1" t="s">
        <v>60</v>
      </c>
      <c r="G101963">
        <v>15</v>
      </c>
      <c r="H101963">
        <v>20774336</v>
      </c>
      <c r="I101963">
        <v>19506848</v>
      </c>
      <c r="J101963">
        <v>10266336</v>
      </c>
      <c r="K101963">
        <v>6860</v>
      </c>
      <c r="L101963">
        <v>1419</v>
      </c>
      <c r="M101963">
        <v>5274</v>
      </c>
      <c r="N101963">
        <v>62</v>
      </c>
      <c r="O101963">
        <v>191</v>
      </c>
      <c r="P101963" s="1" t="s">
        <v>16</v>
      </c>
    </row>
    <row r="101964" spans="1:16" x14ac:dyDescent="0.3">
      <c r="A101964">
        <v>9</v>
      </c>
      <c r="B101964" s="1" t="s">
        <v>115</v>
      </c>
      <c r="C101964" s="1" t="s">
        <v>140</v>
      </c>
      <c r="D101964" s="1" t="s">
        <v>103</v>
      </c>
      <c r="E101964" s="1" t="s">
        <v>18</v>
      </c>
      <c r="F101964" s="1" t="s">
        <v>61</v>
      </c>
      <c r="G101964">
        <v>16</v>
      </c>
      <c r="H101964">
        <v>20774336</v>
      </c>
      <c r="I101964">
        <v>19506848</v>
      </c>
      <c r="J101964">
        <v>10266336</v>
      </c>
      <c r="K101964">
        <v>7037</v>
      </c>
      <c r="L101964">
        <v>1436</v>
      </c>
      <c r="M101964">
        <v>5334</v>
      </c>
      <c r="N101964">
        <v>62</v>
      </c>
      <c r="O101964">
        <v>191</v>
      </c>
      <c r="P101964" s="1" t="s">
        <v>16</v>
      </c>
    </row>
    <row r="101965" spans="1:16" x14ac:dyDescent="0.3">
      <c r="A101965">
        <v>9</v>
      </c>
      <c r="B101965" s="1" t="s">
        <v>115</v>
      </c>
      <c r="C101965" s="1" t="s">
        <v>140</v>
      </c>
      <c r="D101965" s="1" t="s">
        <v>103</v>
      </c>
      <c r="E101965" s="1" t="s">
        <v>18</v>
      </c>
      <c r="F101965" s="1" t="s">
        <v>62</v>
      </c>
      <c r="G101965">
        <v>0</v>
      </c>
      <c r="H101965">
        <v>20774336</v>
      </c>
      <c r="I101965">
        <v>19506848</v>
      </c>
      <c r="J101965">
        <v>10266336</v>
      </c>
      <c r="K101965">
        <v>6860</v>
      </c>
      <c r="L101965">
        <v>1419</v>
      </c>
      <c r="M101965">
        <v>5274</v>
      </c>
      <c r="N101965">
        <v>62</v>
      </c>
      <c r="O101965">
        <v>191</v>
      </c>
      <c r="P101965" s="1" t="s">
        <v>16</v>
      </c>
    </row>
    <row r="101966" spans="1:16" x14ac:dyDescent="0.3">
      <c r="A101966">
        <v>9</v>
      </c>
      <c r="B101966" s="1" t="s">
        <v>115</v>
      </c>
      <c r="C101966" s="1" t="s">
        <v>140</v>
      </c>
      <c r="D101966" s="1" t="s">
        <v>103</v>
      </c>
      <c r="E101966" s="1" t="s">
        <v>18</v>
      </c>
      <c r="F101966" s="1" t="s">
        <v>63</v>
      </c>
      <c r="G101966">
        <v>0</v>
      </c>
      <c r="H101966">
        <v>20774336</v>
      </c>
      <c r="I101966">
        <v>19506848</v>
      </c>
      <c r="J101966">
        <v>10266336</v>
      </c>
      <c r="K101966">
        <v>7037</v>
      </c>
      <c r="L101966">
        <v>1436</v>
      </c>
      <c r="M101966">
        <v>5334</v>
      </c>
      <c r="N101966">
        <v>62</v>
      </c>
      <c r="O101966">
        <v>191</v>
      </c>
      <c r="P101966" s="1" t="s">
        <v>16</v>
      </c>
    </row>
    <row r="101967" spans="1:16" x14ac:dyDescent="0.3">
      <c r="A101967">
        <v>9</v>
      </c>
      <c r="B101967" s="1" t="s">
        <v>115</v>
      </c>
      <c r="C101967" s="1" t="s">
        <v>140</v>
      </c>
      <c r="D101967" s="1" t="s">
        <v>103</v>
      </c>
      <c r="E101967" s="1" t="s">
        <v>18</v>
      </c>
      <c r="F101967" s="1" t="s">
        <v>64</v>
      </c>
      <c r="G101967">
        <v>15</v>
      </c>
      <c r="H101967">
        <v>20774336</v>
      </c>
      <c r="I101967">
        <v>19506848</v>
      </c>
      <c r="J101967">
        <v>10266336</v>
      </c>
      <c r="K101967">
        <v>6860</v>
      </c>
      <c r="L101967">
        <v>1419</v>
      </c>
      <c r="M101967">
        <v>5274</v>
      </c>
      <c r="N101967">
        <v>62</v>
      </c>
      <c r="O101967">
        <v>191</v>
      </c>
      <c r="P101967" s="1" t="s">
        <v>16</v>
      </c>
    </row>
    <row r="101968" spans="1:16" x14ac:dyDescent="0.3">
      <c r="A101968">
        <v>9</v>
      </c>
      <c r="B101968" s="1" t="s">
        <v>115</v>
      </c>
      <c r="C101968" s="1" t="s">
        <v>140</v>
      </c>
      <c r="D101968" s="1" t="s">
        <v>103</v>
      </c>
      <c r="E101968" s="1" t="s">
        <v>18</v>
      </c>
      <c r="F101968" s="1" t="s">
        <v>65</v>
      </c>
      <c r="G101968">
        <v>0</v>
      </c>
      <c r="H101968">
        <v>20774336</v>
      </c>
      <c r="I101968">
        <v>19506848</v>
      </c>
      <c r="J101968">
        <v>10266336</v>
      </c>
      <c r="K101968">
        <v>7037</v>
      </c>
      <c r="L101968">
        <v>1436</v>
      </c>
      <c r="M101968">
        <v>5334</v>
      </c>
      <c r="N101968">
        <v>62</v>
      </c>
      <c r="O101968">
        <v>191</v>
      </c>
      <c r="P101968" s="1" t="s">
        <v>16</v>
      </c>
    </row>
    <row r="101969" spans="1:16" x14ac:dyDescent="0.3">
      <c r="A101969">
        <v>9</v>
      </c>
      <c r="B101969" s="1" t="s">
        <v>115</v>
      </c>
      <c r="C101969" s="1" t="s">
        <v>140</v>
      </c>
      <c r="D101969" s="1" t="s">
        <v>103</v>
      </c>
      <c r="E101969" s="1" t="s">
        <v>18</v>
      </c>
      <c r="F101969" s="1" t="s">
        <v>66</v>
      </c>
      <c r="G101969">
        <v>0</v>
      </c>
      <c r="H101969">
        <v>20774336</v>
      </c>
      <c r="I101969">
        <v>19506848</v>
      </c>
      <c r="J101969">
        <v>10266336</v>
      </c>
      <c r="K101969">
        <v>6860</v>
      </c>
      <c r="L101969">
        <v>1419</v>
      </c>
      <c r="M101969">
        <v>5274</v>
      </c>
      <c r="N101969">
        <v>62</v>
      </c>
      <c r="O101969">
        <v>191</v>
      </c>
      <c r="P101969" s="1" t="s">
        <v>16</v>
      </c>
    </row>
    <row r="101970" spans="1:16" x14ac:dyDescent="0.3">
      <c r="A101970">
        <v>9</v>
      </c>
      <c r="B101970" s="1" t="s">
        <v>115</v>
      </c>
      <c r="C101970" s="1" t="s">
        <v>140</v>
      </c>
      <c r="D101970" s="1" t="s">
        <v>103</v>
      </c>
      <c r="E101970" s="1" t="s">
        <v>18</v>
      </c>
      <c r="F101970" s="1" t="s">
        <v>67</v>
      </c>
      <c r="G101970">
        <v>16</v>
      </c>
      <c r="H101970">
        <v>20774336</v>
      </c>
      <c r="I101970">
        <v>19506848</v>
      </c>
      <c r="J101970">
        <v>10266336</v>
      </c>
      <c r="K101970">
        <v>7037</v>
      </c>
      <c r="L101970">
        <v>1436</v>
      </c>
      <c r="M101970">
        <v>5334</v>
      </c>
      <c r="N101970">
        <v>62</v>
      </c>
      <c r="O101970">
        <v>191</v>
      </c>
      <c r="P101970" s="1" t="s">
        <v>16</v>
      </c>
    </row>
    <row r="101971" spans="1:16" x14ac:dyDescent="0.3">
      <c r="A101971">
        <v>9</v>
      </c>
      <c r="B101971" s="1" t="s">
        <v>115</v>
      </c>
      <c r="C101971" s="1" t="s">
        <v>140</v>
      </c>
      <c r="D101971" s="1" t="s">
        <v>103</v>
      </c>
      <c r="E101971" s="1" t="s">
        <v>18</v>
      </c>
      <c r="F101971" s="1" t="s">
        <v>68</v>
      </c>
      <c r="G101971">
        <v>16</v>
      </c>
      <c r="H101971">
        <v>20774336</v>
      </c>
      <c r="I101971">
        <v>19506848</v>
      </c>
      <c r="J101971">
        <v>10266336</v>
      </c>
      <c r="K101971">
        <v>6860</v>
      </c>
      <c r="L101971">
        <v>1419</v>
      </c>
      <c r="M101971">
        <v>5274</v>
      </c>
      <c r="N101971">
        <v>62</v>
      </c>
      <c r="O101971">
        <v>191</v>
      </c>
      <c r="P101971" s="1" t="s">
        <v>16</v>
      </c>
    </row>
    <row r="101972" spans="1:16" x14ac:dyDescent="0.3">
      <c r="A101972">
        <v>9</v>
      </c>
      <c r="B101972" s="1" t="s">
        <v>115</v>
      </c>
      <c r="C101972" s="1" t="s">
        <v>140</v>
      </c>
      <c r="D101972" s="1" t="s">
        <v>103</v>
      </c>
      <c r="E101972" s="1" t="s">
        <v>18</v>
      </c>
      <c r="F101972" s="1" t="s">
        <v>69</v>
      </c>
      <c r="G101972">
        <v>47</v>
      </c>
      <c r="H101972">
        <v>20774336</v>
      </c>
      <c r="I101972">
        <v>19506848</v>
      </c>
      <c r="J101972">
        <v>10266336</v>
      </c>
      <c r="K101972">
        <v>37380</v>
      </c>
      <c r="L101972">
        <v>8320</v>
      </c>
      <c r="M101972">
        <v>28858</v>
      </c>
      <c r="N101972">
        <v>420</v>
      </c>
      <c r="O101972">
        <v>191</v>
      </c>
      <c r="P101972" s="1" t="s">
        <v>16</v>
      </c>
    </row>
    <row r="101973" spans="1:16" x14ac:dyDescent="0.3">
      <c r="A101973">
        <v>9</v>
      </c>
      <c r="B101973" s="1" t="s">
        <v>115</v>
      </c>
      <c r="C101973" s="1" t="s">
        <v>140</v>
      </c>
      <c r="D101973" s="1" t="s">
        <v>103</v>
      </c>
      <c r="E101973" s="1" t="s">
        <v>18</v>
      </c>
      <c r="F101973" s="1" t="s">
        <v>70</v>
      </c>
      <c r="G101973">
        <v>31</v>
      </c>
      <c r="H101973">
        <v>20774336</v>
      </c>
      <c r="I101973">
        <v>19506848</v>
      </c>
      <c r="J101973">
        <v>10266336</v>
      </c>
      <c r="K101973">
        <v>19526</v>
      </c>
      <c r="L101973">
        <v>4338</v>
      </c>
      <c r="M101973">
        <v>14858</v>
      </c>
      <c r="N101973">
        <v>239</v>
      </c>
      <c r="O101973">
        <v>191</v>
      </c>
      <c r="P101973" s="1" t="s">
        <v>16</v>
      </c>
    </row>
    <row r="101974" spans="1:16" x14ac:dyDescent="0.3">
      <c r="A101974">
        <v>9</v>
      </c>
      <c r="B101974" s="1" t="s">
        <v>115</v>
      </c>
      <c r="C101974" s="1" t="s">
        <v>140</v>
      </c>
      <c r="D101974" s="1" t="s">
        <v>103</v>
      </c>
      <c r="E101974" s="1" t="s">
        <v>18</v>
      </c>
      <c r="F101974" s="1" t="s">
        <v>71</v>
      </c>
      <c r="G101974">
        <v>47</v>
      </c>
      <c r="H101974">
        <v>20774336</v>
      </c>
      <c r="I101974">
        <v>19506848</v>
      </c>
      <c r="J101974">
        <v>10266336</v>
      </c>
      <c r="K101974">
        <v>37380</v>
      </c>
      <c r="L101974">
        <v>8320</v>
      </c>
      <c r="M101974">
        <v>28858</v>
      </c>
      <c r="N101974">
        <v>420</v>
      </c>
      <c r="O101974">
        <v>191</v>
      </c>
      <c r="P101974" s="1" t="s">
        <v>16</v>
      </c>
    </row>
    <row r="101975" spans="1:16" x14ac:dyDescent="0.3">
      <c r="A101975">
        <v>9</v>
      </c>
      <c r="B101975" s="1" t="s">
        <v>115</v>
      </c>
      <c r="C101975" s="1" t="s">
        <v>140</v>
      </c>
      <c r="D101975" s="1" t="s">
        <v>103</v>
      </c>
      <c r="E101975" s="1" t="s">
        <v>18</v>
      </c>
      <c r="F101975" s="1" t="s">
        <v>72</v>
      </c>
      <c r="G101975">
        <v>32</v>
      </c>
      <c r="H101975">
        <v>20774336</v>
      </c>
      <c r="I101975">
        <v>19506848</v>
      </c>
      <c r="J101975">
        <v>10266336</v>
      </c>
      <c r="K101975">
        <v>19526</v>
      </c>
      <c r="L101975">
        <v>4338</v>
      </c>
      <c r="M101975">
        <v>14858</v>
      </c>
      <c r="N101975">
        <v>239</v>
      </c>
      <c r="O101975">
        <v>191</v>
      </c>
      <c r="P101975" s="1" t="s">
        <v>16</v>
      </c>
    </row>
    <row r="101976" spans="1:16" x14ac:dyDescent="0.3">
      <c r="A101976">
        <v>9</v>
      </c>
      <c r="B101976" s="1" t="s">
        <v>115</v>
      </c>
      <c r="C101976" s="1" t="s">
        <v>140</v>
      </c>
      <c r="D101976" s="1" t="s">
        <v>103</v>
      </c>
      <c r="E101976" s="1" t="s">
        <v>18</v>
      </c>
      <c r="F101976" s="1" t="s">
        <v>73</v>
      </c>
      <c r="G101976">
        <v>31</v>
      </c>
      <c r="H101976">
        <v>20774336</v>
      </c>
      <c r="I101976">
        <v>19506848</v>
      </c>
      <c r="J101976">
        <v>10266336</v>
      </c>
      <c r="K101976">
        <v>37380</v>
      </c>
      <c r="L101976">
        <v>8320</v>
      </c>
      <c r="M101976">
        <v>28858</v>
      </c>
      <c r="N101976">
        <v>420</v>
      </c>
      <c r="O101976">
        <v>191</v>
      </c>
      <c r="P101976" s="1" t="s">
        <v>16</v>
      </c>
    </row>
    <row r="101977" spans="1:16" x14ac:dyDescent="0.3">
      <c r="A101977">
        <v>9</v>
      </c>
      <c r="B101977" s="1" t="s">
        <v>115</v>
      </c>
      <c r="C101977" s="1" t="s">
        <v>140</v>
      </c>
      <c r="D101977" s="1" t="s">
        <v>103</v>
      </c>
      <c r="E101977" s="1" t="s">
        <v>18</v>
      </c>
      <c r="F101977" s="1" t="s">
        <v>74</v>
      </c>
      <c r="G101977">
        <v>15</v>
      </c>
      <c r="H101977">
        <v>20774336</v>
      </c>
      <c r="I101977">
        <v>19506848</v>
      </c>
      <c r="J101977">
        <v>10266336</v>
      </c>
      <c r="K101977">
        <v>19526</v>
      </c>
      <c r="L101977">
        <v>4338</v>
      </c>
      <c r="M101977">
        <v>14858</v>
      </c>
      <c r="N101977">
        <v>239</v>
      </c>
      <c r="O101977">
        <v>191</v>
      </c>
      <c r="P101977" s="1" t="s">
        <v>16</v>
      </c>
    </row>
    <row r="101978" spans="1:16" x14ac:dyDescent="0.3">
      <c r="A101978">
        <v>9</v>
      </c>
      <c r="B101978" s="1" t="s">
        <v>115</v>
      </c>
      <c r="C101978" s="1" t="s">
        <v>140</v>
      </c>
      <c r="D101978" s="1" t="s">
        <v>103</v>
      </c>
      <c r="E101978" s="1" t="s">
        <v>18</v>
      </c>
      <c r="F101978" s="1" t="s">
        <v>75</v>
      </c>
      <c r="G101978">
        <v>47</v>
      </c>
      <c r="H101978">
        <v>20774336</v>
      </c>
      <c r="I101978">
        <v>19506848</v>
      </c>
      <c r="J101978">
        <v>10266336</v>
      </c>
      <c r="K101978">
        <v>37380</v>
      </c>
      <c r="L101978">
        <v>8320</v>
      </c>
      <c r="M101978">
        <v>28858</v>
      </c>
      <c r="N101978">
        <v>420</v>
      </c>
      <c r="O101978">
        <v>191</v>
      </c>
      <c r="P101978" s="1" t="s">
        <v>16</v>
      </c>
    </row>
    <row r="101979" spans="1:16" x14ac:dyDescent="0.3">
      <c r="A101979">
        <v>9</v>
      </c>
      <c r="B101979" s="1" t="s">
        <v>115</v>
      </c>
      <c r="C101979" s="1" t="s">
        <v>140</v>
      </c>
      <c r="D101979" s="1" t="s">
        <v>103</v>
      </c>
      <c r="E101979" s="1" t="s">
        <v>18</v>
      </c>
      <c r="F101979" s="1" t="s">
        <v>76</v>
      </c>
      <c r="G101979">
        <v>16</v>
      </c>
      <c r="H101979">
        <v>20774336</v>
      </c>
      <c r="I101979">
        <v>19506848</v>
      </c>
      <c r="J101979">
        <v>10266336</v>
      </c>
      <c r="K101979">
        <v>19526</v>
      </c>
      <c r="L101979">
        <v>4338</v>
      </c>
      <c r="M101979">
        <v>14858</v>
      </c>
      <c r="N101979">
        <v>239</v>
      </c>
      <c r="O101979">
        <v>191</v>
      </c>
      <c r="P101979" s="1" t="s">
        <v>16</v>
      </c>
    </row>
    <row r="101980" spans="1:16" x14ac:dyDescent="0.3">
      <c r="A101980">
        <v>9</v>
      </c>
      <c r="B101980" s="1" t="s">
        <v>115</v>
      </c>
      <c r="C101980" s="1" t="s">
        <v>140</v>
      </c>
      <c r="D101980" s="1" t="s">
        <v>103</v>
      </c>
      <c r="E101980" s="1" t="s">
        <v>18</v>
      </c>
      <c r="F101980" s="1" t="s">
        <v>77</v>
      </c>
      <c r="G101980">
        <v>47</v>
      </c>
      <c r="H101980">
        <v>20774336</v>
      </c>
      <c r="I101980">
        <v>19506848</v>
      </c>
      <c r="J101980">
        <v>10266336</v>
      </c>
      <c r="K101980">
        <v>37380</v>
      </c>
      <c r="L101980">
        <v>8320</v>
      </c>
      <c r="M101980">
        <v>28858</v>
      </c>
      <c r="N101980">
        <v>420</v>
      </c>
      <c r="O101980">
        <v>191</v>
      </c>
      <c r="P101980" s="1" t="s">
        <v>16</v>
      </c>
    </row>
    <row r="101981" spans="1:16" x14ac:dyDescent="0.3">
      <c r="A101981">
        <v>9</v>
      </c>
      <c r="B101981" s="1" t="s">
        <v>115</v>
      </c>
      <c r="C101981" s="1" t="s">
        <v>140</v>
      </c>
      <c r="D101981" s="1" t="s">
        <v>103</v>
      </c>
      <c r="E101981" s="1" t="s">
        <v>18</v>
      </c>
      <c r="F101981" s="1" t="s">
        <v>78</v>
      </c>
      <c r="G101981">
        <v>15</v>
      </c>
      <c r="H101981">
        <v>20774336</v>
      </c>
      <c r="I101981">
        <v>19506848</v>
      </c>
      <c r="J101981">
        <v>10266336</v>
      </c>
      <c r="K101981">
        <v>19526</v>
      </c>
      <c r="L101981">
        <v>4338</v>
      </c>
      <c r="M101981">
        <v>14858</v>
      </c>
      <c r="N101981">
        <v>239</v>
      </c>
      <c r="O101981">
        <v>191</v>
      </c>
      <c r="P101981" s="1" t="s">
        <v>16</v>
      </c>
    </row>
    <row r="101982" spans="1:16" x14ac:dyDescent="0.3">
      <c r="A101982">
        <v>9</v>
      </c>
      <c r="B101982" s="1" t="s">
        <v>115</v>
      </c>
      <c r="C101982" s="1" t="s">
        <v>140</v>
      </c>
      <c r="D101982" s="1" t="s">
        <v>103</v>
      </c>
      <c r="E101982" s="1" t="s">
        <v>18</v>
      </c>
      <c r="F101982" s="1" t="s">
        <v>79</v>
      </c>
      <c r="G101982">
        <v>32</v>
      </c>
      <c r="H101982">
        <v>20774336</v>
      </c>
      <c r="I101982">
        <v>19506848</v>
      </c>
      <c r="J101982">
        <v>10266336</v>
      </c>
      <c r="K101982">
        <v>37380</v>
      </c>
      <c r="L101982">
        <v>8320</v>
      </c>
      <c r="M101982">
        <v>28858</v>
      </c>
      <c r="N101982">
        <v>420</v>
      </c>
      <c r="O101982">
        <v>191</v>
      </c>
      <c r="P101982" s="1" t="s">
        <v>16</v>
      </c>
    </row>
    <row r="101983" spans="1:16" x14ac:dyDescent="0.3">
      <c r="A101983">
        <v>9</v>
      </c>
      <c r="B101983" s="1" t="s">
        <v>115</v>
      </c>
      <c r="C101983" s="1" t="s">
        <v>140</v>
      </c>
      <c r="D101983" s="1" t="s">
        <v>103</v>
      </c>
      <c r="E101983" s="1" t="s">
        <v>18</v>
      </c>
      <c r="F101983" s="1" t="s">
        <v>80</v>
      </c>
      <c r="G101983">
        <v>15</v>
      </c>
      <c r="H101983">
        <v>20774336</v>
      </c>
      <c r="I101983">
        <v>19506848</v>
      </c>
      <c r="J101983">
        <v>10266336</v>
      </c>
      <c r="K101983">
        <v>19526</v>
      </c>
      <c r="L101983">
        <v>4338</v>
      </c>
      <c r="M101983">
        <v>14858</v>
      </c>
      <c r="N101983">
        <v>239</v>
      </c>
      <c r="O101983">
        <v>191</v>
      </c>
      <c r="P101983" s="1" t="s">
        <v>16</v>
      </c>
    </row>
    <row r="101984" spans="1:16" x14ac:dyDescent="0.3">
      <c r="A101984">
        <v>9</v>
      </c>
      <c r="B101984" s="1" t="s">
        <v>115</v>
      </c>
      <c r="C101984" s="1" t="s">
        <v>140</v>
      </c>
      <c r="D101984" s="1" t="s">
        <v>103</v>
      </c>
      <c r="E101984" s="1" t="s">
        <v>18</v>
      </c>
      <c r="F101984" s="1" t="s">
        <v>81</v>
      </c>
      <c r="G101984">
        <v>32</v>
      </c>
      <c r="H101984">
        <v>20774336</v>
      </c>
      <c r="I101984">
        <v>19506848</v>
      </c>
      <c r="J101984">
        <v>10266336</v>
      </c>
      <c r="K101984">
        <v>37380</v>
      </c>
      <c r="L101984">
        <v>8320</v>
      </c>
      <c r="M101984">
        <v>28858</v>
      </c>
      <c r="N101984">
        <v>420</v>
      </c>
      <c r="O101984">
        <v>191</v>
      </c>
      <c r="P101984" s="1" t="s">
        <v>16</v>
      </c>
    </row>
    <row r="101985" spans="1:16" x14ac:dyDescent="0.3">
      <c r="A101985">
        <v>9</v>
      </c>
      <c r="B101985" s="1" t="s">
        <v>115</v>
      </c>
      <c r="C101985" s="1" t="s">
        <v>140</v>
      </c>
      <c r="D101985" s="1" t="s">
        <v>103</v>
      </c>
      <c r="E101985" s="1" t="s">
        <v>18</v>
      </c>
      <c r="F101985" s="1" t="s">
        <v>82</v>
      </c>
      <c r="G101985">
        <v>15</v>
      </c>
      <c r="H101985">
        <v>20774336</v>
      </c>
      <c r="I101985">
        <v>19506848</v>
      </c>
      <c r="J101985">
        <v>10266336</v>
      </c>
      <c r="K101985">
        <v>19526</v>
      </c>
      <c r="L101985">
        <v>4338</v>
      </c>
      <c r="M101985">
        <v>14858</v>
      </c>
      <c r="N101985">
        <v>239</v>
      </c>
      <c r="O101985">
        <v>191</v>
      </c>
      <c r="P101985" s="1" t="s">
        <v>16</v>
      </c>
    </row>
    <row r="101986" spans="1:16" x14ac:dyDescent="0.3">
      <c r="A101986">
        <v>9</v>
      </c>
      <c r="B101986" s="1" t="s">
        <v>115</v>
      </c>
      <c r="C101986" s="1" t="s">
        <v>140</v>
      </c>
      <c r="D101986" s="1" t="s">
        <v>103</v>
      </c>
      <c r="E101986" s="1" t="s">
        <v>18</v>
      </c>
      <c r="F101986" s="1" t="s">
        <v>83</v>
      </c>
      <c r="G101986">
        <v>16</v>
      </c>
      <c r="H101986">
        <v>20774336</v>
      </c>
      <c r="I101986">
        <v>19506848</v>
      </c>
      <c r="J101986">
        <v>10266336</v>
      </c>
      <c r="K101986">
        <v>37380</v>
      </c>
      <c r="L101986">
        <v>8320</v>
      </c>
      <c r="M101986">
        <v>28858</v>
      </c>
      <c r="N101986">
        <v>420</v>
      </c>
      <c r="O101986">
        <v>191</v>
      </c>
      <c r="P101986" s="1" t="s">
        <v>16</v>
      </c>
    </row>
    <row r="101987" spans="1:16" x14ac:dyDescent="0.3">
      <c r="A101987">
        <v>9</v>
      </c>
      <c r="B101987" s="1" t="s">
        <v>115</v>
      </c>
      <c r="C101987" s="1" t="s">
        <v>140</v>
      </c>
      <c r="D101987" s="1" t="s">
        <v>103</v>
      </c>
      <c r="E101987" s="1" t="s">
        <v>18</v>
      </c>
      <c r="F101987" s="1" t="s">
        <v>84</v>
      </c>
      <c r="G101987">
        <v>15</v>
      </c>
      <c r="H101987">
        <v>20774336</v>
      </c>
      <c r="I101987">
        <v>19506848</v>
      </c>
      <c r="J101987">
        <v>10266336</v>
      </c>
      <c r="K101987">
        <v>19526</v>
      </c>
      <c r="L101987">
        <v>4338</v>
      </c>
      <c r="M101987">
        <v>14858</v>
      </c>
      <c r="N101987">
        <v>239</v>
      </c>
      <c r="O101987">
        <v>191</v>
      </c>
      <c r="P101987" s="1" t="s">
        <v>16</v>
      </c>
    </row>
    <row r="101988" spans="1:16" x14ac:dyDescent="0.3">
      <c r="A101988">
        <v>9</v>
      </c>
      <c r="B101988" s="1" t="s">
        <v>115</v>
      </c>
      <c r="C101988" s="1" t="s">
        <v>140</v>
      </c>
      <c r="D101988" s="1" t="s">
        <v>103</v>
      </c>
      <c r="E101988" s="1" t="s">
        <v>18</v>
      </c>
      <c r="F101988" s="1" t="s">
        <v>85</v>
      </c>
      <c r="G101988">
        <v>32</v>
      </c>
      <c r="H101988">
        <v>20774336</v>
      </c>
      <c r="I101988">
        <v>19506848</v>
      </c>
      <c r="J101988">
        <v>10266336</v>
      </c>
      <c r="K101988">
        <v>37380</v>
      </c>
      <c r="L101988">
        <v>8320</v>
      </c>
      <c r="M101988">
        <v>28858</v>
      </c>
      <c r="N101988">
        <v>420</v>
      </c>
      <c r="O101988">
        <v>191</v>
      </c>
      <c r="P101988" s="1" t="s">
        <v>16</v>
      </c>
    </row>
    <row r="101989" spans="1:16" x14ac:dyDescent="0.3">
      <c r="A101989">
        <v>9</v>
      </c>
      <c r="B101989" s="1" t="s">
        <v>115</v>
      </c>
      <c r="C101989" s="1" t="s">
        <v>140</v>
      </c>
      <c r="D101989" s="1" t="s">
        <v>103</v>
      </c>
      <c r="E101989" s="1" t="s">
        <v>18</v>
      </c>
      <c r="F101989" s="1" t="s">
        <v>86</v>
      </c>
      <c r="G101989">
        <v>31</v>
      </c>
      <c r="H101989">
        <v>20774336</v>
      </c>
      <c r="I101989">
        <v>19506848</v>
      </c>
      <c r="J101989">
        <v>10266336</v>
      </c>
      <c r="K101989">
        <v>19526</v>
      </c>
      <c r="L101989">
        <v>4338</v>
      </c>
      <c r="M101989">
        <v>14858</v>
      </c>
      <c r="N101989">
        <v>239</v>
      </c>
      <c r="O101989">
        <v>191</v>
      </c>
      <c r="P101989" s="1" t="s">
        <v>16</v>
      </c>
    </row>
    <row r="101990" spans="1:16" x14ac:dyDescent="0.3">
      <c r="A101990">
        <v>9</v>
      </c>
      <c r="B101990" s="1" t="s">
        <v>115</v>
      </c>
      <c r="C101990" s="1" t="s">
        <v>140</v>
      </c>
      <c r="D101990" s="1" t="s">
        <v>103</v>
      </c>
      <c r="E101990" s="1" t="s">
        <v>18</v>
      </c>
      <c r="F101990" s="1" t="s">
        <v>87</v>
      </c>
      <c r="G101990">
        <v>47</v>
      </c>
      <c r="H101990">
        <v>20774336</v>
      </c>
      <c r="I101990">
        <v>19506848</v>
      </c>
      <c r="J101990">
        <v>10266336</v>
      </c>
      <c r="K101990">
        <v>37380</v>
      </c>
      <c r="L101990">
        <v>8320</v>
      </c>
      <c r="M101990">
        <v>28858</v>
      </c>
      <c r="N101990">
        <v>420</v>
      </c>
      <c r="O101990">
        <v>191</v>
      </c>
      <c r="P101990" s="1" t="s">
        <v>16</v>
      </c>
    </row>
    <row r="101991" spans="1:16" x14ac:dyDescent="0.3">
      <c r="A101991">
        <v>9</v>
      </c>
      <c r="B101991" s="1" t="s">
        <v>115</v>
      </c>
      <c r="C101991" s="1" t="s">
        <v>140</v>
      </c>
      <c r="D101991" s="1" t="s">
        <v>103</v>
      </c>
      <c r="E101991" s="1" t="s">
        <v>18</v>
      </c>
      <c r="F101991" s="1" t="s">
        <v>88</v>
      </c>
      <c r="G101991">
        <v>15</v>
      </c>
      <c r="H101991">
        <v>20774336</v>
      </c>
      <c r="I101991">
        <v>19506848</v>
      </c>
      <c r="J101991">
        <v>10266336</v>
      </c>
      <c r="K101991">
        <v>19526</v>
      </c>
      <c r="L101991">
        <v>4338</v>
      </c>
      <c r="M101991">
        <v>14858</v>
      </c>
      <c r="N101991">
        <v>239</v>
      </c>
      <c r="O101991">
        <v>191</v>
      </c>
      <c r="P101991" s="1" t="s">
        <v>16</v>
      </c>
    </row>
    <row r="101992" spans="1:16" x14ac:dyDescent="0.3">
      <c r="A101992">
        <v>9</v>
      </c>
      <c r="B101992" s="1" t="s">
        <v>115</v>
      </c>
      <c r="C101992" s="1" t="s">
        <v>140</v>
      </c>
      <c r="D101992" s="1" t="s">
        <v>103</v>
      </c>
      <c r="E101992" s="1" t="s">
        <v>18</v>
      </c>
      <c r="F101992" s="1" t="s">
        <v>89</v>
      </c>
      <c r="G101992">
        <v>16</v>
      </c>
      <c r="H101992">
        <v>20774336</v>
      </c>
      <c r="I101992">
        <v>19506848</v>
      </c>
      <c r="J101992">
        <v>10266336</v>
      </c>
      <c r="K101992">
        <v>7037</v>
      </c>
      <c r="L101992">
        <v>1436</v>
      </c>
      <c r="M101992">
        <v>5334</v>
      </c>
      <c r="N101992">
        <v>62</v>
      </c>
      <c r="O101992">
        <v>191</v>
      </c>
      <c r="P101992" s="1" t="s">
        <v>16</v>
      </c>
    </row>
    <row r="101993" spans="1:16" x14ac:dyDescent="0.3">
      <c r="A101993">
        <v>9</v>
      </c>
      <c r="B101993" s="1" t="s">
        <v>115</v>
      </c>
      <c r="C101993" s="1" t="s">
        <v>140</v>
      </c>
      <c r="D101993" s="1" t="s">
        <v>103</v>
      </c>
      <c r="E101993" s="1" t="s">
        <v>18</v>
      </c>
      <c r="F101993" s="1" t="s">
        <v>90</v>
      </c>
      <c r="G101993">
        <v>0</v>
      </c>
      <c r="H101993">
        <v>20774336</v>
      </c>
      <c r="I101993">
        <v>19506848</v>
      </c>
      <c r="J101993">
        <v>10266336</v>
      </c>
      <c r="K101993">
        <v>6860</v>
      </c>
      <c r="L101993">
        <v>1419</v>
      </c>
      <c r="M101993">
        <v>5274</v>
      </c>
      <c r="N101993">
        <v>62</v>
      </c>
      <c r="O101993">
        <v>191</v>
      </c>
      <c r="P101993" s="1" t="s">
        <v>16</v>
      </c>
    </row>
    <row r="101994" spans="1:16" x14ac:dyDescent="0.3">
      <c r="A101994">
        <v>9</v>
      </c>
      <c r="B101994" s="1" t="s">
        <v>115</v>
      </c>
      <c r="C101994" s="1" t="s">
        <v>140</v>
      </c>
      <c r="D101994" s="1" t="s">
        <v>103</v>
      </c>
      <c r="E101994" s="1" t="s">
        <v>18</v>
      </c>
      <c r="F101994" s="1" t="s">
        <v>91</v>
      </c>
      <c r="G101994">
        <v>15</v>
      </c>
      <c r="H101994">
        <v>20774336</v>
      </c>
      <c r="I101994">
        <v>19506848</v>
      </c>
      <c r="J101994">
        <v>10266336</v>
      </c>
      <c r="K101994">
        <v>7037</v>
      </c>
      <c r="L101994">
        <v>1436</v>
      </c>
      <c r="M101994">
        <v>5334</v>
      </c>
      <c r="N101994">
        <v>62</v>
      </c>
      <c r="O101994">
        <v>191</v>
      </c>
      <c r="P101994" s="1" t="s">
        <v>16</v>
      </c>
    </row>
    <row r="101995" spans="1:16" x14ac:dyDescent="0.3">
      <c r="A101995">
        <v>9</v>
      </c>
      <c r="B101995" s="1" t="s">
        <v>115</v>
      </c>
      <c r="C101995" s="1" t="s">
        <v>140</v>
      </c>
      <c r="D101995" s="1" t="s">
        <v>103</v>
      </c>
      <c r="E101995" s="1" t="s">
        <v>18</v>
      </c>
      <c r="F101995" s="1" t="s">
        <v>92</v>
      </c>
      <c r="G101995">
        <v>0</v>
      </c>
      <c r="H101995">
        <v>20774336</v>
      </c>
      <c r="I101995">
        <v>19506848</v>
      </c>
      <c r="J101995">
        <v>10266336</v>
      </c>
      <c r="K101995">
        <v>6860</v>
      </c>
      <c r="L101995">
        <v>1419</v>
      </c>
      <c r="M101995">
        <v>5274</v>
      </c>
      <c r="N101995">
        <v>62</v>
      </c>
      <c r="O101995">
        <v>191</v>
      </c>
      <c r="P101995" s="1" t="s">
        <v>16</v>
      </c>
    </row>
    <row r="101996" spans="1:16" x14ac:dyDescent="0.3">
      <c r="A101996">
        <v>9</v>
      </c>
      <c r="B101996" s="1" t="s">
        <v>115</v>
      </c>
      <c r="C101996" s="1" t="s">
        <v>140</v>
      </c>
      <c r="D101996" s="1" t="s">
        <v>103</v>
      </c>
      <c r="E101996" s="1" t="s">
        <v>18</v>
      </c>
      <c r="F101996" s="1" t="s">
        <v>93</v>
      </c>
      <c r="G101996">
        <v>16</v>
      </c>
      <c r="H101996">
        <v>20774336</v>
      </c>
      <c r="I101996">
        <v>19506848</v>
      </c>
      <c r="J101996">
        <v>10266336</v>
      </c>
      <c r="K101996">
        <v>7037</v>
      </c>
      <c r="L101996">
        <v>1436</v>
      </c>
      <c r="M101996">
        <v>5334</v>
      </c>
      <c r="N101996">
        <v>62</v>
      </c>
      <c r="O101996">
        <v>191</v>
      </c>
      <c r="P101996" s="1" t="s">
        <v>16</v>
      </c>
    </row>
    <row r="101997" spans="1:16" x14ac:dyDescent="0.3">
      <c r="A101997">
        <v>9</v>
      </c>
      <c r="B101997" s="1" t="s">
        <v>115</v>
      </c>
      <c r="C101997" s="1" t="s">
        <v>140</v>
      </c>
      <c r="D101997" s="1" t="s">
        <v>103</v>
      </c>
      <c r="E101997" s="1" t="s">
        <v>18</v>
      </c>
      <c r="F101997" s="1" t="s">
        <v>94</v>
      </c>
      <c r="G101997">
        <v>16</v>
      </c>
      <c r="H101997">
        <v>20774336</v>
      </c>
      <c r="I101997">
        <v>19506848</v>
      </c>
      <c r="J101997">
        <v>10266336</v>
      </c>
      <c r="K101997">
        <v>6860</v>
      </c>
      <c r="L101997">
        <v>1419</v>
      </c>
      <c r="M101997">
        <v>5274</v>
      </c>
      <c r="N101997">
        <v>62</v>
      </c>
      <c r="O101997">
        <v>191</v>
      </c>
      <c r="P101997" s="1" t="s">
        <v>16</v>
      </c>
    </row>
    <row r="101998" spans="1:16" x14ac:dyDescent="0.3">
      <c r="A101998">
        <v>9</v>
      </c>
      <c r="B101998" s="1" t="s">
        <v>115</v>
      </c>
      <c r="C101998" s="1" t="s">
        <v>140</v>
      </c>
      <c r="D101998" s="1" t="s">
        <v>103</v>
      </c>
      <c r="E101998" s="1" t="s">
        <v>18</v>
      </c>
      <c r="F101998" s="1" t="s">
        <v>95</v>
      </c>
      <c r="G101998">
        <v>0</v>
      </c>
      <c r="H101998">
        <v>20774336</v>
      </c>
      <c r="I101998">
        <v>19506848</v>
      </c>
      <c r="J101998">
        <v>10266336</v>
      </c>
      <c r="K101998">
        <v>7037</v>
      </c>
      <c r="L101998">
        <v>1436</v>
      </c>
      <c r="M101998">
        <v>5334</v>
      </c>
      <c r="N101998">
        <v>62</v>
      </c>
      <c r="O101998">
        <v>191</v>
      </c>
      <c r="P101998" s="1" t="s">
        <v>16</v>
      </c>
    </row>
    <row r="101999" spans="1:16" x14ac:dyDescent="0.3">
      <c r="A101999">
        <v>9</v>
      </c>
      <c r="B101999" s="1" t="s">
        <v>115</v>
      </c>
      <c r="C101999" s="1" t="s">
        <v>140</v>
      </c>
      <c r="D101999" s="1" t="s">
        <v>103</v>
      </c>
      <c r="E101999" s="1" t="s">
        <v>18</v>
      </c>
      <c r="F101999" s="1" t="s">
        <v>96</v>
      </c>
      <c r="G101999">
        <v>16</v>
      </c>
      <c r="H101999">
        <v>20774336</v>
      </c>
      <c r="I101999">
        <v>19506848</v>
      </c>
      <c r="J101999">
        <v>10266336</v>
      </c>
      <c r="K101999">
        <v>6860</v>
      </c>
      <c r="L101999">
        <v>1419</v>
      </c>
      <c r="M101999">
        <v>5274</v>
      </c>
      <c r="N101999">
        <v>62</v>
      </c>
      <c r="O101999">
        <v>191</v>
      </c>
      <c r="P101999" s="1" t="s">
        <v>16</v>
      </c>
    </row>
    <row r="102000" spans="1:16" x14ac:dyDescent="0.3">
      <c r="A102000">
        <v>9</v>
      </c>
      <c r="B102000" s="1" t="s">
        <v>115</v>
      </c>
      <c r="C102000" s="1" t="s">
        <v>140</v>
      </c>
      <c r="D102000" s="1" t="s">
        <v>103</v>
      </c>
      <c r="E102000" s="1" t="s">
        <v>18</v>
      </c>
      <c r="F102000" s="1" t="s">
        <v>97</v>
      </c>
      <c r="G102000">
        <v>0</v>
      </c>
      <c r="H102000">
        <v>20774336</v>
      </c>
      <c r="I102000">
        <v>19506848</v>
      </c>
      <c r="J102000">
        <v>10266336</v>
      </c>
      <c r="K102000">
        <v>7037</v>
      </c>
      <c r="L102000">
        <v>1436</v>
      </c>
      <c r="M102000">
        <v>5334</v>
      </c>
      <c r="N102000">
        <v>62</v>
      </c>
      <c r="O102000">
        <v>191</v>
      </c>
      <c r="P102000" s="1" t="s">
        <v>16</v>
      </c>
    </row>
    <row r="102001" spans="1:16" x14ac:dyDescent="0.3">
      <c r="A102001">
        <v>9</v>
      </c>
      <c r="B102001" s="1" t="s">
        <v>115</v>
      </c>
      <c r="C102001" s="1" t="s">
        <v>140</v>
      </c>
      <c r="D102001" s="1" t="s">
        <v>103</v>
      </c>
      <c r="E102001" s="1" t="s">
        <v>18</v>
      </c>
      <c r="F102001" s="1" t="s">
        <v>98</v>
      </c>
      <c r="G102001">
        <v>0</v>
      </c>
      <c r="H102001">
        <v>20774336</v>
      </c>
      <c r="I102001">
        <v>19506848</v>
      </c>
      <c r="J102001">
        <v>10266336</v>
      </c>
      <c r="K102001">
        <v>6860</v>
      </c>
      <c r="L102001">
        <v>1419</v>
      </c>
      <c r="M102001">
        <v>5274</v>
      </c>
      <c r="N102001">
        <v>62</v>
      </c>
      <c r="O102001">
        <v>191</v>
      </c>
      <c r="P102001" s="1" t="s">
        <v>16</v>
      </c>
    </row>
    <row r="102002" spans="1:16" x14ac:dyDescent="0.3">
      <c r="A102002">
        <v>9</v>
      </c>
      <c r="B102002" s="1" t="s">
        <v>115</v>
      </c>
      <c r="C102002" s="1" t="s">
        <v>140</v>
      </c>
      <c r="D102002" s="1" t="s">
        <v>104</v>
      </c>
      <c r="E102002" s="1" t="s">
        <v>18</v>
      </c>
      <c r="F102002" s="1" t="s">
        <v>19</v>
      </c>
      <c r="G102002">
        <v>0</v>
      </c>
      <c r="H102002">
        <v>20774336</v>
      </c>
      <c r="I102002">
        <v>19506848</v>
      </c>
      <c r="J102002">
        <v>10266336</v>
      </c>
      <c r="K102002">
        <v>3464</v>
      </c>
      <c r="L102002">
        <v>676</v>
      </c>
      <c r="M102002">
        <v>2438</v>
      </c>
      <c r="N102002">
        <v>9</v>
      </c>
      <c r="O102002">
        <v>160</v>
      </c>
      <c r="P102002" s="1" t="s">
        <v>16</v>
      </c>
    </row>
    <row r="102003" spans="1:16" x14ac:dyDescent="0.3">
      <c r="A102003">
        <v>9</v>
      </c>
      <c r="B102003" s="1" t="s">
        <v>115</v>
      </c>
      <c r="C102003" s="1" t="s">
        <v>140</v>
      </c>
      <c r="D102003" s="1" t="s">
        <v>104</v>
      </c>
      <c r="E102003" s="1" t="s">
        <v>18</v>
      </c>
      <c r="F102003" s="1" t="s">
        <v>20</v>
      </c>
      <c r="G102003">
        <v>15</v>
      </c>
      <c r="H102003">
        <v>20774336</v>
      </c>
      <c r="I102003">
        <v>19506848</v>
      </c>
      <c r="J102003">
        <v>10266336</v>
      </c>
      <c r="K102003">
        <v>4026</v>
      </c>
      <c r="L102003">
        <v>755</v>
      </c>
      <c r="M102003">
        <v>2754</v>
      </c>
      <c r="N102003">
        <v>21</v>
      </c>
      <c r="O102003">
        <v>160</v>
      </c>
      <c r="P102003" s="1" t="s">
        <v>16</v>
      </c>
    </row>
    <row r="102004" spans="1:16" x14ac:dyDescent="0.3">
      <c r="A102004">
        <v>9</v>
      </c>
      <c r="B102004" s="1" t="s">
        <v>115</v>
      </c>
      <c r="C102004" s="1" t="s">
        <v>140</v>
      </c>
      <c r="D102004" s="1" t="s">
        <v>104</v>
      </c>
      <c r="E102004" s="1" t="s">
        <v>18</v>
      </c>
      <c r="F102004" s="1" t="s">
        <v>21</v>
      </c>
      <c r="G102004">
        <v>16</v>
      </c>
      <c r="H102004">
        <v>20774336</v>
      </c>
      <c r="I102004">
        <v>19506848</v>
      </c>
      <c r="J102004">
        <v>10266336</v>
      </c>
      <c r="K102004">
        <v>3460</v>
      </c>
      <c r="L102004">
        <v>675</v>
      </c>
      <c r="M102004">
        <v>2470</v>
      </c>
      <c r="N102004">
        <v>19</v>
      </c>
      <c r="O102004">
        <v>160</v>
      </c>
      <c r="P102004" s="1" t="s">
        <v>16</v>
      </c>
    </row>
    <row r="102005" spans="1:16" x14ac:dyDescent="0.3">
      <c r="A102005">
        <v>9</v>
      </c>
      <c r="B102005" s="1" t="s">
        <v>115</v>
      </c>
      <c r="C102005" s="1" t="s">
        <v>140</v>
      </c>
      <c r="D102005" s="1" t="s">
        <v>104</v>
      </c>
      <c r="E102005" s="1" t="s">
        <v>18</v>
      </c>
      <c r="F102005" s="1" t="s">
        <v>22</v>
      </c>
      <c r="G102005">
        <v>16</v>
      </c>
      <c r="H102005">
        <v>20774336</v>
      </c>
      <c r="I102005">
        <v>19506848</v>
      </c>
      <c r="J102005">
        <v>10266336</v>
      </c>
      <c r="K102005">
        <v>4003</v>
      </c>
      <c r="L102005">
        <v>755</v>
      </c>
      <c r="M102005">
        <v>2781</v>
      </c>
      <c r="N102005">
        <v>27</v>
      </c>
      <c r="O102005">
        <v>160</v>
      </c>
      <c r="P102005" s="1" t="s">
        <v>16</v>
      </c>
    </row>
    <row r="102006" spans="1:16" x14ac:dyDescent="0.3">
      <c r="A102006">
        <v>9</v>
      </c>
      <c r="B102006" s="1" t="s">
        <v>115</v>
      </c>
      <c r="C102006" s="1" t="s">
        <v>140</v>
      </c>
      <c r="D102006" s="1" t="s">
        <v>104</v>
      </c>
      <c r="E102006" s="1" t="s">
        <v>18</v>
      </c>
      <c r="F102006" s="1" t="s">
        <v>23</v>
      </c>
      <c r="G102006">
        <v>0</v>
      </c>
      <c r="H102006">
        <v>20774336</v>
      </c>
      <c r="I102006">
        <v>19506848</v>
      </c>
      <c r="J102006">
        <v>10266336</v>
      </c>
      <c r="K102006">
        <v>3406</v>
      </c>
      <c r="L102006">
        <v>660</v>
      </c>
      <c r="M102006">
        <v>2401</v>
      </c>
      <c r="N102006">
        <v>10</v>
      </c>
      <c r="O102006">
        <v>160</v>
      </c>
      <c r="P102006" s="1" t="s">
        <v>16</v>
      </c>
    </row>
    <row r="102007" spans="1:16" x14ac:dyDescent="0.3">
      <c r="A102007">
        <v>9</v>
      </c>
      <c r="B102007" s="1" t="s">
        <v>115</v>
      </c>
      <c r="C102007" s="1" t="s">
        <v>140</v>
      </c>
      <c r="D102007" s="1" t="s">
        <v>104</v>
      </c>
      <c r="E102007" s="1" t="s">
        <v>18</v>
      </c>
      <c r="F102007" s="1" t="s">
        <v>24</v>
      </c>
      <c r="G102007">
        <v>0</v>
      </c>
      <c r="H102007">
        <v>20774336</v>
      </c>
      <c r="I102007">
        <v>19506848</v>
      </c>
      <c r="J102007">
        <v>10266336</v>
      </c>
      <c r="K102007">
        <v>3996</v>
      </c>
      <c r="L102007">
        <v>749</v>
      </c>
      <c r="M102007">
        <v>2747</v>
      </c>
      <c r="N102007">
        <v>17</v>
      </c>
      <c r="O102007">
        <v>160</v>
      </c>
      <c r="P102007" s="1" t="s">
        <v>16</v>
      </c>
    </row>
    <row r="102008" spans="1:16" x14ac:dyDescent="0.3">
      <c r="A102008">
        <v>9</v>
      </c>
      <c r="B102008" s="1" t="s">
        <v>115</v>
      </c>
      <c r="C102008" s="1" t="s">
        <v>140</v>
      </c>
      <c r="D102008" s="1" t="s">
        <v>104</v>
      </c>
      <c r="E102008" s="1" t="s">
        <v>18</v>
      </c>
      <c r="F102008" s="1" t="s">
        <v>25</v>
      </c>
      <c r="G102008">
        <v>0</v>
      </c>
      <c r="H102008">
        <v>20774336</v>
      </c>
      <c r="I102008">
        <v>19506848</v>
      </c>
      <c r="J102008">
        <v>10266336</v>
      </c>
      <c r="K102008">
        <v>3464</v>
      </c>
      <c r="L102008">
        <v>676</v>
      </c>
      <c r="M102008">
        <v>2438</v>
      </c>
      <c r="N102008">
        <v>9</v>
      </c>
      <c r="O102008">
        <v>160</v>
      </c>
      <c r="P102008" s="1" t="s">
        <v>16</v>
      </c>
    </row>
    <row r="102009" spans="1:16" x14ac:dyDescent="0.3">
      <c r="A102009">
        <v>9</v>
      </c>
      <c r="B102009" s="1" t="s">
        <v>115</v>
      </c>
      <c r="C102009" s="1" t="s">
        <v>140</v>
      </c>
      <c r="D102009" s="1" t="s">
        <v>104</v>
      </c>
      <c r="E102009" s="1" t="s">
        <v>18</v>
      </c>
      <c r="F102009" s="1" t="s">
        <v>26</v>
      </c>
      <c r="G102009">
        <v>15</v>
      </c>
      <c r="H102009">
        <v>20774336</v>
      </c>
      <c r="I102009">
        <v>19506848</v>
      </c>
      <c r="J102009">
        <v>10266336</v>
      </c>
      <c r="K102009">
        <v>4026</v>
      </c>
      <c r="L102009">
        <v>755</v>
      </c>
      <c r="M102009">
        <v>2754</v>
      </c>
      <c r="N102009">
        <v>21</v>
      </c>
      <c r="O102009">
        <v>160</v>
      </c>
      <c r="P102009" s="1" t="s">
        <v>16</v>
      </c>
    </row>
    <row r="102010" spans="1:16" x14ac:dyDescent="0.3">
      <c r="A102010">
        <v>9</v>
      </c>
      <c r="B102010" s="1" t="s">
        <v>115</v>
      </c>
      <c r="C102010" s="1" t="s">
        <v>140</v>
      </c>
      <c r="D102010" s="1" t="s">
        <v>104</v>
      </c>
      <c r="E102010" s="1" t="s">
        <v>18</v>
      </c>
      <c r="F102010" s="1" t="s">
        <v>27</v>
      </c>
      <c r="G102010">
        <v>0</v>
      </c>
      <c r="H102010">
        <v>20774336</v>
      </c>
      <c r="I102010">
        <v>19506848</v>
      </c>
      <c r="J102010">
        <v>10266336</v>
      </c>
      <c r="K102010">
        <v>3464</v>
      </c>
      <c r="L102010">
        <v>676</v>
      </c>
      <c r="M102010">
        <v>2438</v>
      </c>
      <c r="N102010">
        <v>9</v>
      </c>
      <c r="O102010">
        <v>160</v>
      </c>
      <c r="P102010" s="1" t="s">
        <v>16</v>
      </c>
    </row>
    <row r="102011" spans="1:16" x14ac:dyDescent="0.3">
      <c r="A102011">
        <v>9</v>
      </c>
      <c r="B102011" s="1" t="s">
        <v>115</v>
      </c>
      <c r="C102011" s="1" t="s">
        <v>140</v>
      </c>
      <c r="D102011" s="1" t="s">
        <v>104</v>
      </c>
      <c r="E102011" s="1" t="s">
        <v>18</v>
      </c>
      <c r="F102011" s="1" t="s">
        <v>28</v>
      </c>
      <c r="G102011">
        <v>0</v>
      </c>
      <c r="H102011">
        <v>20774336</v>
      </c>
      <c r="I102011">
        <v>19506848</v>
      </c>
      <c r="J102011">
        <v>10266336</v>
      </c>
      <c r="K102011">
        <v>4026</v>
      </c>
      <c r="L102011">
        <v>755</v>
      </c>
      <c r="M102011">
        <v>2754</v>
      </c>
      <c r="N102011">
        <v>21</v>
      </c>
      <c r="O102011">
        <v>160</v>
      </c>
      <c r="P102011" s="1" t="s">
        <v>16</v>
      </c>
    </row>
    <row r="102012" spans="1:16" x14ac:dyDescent="0.3">
      <c r="A102012">
        <v>9</v>
      </c>
      <c r="B102012" s="1" t="s">
        <v>115</v>
      </c>
      <c r="C102012" s="1" t="s">
        <v>140</v>
      </c>
      <c r="D102012" s="1" t="s">
        <v>104</v>
      </c>
      <c r="E102012" s="1" t="s">
        <v>18</v>
      </c>
      <c r="F102012" s="1" t="s">
        <v>29</v>
      </c>
      <c r="G102012">
        <v>0</v>
      </c>
      <c r="H102012">
        <v>20774336</v>
      </c>
      <c r="I102012">
        <v>19506848</v>
      </c>
      <c r="J102012">
        <v>10266336</v>
      </c>
      <c r="K102012">
        <v>3112</v>
      </c>
      <c r="L102012">
        <v>582</v>
      </c>
      <c r="M102012">
        <v>2151</v>
      </c>
      <c r="N102012">
        <v>17</v>
      </c>
      <c r="O102012">
        <v>160</v>
      </c>
      <c r="P102012" s="1" t="s">
        <v>16</v>
      </c>
    </row>
    <row r="102013" spans="1:16" x14ac:dyDescent="0.3">
      <c r="A102013">
        <v>9</v>
      </c>
      <c r="B102013" s="1" t="s">
        <v>115</v>
      </c>
      <c r="C102013" s="1" t="s">
        <v>140</v>
      </c>
      <c r="D102013" s="1" t="s">
        <v>104</v>
      </c>
      <c r="E102013" s="1" t="s">
        <v>18</v>
      </c>
      <c r="F102013" s="1" t="s">
        <v>30</v>
      </c>
      <c r="G102013">
        <v>16</v>
      </c>
      <c r="H102013">
        <v>20774336</v>
      </c>
      <c r="I102013">
        <v>19506848</v>
      </c>
      <c r="J102013">
        <v>10266336</v>
      </c>
      <c r="K102013">
        <v>5672</v>
      </c>
      <c r="L102013">
        <v>1061</v>
      </c>
      <c r="M102013">
        <v>3871</v>
      </c>
      <c r="N102013">
        <v>60</v>
      </c>
      <c r="O102013">
        <v>160</v>
      </c>
      <c r="P102013" s="1" t="s">
        <v>16</v>
      </c>
    </row>
    <row r="102014" spans="1:16" x14ac:dyDescent="0.3">
      <c r="A102014">
        <v>9</v>
      </c>
      <c r="B102014" s="1" t="s">
        <v>115</v>
      </c>
      <c r="C102014" s="1" t="s">
        <v>140</v>
      </c>
      <c r="D102014" s="1" t="s">
        <v>104</v>
      </c>
      <c r="E102014" s="1" t="s">
        <v>18</v>
      </c>
      <c r="F102014" s="1" t="s">
        <v>31</v>
      </c>
      <c r="G102014">
        <v>0</v>
      </c>
      <c r="H102014">
        <v>20774336</v>
      </c>
      <c r="I102014">
        <v>19506848</v>
      </c>
      <c r="J102014">
        <v>10266336</v>
      </c>
      <c r="K102014">
        <v>2941</v>
      </c>
      <c r="L102014">
        <v>532</v>
      </c>
      <c r="M102014">
        <v>2147</v>
      </c>
      <c r="N102014">
        <v>16</v>
      </c>
      <c r="O102014">
        <v>160</v>
      </c>
      <c r="P102014" s="1" t="s">
        <v>16</v>
      </c>
    </row>
    <row r="102015" spans="1:16" x14ac:dyDescent="0.3">
      <c r="A102015">
        <v>9</v>
      </c>
      <c r="B102015" s="1" t="s">
        <v>115</v>
      </c>
      <c r="C102015" s="1" t="s">
        <v>140</v>
      </c>
      <c r="D102015" s="1" t="s">
        <v>104</v>
      </c>
      <c r="E102015" s="1" t="s">
        <v>18</v>
      </c>
      <c r="F102015" s="1" t="s">
        <v>32</v>
      </c>
      <c r="G102015">
        <v>15</v>
      </c>
      <c r="H102015">
        <v>20774336</v>
      </c>
      <c r="I102015">
        <v>19506848</v>
      </c>
      <c r="J102015">
        <v>10266336</v>
      </c>
      <c r="K102015">
        <v>5436</v>
      </c>
      <c r="L102015">
        <v>1066</v>
      </c>
      <c r="M102015">
        <v>3835</v>
      </c>
      <c r="N102015">
        <v>61</v>
      </c>
      <c r="O102015">
        <v>160</v>
      </c>
      <c r="P102015" s="1" t="s">
        <v>16</v>
      </c>
    </row>
    <row r="102016" spans="1:16" x14ac:dyDescent="0.3">
      <c r="A102016">
        <v>9</v>
      </c>
      <c r="B102016" s="1" t="s">
        <v>115</v>
      </c>
      <c r="C102016" s="1" t="s">
        <v>140</v>
      </c>
      <c r="D102016" s="1" t="s">
        <v>104</v>
      </c>
      <c r="E102016" s="1" t="s">
        <v>18</v>
      </c>
      <c r="F102016" s="1" t="s">
        <v>33</v>
      </c>
      <c r="G102016">
        <v>0</v>
      </c>
      <c r="H102016">
        <v>20774336</v>
      </c>
      <c r="I102016">
        <v>19506848</v>
      </c>
      <c r="J102016">
        <v>10266336</v>
      </c>
      <c r="K102016">
        <v>2843</v>
      </c>
      <c r="L102016">
        <v>483</v>
      </c>
      <c r="M102016">
        <v>1990</v>
      </c>
      <c r="N102016">
        <v>7</v>
      </c>
      <c r="O102016">
        <v>160</v>
      </c>
      <c r="P102016" s="1" t="s">
        <v>16</v>
      </c>
    </row>
    <row r="102017" spans="1:16" x14ac:dyDescent="0.3">
      <c r="A102017">
        <v>9</v>
      </c>
      <c r="B102017" s="1" t="s">
        <v>115</v>
      </c>
      <c r="C102017" s="1" t="s">
        <v>140</v>
      </c>
      <c r="D102017" s="1" t="s">
        <v>104</v>
      </c>
      <c r="E102017" s="1" t="s">
        <v>18</v>
      </c>
      <c r="F102017" s="1" t="s">
        <v>34</v>
      </c>
      <c r="G102017">
        <v>63</v>
      </c>
      <c r="H102017">
        <v>20774336</v>
      </c>
      <c r="I102017">
        <v>19506848</v>
      </c>
      <c r="J102017">
        <v>10266336</v>
      </c>
      <c r="K102017">
        <v>51368</v>
      </c>
      <c r="L102017">
        <v>13264</v>
      </c>
      <c r="M102017">
        <v>33230</v>
      </c>
      <c r="N102017">
        <v>862</v>
      </c>
      <c r="O102017">
        <v>160</v>
      </c>
      <c r="P102017" s="1" t="s">
        <v>16</v>
      </c>
    </row>
    <row r="102018" spans="1:16" x14ac:dyDescent="0.3">
      <c r="A102018">
        <v>9</v>
      </c>
      <c r="B102018" s="1" t="s">
        <v>115</v>
      </c>
      <c r="C102018" s="1" t="s">
        <v>140</v>
      </c>
      <c r="D102018" s="1" t="s">
        <v>104</v>
      </c>
      <c r="E102018" s="1" t="s">
        <v>18</v>
      </c>
      <c r="F102018" s="1" t="s">
        <v>35</v>
      </c>
      <c r="G102018">
        <v>0</v>
      </c>
      <c r="H102018">
        <v>20774336</v>
      </c>
      <c r="I102018">
        <v>19506848</v>
      </c>
      <c r="J102018">
        <v>10266336</v>
      </c>
      <c r="K102018">
        <v>3112</v>
      </c>
      <c r="L102018">
        <v>582</v>
      </c>
      <c r="M102018">
        <v>2151</v>
      </c>
      <c r="N102018">
        <v>17</v>
      </c>
      <c r="O102018">
        <v>160</v>
      </c>
      <c r="P102018" s="1" t="s">
        <v>16</v>
      </c>
    </row>
    <row r="102019" spans="1:16" x14ac:dyDescent="0.3">
      <c r="A102019">
        <v>9</v>
      </c>
      <c r="B102019" s="1" t="s">
        <v>115</v>
      </c>
      <c r="C102019" s="1" t="s">
        <v>140</v>
      </c>
      <c r="D102019" s="1" t="s">
        <v>104</v>
      </c>
      <c r="E102019" s="1" t="s">
        <v>18</v>
      </c>
      <c r="F102019" s="1" t="s">
        <v>36</v>
      </c>
      <c r="G102019">
        <v>0</v>
      </c>
      <c r="H102019">
        <v>20774336</v>
      </c>
      <c r="I102019">
        <v>19506848</v>
      </c>
      <c r="J102019">
        <v>10266336</v>
      </c>
      <c r="K102019">
        <v>5672</v>
      </c>
      <c r="L102019">
        <v>1061</v>
      </c>
      <c r="M102019">
        <v>3871</v>
      </c>
      <c r="N102019">
        <v>60</v>
      </c>
      <c r="O102019">
        <v>160</v>
      </c>
      <c r="P102019" s="1" t="s">
        <v>16</v>
      </c>
    </row>
    <row r="102020" spans="1:16" x14ac:dyDescent="0.3">
      <c r="A102020">
        <v>9</v>
      </c>
      <c r="B102020" s="1" t="s">
        <v>115</v>
      </c>
      <c r="C102020" s="1" t="s">
        <v>140</v>
      </c>
      <c r="D102020" s="1" t="s">
        <v>104</v>
      </c>
      <c r="E102020" s="1" t="s">
        <v>18</v>
      </c>
      <c r="F102020" s="1" t="s">
        <v>37</v>
      </c>
      <c r="G102020">
        <v>15</v>
      </c>
      <c r="H102020">
        <v>20774336</v>
      </c>
      <c r="I102020">
        <v>19506848</v>
      </c>
      <c r="J102020">
        <v>10266336</v>
      </c>
      <c r="K102020">
        <v>3112</v>
      </c>
      <c r="L102020">
        <v>582</v>
      </c>
      <c r="M102020">
        <v>2151</v>
      </c>
      <c r="N102020">
        <v>17</v>
      </c>
      <c r="O102020">
        <v>160</v>
      </c>
      <c r="P102020" s="1" t="s">
        <v>16</v>
      </c>
    </row>
    <row r="102021" spans="1:16" x14ac:dyDescent="0.3">
      <c r="A102021">
        <v>9</v>
      </c>
      <c r="B102021" s="1" t="s">
        <v>115</v>
      </c>
      <c r="C102021" s="1" t="s">
        <v>140</v>
      </c>
      <c r="D102021" s="1" t="s">
        <v>104</v>
      </c>
      <c r="E102021" s="1" t="s">
        <v>18</v>
      </c>
      <c r="F102021" s="1" t="s">
        <v>38</v>
      </c>
      <c r="G102021">
        <v>0</v>
      </c>
      <c r="H102021">
        <v>20774336</v>
      </c>
      <c r="I102021">
        <v>19506848</v>
      </c>
      <c r="J102021">
        <v>10266336</v>
      </c>
      <c r="K102021">
        <v>5672</v>
      </c>
      <c r="L102021">
        <v>1061</v>
      </c>
      <c r="M102021">
        <v>3871</v>
      </c>
      <c r="N102021">
        <v>60</v>
      </c>
      <c r="O102021">
        <v>160</v>
      </c>
      <c r="P102021" s="1" t="s">
        <v>16</v>
      </c>
    </row>
    <row r="102022" spans="1:16" x14ac:dyDescent="0.3">
      <c r="A102022">
        <v>9</v>
      </c>
      <c r="B102022" s="1" t="s">
        <v>115</v>
      </c>
      <c r="C102022" s="1" t="s">
        <v>140</v>
      </c>
      <c r="D102022" s="1" t="s">
        <v>104</v>
      </c>
      <c r="E102022" s="1" t="s">
        <v>18</v>
      </c>
      <c r="F102022" s="1" t="s">
        <v>39</v>
      </c>
      <c r="G102022">
        <v>0</v>
      </c>
      <c r="H102022">
        <v>20774336</v>
      </c>
      <c r="I102022">
        <v>19506848</v>
      </c>
      <c r="J102022">
        <v>10266336</v>
      </c>
      <c r="K102022">
        <v>5357</v>
      </c>
      <c r="L102022">
        <v>1221</v>
      </c>
      <c r="M102022">
        <v>3852</v>
      </c>
      <c r="N102022">
        <v>32</v>
      </c>
      <c r="O102022">
        <v>160</v>
      </c>
      <c r="P102022" s="1" t="s">
        <v>16</v>
      </c>
    </row>
    <row r="102023" spans="1:16" x14ac:dyDescent="0.3">
      <c r="A102023">
        <v>9</v>
      </c>
      <c r="B102023" s="1" t="s">
        <v>115</v>
      </c>
      <c r="C102023" s="1" t="s">
        <v>140</v>
      </c>
      <c r="D102023" s="1" t="s">
        <v>104</v>
      </c>
      <c r="E102023" s="1" t="s">
        <v>18</v>
      </c>
      <c r="F102023" s="1" t="s">
        <v>40</v>
      </c>
      <c r="G102023">
        <v>0</v>
      </c>
      <c r="H102023">
        <v>20774336</v>
      </c>
      <c r="I102023">
        <v>19506848</v>
      </c>
      <c r="J102023">
        <v>10266336</v>
      </c>
      <c r="K102023">
        <v>17653</v>
      </c>
      <c r="L102023">
        <v>3907</v>
      </c>
      <c r="M102023">
        <v>11988</v>
      </c>
      <c r="N102023">
        <v>176</v>
      </c>
      <c r="O102023">
        <v>160</v>
      </c>
      <c r="P102023" s="1" t="s">
        <v>16</v>
      </c>
    </row>
    <row r="102024" spans="1:16" x14ac:dyDescent="0.3">
      <c r="A102024">
        <v>9</v>
      </c>
      <c r="B102024" s="1" t="s">
        <v>115</v>
      </c>
      <c r="C102024" s="1" t="s">
        <v>140</v>
      </c>
      <c r="D102024" s="1" t="s">
        <v>104</v>
      </c>
      <c r="E102024" s="1" t="s">
        <v>18</v>
      </c>
      <c r="F102024" s="1" t="s">
        <v>41</v>
      </c>
      <c r="G102024">
        <v>0</v>
      </c>
      <c r="H102024">
        <v>20774336</v>
      </c>
      <c r="I102024">
        <v>19506848</v>
      </c>
      <c r="J102024">
        <v>10266336</v>
      </c>
      <c r="K102024">
        <v>5091</v>
      </c>
      <c r="L102024">
        <v>1198</v>
      </c>
      <c r="M102024">
        <v>3742</v>
      </c>
      <c r="N102024">
        <v>32</v>
      </c>
      <c r="O102024">
        <v>160</v>
      </c>
      <c r="P102024" s="1" t="s">
        <v>16</v>
      </c>
    </row>
    <row r="102025" spans="1:16" x14ac:dyDescent="0.3">
      <c r="A102025">
        <v>9</v>
      </c>
      <c r="B102025" s="1" t="s">
        <v>115</v>
      </c>
      <c r="C102025" s="1" t="s">
        <v>140</v>
      </c>
      <c r="D102025" s="1" t="s">
        <v>104</v>
      </c>
      <c r="E102025" s="1" t="s">
        <v>18</v>
      </c>
      <c r="F102025" s="1" t="s">
        <v>42</v>
      </c>
      <c r="G102025">
        <v>0</v>
      </c>
      <c r="H102025">
        <v>20774336</v>
      </c>
      <c r="I102025">
        <v>19506848</v>
      </c>
      <c r="J102025">
        <v>10266336</v>
      </c>
      <c r="K102025">
        <v>3348</v>
      </c>
      <c r="L102025">
        <v>624</v>
      </c>
      <c r="M102025">
        <v>2426</v>
      </c>
      <c r="N102025">
        <v>20</v>
      </c>
      <c r="O102025">
        <v>160</v>
      </c>
      <c r="P102025" s="1" t="s">
        <v>16</v>
      </c>
    </row>
    <row r="102026" spans="1:16" x14ac:dyDescent="0.3">
      <c r="A102026">
        <v>9</v>
      </c>
      <c r="B102026" s="1" t="s">
        <v>115</v>
      </c>
      <c r="C102026" s="1" t="s">
        <v>140</v>
      </c>
      <c r="D102026" s="1" t="s">
        <v>104</v>
      </c>
      <c r="E102026" s="1" t="s">
        <v>18</v>
      </c>
      <c r="F102026" s="1" t="s">
        <v>43</v>
      </c>
      <c r="G102026">
        <v>203</v>
      </c>
      <c r="H102026">
        <v>20774336</v>
      </c>
      <c r="I102026">
        <v>19506848</v>
      </c>
      <c r="J102026">
        <v>10266336</v>
      </c>
      <c r="K102026">
        <v>219732</v>
      </c>
      <c r="L102026">
        <v>59635</v>
      </c>
      <c r="M102026">
        <v>153516</v>
      </c>
      <c r="N102026">
        <v>2154</v>
      </c>
      <c r="O102026">
        <v>160</v>
      </c>
      <c r="P102026" s="1" t="s">
        <v>16</v>
      </c>
    </row>
    <row r="102027" spans="1:16" x14ac:dyDescent="0.3">
      <c r="A102027">
        <v>9</v>
      </c>
      <c r="B102027" s="1" t="s">
        <v>115</v>
      </c>
      <c r="C102027" s="1" t="s">
        <v>140</v>
      </c>
      <c r="D102027" s="1" t="s">
        <v>104</v>
      </c>
      <c r="E102027" s="1" t="s">
        <v>18</v>
      </c>
      <c r="F102027" s="1" t="s">
        <v>44</v>
      </c>
      <c r="G102027">
        <v>0</v>
      </c>
      <c r="H102027">
        <v>20774336</v>
      </c>
      <c r="I102027">
        <v>19506848</v>
      </c>
      <c r="J102027">
        <v>10266336</v>
      </c>
      <c r="K102027">
        <v>3241</v>
      </c>
      <c r="L102027">
        <v>594</v>
      </c>
      <c r="M102027">
        <v>2294</v>
      </c>
      <c r="N102027">
        <v>9</v>
      </c>
      <c r="O102027">
        <v>160</v>
      </c>
      <c r="P102027" s="1" t="s">
        <v>16</v>
      </c>
    </row>
    <row r="102028" spans="1:16" x14ac:dyDescent="0.3">
      <c r="A102028">
        <v>9</v>
      </c>
      <c r="B102028" s="1" t="s">
        <v>115</v>
      </c>
      <c r="C102028" s="1" t="s">
        <v>140</v>
      </c>
      <c r="D102028" s="1" t="s">
        <v>104</v>
      </c>
      <c r="E102028" s="1" t="s">
        <v>18</v>
      </c>
      <c r="F102028" s="1" t="s">
        <v>45</v>
      </c>
      <c r="G102028">
        <v>15</v>
      </c>
      <c r="H102028">
        <v>20774336</v>
      </c>
      <c r="I102028">
        <v>19506848</v>
      </c>
      <c r="J102028">
        <v>10266336</v>
      </c>
      <c r="K102028">
        <v>5357</v>
      </c>
      <c r="L102028">
        <v>1221</v>
      </c>
      <c r="M102028">
        <v>3852</v>
      </c>
      <c r="N102028">
        <v>32</v>
      </c>
      <c r="O102028">
        <v>160</v>
      </c>
      <c r="P102028" s="1" t="s">
        <v>16</v>
      </c>
    </row>
    <row r="102029" spans="1:16" x14ac:dyDescent="0.3">
      <c r="A102029">
        <v>9</v>
      </c>
      <c r="B102029" s="1" t="s">
        <v>115</v>
      </c>
      <c r="C102029" s="1" t="s">
        <v>140</v>
      </c>
      <c r="D102029" s="1" t="s">
        <v>104</v>
      </c>
      <c r="E102029" s="1" t="s">
        <v>18</v>
      </c>
      <c r="F102029" s="1" t="s">
        <v>46</v>
      </c>
      <c r="G102029">
        <v>16</v>
      </c>
      <c r="H102029">
        <v>20774336</v>
      </c>
      <c r="I102029">
        <v>19506848</v>
      </c>
      <c r="J102029">
        <v>10266336</v>
      </c>
      <c r="K102029">
        <v>17653</v>
      </c>
      <c r="L102029">
        <v>3907</v>
      </c>
      <c r="M102029">
        <v>11988</v>
      </c>
      <c r="N102029">
        <v>176</v>
      </c>
      <c r="O102029">
        <v>160</v>
      </c>
      <c r="P102029" s="1" t="s">
        <v>16</v>
      </c>
    </row>
    <row r="102030" spans="1:16" x14ac:dyDescent="0.3">
      <c r="A102030">
        <v>9</v>
      </c>
      <c r="B102030" s="1" t="s">
        <v>115</v>
      </c>
      <c r="C102030" s="1" t="s">
        <v>140</v>
      </c>
      <c r="D102030" s="1" t="s">
        <v>104</v>
      </c>
      <c r="E102030" s="1" t="s">
        <v>18</v>
      </c>
      <c r="F102030" s="1" t="s">
        <v>47</v>
      </c>
      <c r="G102030">
        <v>0</v>
      </c>
      <c r="H102030">
        <v>20774336</v>
      </c>
      <c r="I102030">
        <v>19506848</v>
      </c>
      <c r="J102030">
        <v>10266336</v>
      </c>
      <c r="K102030">
        <v>5357</v>
      </c>
      <c r="L102030">
        <v>1221</v>
      </c>
      <c r="M102030">
        <v>3852</v>
      </c>
      <c r="N102030">
        <v>32</v>
      </c>
      <c r="O102030">
        <v>160</v>
      </c>
      <c r="P102030" s="1" t="s">
        <v>16</v>
      </c>
    </row>
    <row r="102031" spans="1:16" x14ac:dyDescent="0.3">
      <c r="A102031">
        <v>9</v>
      </c>
      <c r="B102031" s="1" t="s">
        <v>115</v>
      </c>
      <c r="C102031" s="1" t="s">
        <v>140</v>
      </c>
      <c r="D102031" s="1" t="s">
        <v>104</v>
      </c>
      <c r="E102031" s="1" t="s">
        <v>18</v>
      </c>
      <c r="F102031" s="1" t="s">
        <v>48</v>
      </c>
      <c r="G102031">
        <v>31</v>
      </c>
      <c r="H102031">
        <v>20774336</v>
      </c>
      <c r="I102031">
        <v>19506848</v>
      </c>
      <c r="J102031">
        <v>10266336</v>
      </c>
      <c r="K102031">
        <v>17653</v>
      </c>
      <c r="L102031">
        <v>3907</v>
      </c>
      <c r="M102031">
        <v>11988</v>
      </c>
      <c r="N102031">
        <v>176</v>
      </c>
      <c r="O102031">
        <v>160</v>
      </c>
      <c r="P102031" s="1" t="s">
        <v>16</v>
      </c>
    </row>
    <row r="102032" spans="1:16" x14ac:dyDescent="0.3">
      <c r="A102032">
        <v>9</v>
      </c>
      <c r="B102032" s="1" t="s">
        <v>115</v>
      </c>
      <c r="C102032" s="1" t="s">
        <v>140</v>
      </c>
      <c r="D102032" s="1" t="s">
        <v>104</v>
      </c>
      <c r="E102032" s="1" t="s">
        <v>18</v>
      </c>
      <c r="F102032" s="1" t="s">
        <v>49</v>
      </c>
      <c r="G102032">
        <v>16</v>
      </c>
      <c r="H102032">
        <v>20774336</v>
      </c>
      <c r="I102032">
        <v>19506848</v>
      </c>
      <c r="J102032">
        <v>10266336</v>
      </c>
      <c r="K102032">
        <v>1283</v>
      </c>
      <c r="L102032">
        <v>269</v>
      </c>
      <c r="M102032">
        <v>956</v>
      </c>
      <c r="N102032">
        <v>4</v>
      </c>
      <c r="O102032">
        <v>160</v>
      </c>
      <c r="P102032" s="1" t="s">
        <v>16</v>
      </c>
    </row>
    <row r="102033" spans="1:16" x14ac:dyDescent="0.3">
      <c r="A102033">
        <v>9</v>
      </c>
      <c r="B102033" s="1" t="s">
        <v>115</v>
      </c>
      <c r="C102033" s="1" t="s">
        <v>140</v>
      </c>
      <c r="D102033" s="1" t="s">
        <v>104</v>
      </c>
      <c r="E102033" s="1" t="s">
        <v>18</v>
      </c>
      <c r="F102033" s="1" t="s">
        <v>50</v>
      </c>
      <c r="G102033">
        <v>0</v>
      </c>
      <c r="H102033">
        <v>20774336</v>
      </c>
      <c r="I102033">
        <v>19506848</v>
      </c>
      <c r="J102033">
        <v>10266336</v>
      </c>
      <c r="K102033">
        <v>1683</v>
      </c>
      <c r="L102033">
        <v>246</v>
      </c>
      <c r="M102033">
        <v>1205</v>
      </c>
      <c r="N102033">
        <v>2</v>
      </c>
      <c r="O102033">
        <v>160</v>
      </c>
      <c r="P102033" s="1" t="s">
        <v>16</v>
      </c>
    </row>
    <row r="102034" spans="1:16" x14ac:dyDescent="0.3">
      <c r="A102034">
        <v>9</v>
      </c>
      <c r="B102034" s="1" t="s">
        <v>115</v>
      </c>
      <c r="C102034" s="1" t="s">
        <v>140</v>
      </c>
      <c r="D102034" s="1" t="s">
        <v>104</v>
      </c>
      <c r="E102034" s="1" t="s">
        <v>18</v>
      </c>
      <c r="F102034" s="1" t="s">
        <v>51</v>
      </c>
      <c r="G102034">
        <v>15</v>
      </c>
      <c r="H102034">
        <v>20774336</v>
      </c>
      <c r="I102034">
        <v>19506848</v>
      </c>
      <c r="J102034">
        <v>10266336</v>
      </c>
      <c r="K102034">
        <v>1251</v>
      </c>
      <c r="L102034">
        <v>269</v>
      </c>
      <c r="M102034">
        <v>942</v>
      </c>
      <c r="N102034">
        <v>4</v>
      </c>
      <c r="O102034">
        <v>160</v>
      </c>
      <c r="P102034" s="1" t="s">
        <v>16</v>
      </c>
    </row>
    <row r="102035" spans="1:16" x14ac:dyDescent="0.3">
      <c r="A102035">
        <v>9</v>
      </c>
      <c r="B102035" s="1" t="s">
        <v>115</v>
      </c>
      <c r="C102035" s="1" t="s">
        <v>140</v>
      </c>
      <c r="D102035" s="1" t="s">
        <v>104</v>
      </c>
      <c r="E102035" s="1" t="s">
        <v>18</v>
      </c>
      <c r="F102035" s="1" t="s">
        <v>52</v>
      </c>
      <c r="G102035">
        <v>0</v>
      </c>
      <c r="H102035">
        <v>20774336</v>
      </c>
      <c r="I102035">
        <v>19506848</v>
      </c>
      <c r="J102035">
        <v>10266336</v>
      </c>
      <c r="K102035">
        <v>1676</v>
      </c>
      <c r="L102035">
        <v>246</v>
      </c>
      <c r="M102035">
        <v>1203</v>
      </c>
      <c r="N102035">
        <v>2</v>
      </c>
      <c r="O102035">
        <v>160</v>
      </c>
      <c r="P102035" s="1" t="s">
        <v>16</v>
      </c>
    </row>
    <row r="102036" spans="1:16" x14ac:dyDescent="0.3">
      <c r="A102036">
        <v>9</v>
      </c>
      <c r="B102036" s="1" t="s">
        <v>115</v>
      </c>
      <c r="C102036" s="1" t="s">
        <v>140</v>
      </c>
      <c r="D102036" s="1" t="s">
        <v>104</v>
      </c>
      <c r="E102036" s="1" t="s">
        <v>18</v>
      </c>
      <c r="F102036" s="1" t="s">
        <v>53</v>
      </c>
      <c r="G102036">
        <v>0</v>
      </c>
      <c r="H102036">
        <v>20774336</v>
      </c>
      <c r="I102036">
        <v>19506848</v>
      </c>
      <c r="J102036">
        <v>10266336</v>
      </c>
      <c r="K102036">
        <v>1258</v>
      </c>
      <c r="L102036">
        <v>269</v>
      </c>
      <c r="M102036">
        <v>940</v>
      </c>
      <c r="N102036">
        <v>4</v>
      </c>
      <c r="O102036">
        <v>160</v>
      </c>
      <c r="P102036" s="1" t="s">
        <v>16</v>
      </c>
    </row>
    <row r="102037" spans="1:16" x14ac:dyDescent="0.3">
      <c r="A102037">
        <v>9</v>
      </c>
      <c r="B102037" s="1" t="s">
        <v>115</v>
      </c>
      <c r="C102037" s="1" t="s">
        <v>140</v>
      </c>
      <c r="D102037" s="1" t="s">
        <v>104</v>
      </c>
      <c r="E102037" s="1" t="s">
        <v>18</v>
      </c>
      <c r="F102037" s="1" t="s">
        <v>54</v>
      </c>
      <c r="G102037">
        <v>0</v>
      </c>
      <c r="H102037">
        <v>20774336</v>
      </c>
      <c r="I102037">
        <v>19506848</v>
      </c>
      <c r="J102037">
        <v>10266336</v>
      </c>
      <c r="K102037">
        <v>1683</v>
      </c>
      <c r="L102037">
        <v>246</v>
      </c>
      <c r="M102037">
        <v>1205</v>
      </c>
      <c r="N102037">
        <v>2</v>
      </c>
      <c r="O102037">
        <v>160</v>
      </c>
      <c r="P102037" s="1" t="s">
        <v>16</v>
      </c>
    </row>
    <row r="102038" spans="1:16" x14ac:dyDescent="0.3">
      <c r="A102038">
        <v>9</v>
      </c>
      <c r="B102038" s="1" t="s">
        <v>115</v>
      </c>
      <c r="C102038" s="1" t="s">
        <v>140</v>
      </c>
      <c r="D102038" s="1" t="s">
        <v>104</v>
      </c>
      <c r="E102038" s="1" t="s">
        <v>18</v>
      </c>
      <c r="F102038" s="1" t="s">
        <v>55</v>
      </c>
      <c r="G102038">
        <v>0</v>
      </c>
      <c r="H102038">
        <v>20774336</v>
      </c>
      <c r="I102038">
        <v>19506848</v>
      </c>
      <c r="J102038">
        <v>10266336</v>
      </c>
      <c r="K102038">
        <v>1283</v>
      </c>
      <c r="L102038">
        <v>269</v>
      </c>
      <c r="M102038">
        <v>956</v>
      </c>
      <c r="N102038">
        <v>4</v>
      </c>
      <c r="O102038">
        <v>160</v>
      </c>
      <c r="P102038" s="1" t="s">
        <v>16</v>
      </c>
    </row>
    <row r="102039" spans="1:16" x14ac:dyDescent="0.3">
      <c r="A102039">
        <v>9</v>
      </c>
      <c r="B102039" s="1" t="s">
        <v>115</v>
      </c>
      <c r="C102039" s="1" t="s">
        <v>140</v>
      </c>
      <c r="D102039" s="1" t="s">
        <v>104</v>
      </c>
      <c r="E102039" s="1" t="s">
        <v>18</v>
      </c>
      <c r="F102039" s="1" t="s">
        <v>56</v>
      </c>
      <c r="G102039">
        <v>16</v>
      </c>
      <c r="H102039">
        <v>20774336</v>
      </c>
      <c r="I102039">
        <v>19506848</v>
      </c>
      <c r="J102039">
        <v>10266336</v>
      </c>
      <c r="K102039">
        <v>1683</v>
      </c>
      <c r="L102039">
        <v>246</v>
      </c>
      <c r="M102039">
        <v>1205</v>
      </c>
      <c r="N102039">
        <v>2</v>
      </c>
      <c r="O102039">
        <v>160</v>
      </c>
      <c r="P102039" s="1" t="s">
        <v>16</v>
      </c>
    </row>
    <row r="102040" spans="1:16" x14ac:dyDescent="0.3">
      <c r="A102040">
        <v>9</v>
      </c>
      <c r="B102040" s="1" t="s">
        <v>115</v>
      </c>
      <c r="C102040" s="1" t="s">
        <v>140</v>
      </c>
      <c r="D102040" s="1" t="s">
        <v>104</v>
      </c>
      <c r="E102040" s="1" t="s">
        <v>18</v>
      </c>
      <c r="F102040" s="1" t="s">
        <v>57</v>
      </c>
      <c r="G102040">
        <v>16</v>
      </c>
      <c r="H102040">
        <v>20774336</v>
      </c>
      <c r="I102040">
        <v>19506848</v>
      </c>
      <c r="J102040">
        <v>10266336</v>
      </c>
      <c r="K102040">
        <v>1283</v>
      </c>
      <c r="L102040">
        <v>269</v>
      </c>
      <c r="M102040">
        <v>956</v>
      </c>
      <c r="N102040">
        <v>4</v>
      </c>
      <c r="O102040">
        <v>160</v>
      </c>
      <c r="P102040" s="1" t="s">
        <v>16</v>
      </c>
    </row>
    <row r="102041" spans="1:16" x14ac:dyDescent="0.3">
      <c r="A102041">
        <v>9</v>
      </c>
      <c r="B102041" s="1" t="s">
        <v>115</v>
      </c>
      <c r="C102041" s="1" t="s">
        <v>140</v>
      </c>
      <c r="D102041" s="1" t="s">
        <v>104</v>
      </c>
      <c r="E102041" s="1" t="s">
        <v>18</v>
      </c>
      <c r="F102041" s="1" t="s">
        <v>58</v>
      </c>
      <c r="G102041">
        <v>0</v>
      </c>
      <c r="H102041">
        <v>20774336</v>
      </c>
      <c r="I102041">
        <v>19506848</v>
      </c>
      <c r="J102041">
        <v>10266336</v>
      </c>
      <c r="K102041">
        <v>1683</v>
      </c>
      <c r="L102041">
        <v>246</v>
      </c>
      <c r="M102041">
        <v>1205</v>
      </c>
      <c r="N102041">
        <v>2</v>
      </c>
      <c r="O102041">
        <v>160</v>
      </c>
      <c r="P102041" s="1" t="s">
        <v>16</v>
      </c>
    </row>
    <row r="102042" spans="1:16" x14ac:dyDescent="0.3">
      <c r="A102042">
        <v>9</v>
      </c>
      <c r="B102042" s="1" t="s">
        <v>115</v>
      </c>
      <c r="C102042" s="1" t="s">
        <v>140</v>
      </c>
      <c r="D102042" s="1" t="s">
        <v>104</v>
      </c>
      <c r="E102042" s="1" t="s">
        <v>18</v>
      </c>
      <c r="F102042" s="1" t="s">
        <v>59</v>
      </c>
      <c r="G102042">
        <v>0</v>
      </c>
      <c r="H102042">
        <v>20774336</v>
      </c>
      <c r="I102042">
        <v>19506848</v>
      </c>
      <c r="J102042">
        <v>10266336</v>
      </c>
      <c r="K102042">
        <v>3787</v>
      </c>
      <c r="L102042">
        <v>1096</v>
      </c>
      <c r="M102042">
        <v>2763</v>
      </c>
      <c r="N102042">
        <v>53</v>
      </c>
      <c r="O102042">
        <v>160</v>
      </c>
      <c r="P102042" s="1" t="s">
        <v>16</v>
      </c>
    </row>
    <row r="102043" spans="1:16" x14ac:dyDescent="0.3">
      <c r="A102043">
        <v>9</v>
      </c>
      <c r="B102043" s="1" t="s">
        <v>115</v>
      </c>
      <c r="C102043" s="1" t="s">
        <v>140</v>
      </c>
      <c r="D102043" s="1" t="s">
        <v>104</v>
      </c>
      <c r="E102043" s="1" t="s">
        <v>18</v>
      </c>
      <c r="F102043" s="1" t="s">
        <v>60</v>
      </c>
      <c r="G102043">
        <v>2313</v>
      </c>
      <c r="H102043">
        <v>20774336</v>
      </c>
      <c r="I102043">
        <v>19506848</v>
      </c>
      <c r="J102043">
        <v>10266336</v>
      </c>
      <c r="K102043">
        <v>1721466</v>
      </c>
      <c r="L102043">
        <v>520236</v>
      </c>
      <c r="M102043">
        <v>1227891</v>
      </c>
      <c r="N102043">
        <v>25662</v>
      </c>
      <c r="O102043">
        <v>160</v>
      </c>
      <c r="P102043" s="1" t="s">
        <v>16</v>
      </c>
    </row>
    <row r="102044" spans="1:16" x14ac:dyDescent="0.3">
      <c r="A102044">
        <v>9</v>
      </c>
      <c r="B102044" s="1" t="s">
        <v>115</v>
      </c>
      <c r="C102044" s="1" t="s">
        <v>140</v>
      </c>
      <c r="D102044" s="1" t="s">
        <v>104</v>
      </c>
      <c r="E102044" s="1" t="s">
        <v>18</v>
      </c>
      <c r="F102044" s="1" t="s">
        <v>61</v>
      </c>
      <c r="G102044">
        <v>0</v>
      </c>
      <c r="H102044">
        <v>20774336</v>
      </c>
      <c r="I102044">
        <v>19506848</v>
      </c>
      <c r="J102044">
        <v>10266336</v>
      </c>
      <c r="K102044">
        <v>5064</v>
      </c>
      <c r="L102044">
        <v>1513</v>
      </c>
      <c r="M102044">
        <v>3508</v>
      </c>
      <c r="N102044">
        <v>73</v>
      </c>
      <c r="O102044">
        <v>160</v>
      </c>
      <c r="P102044" s="1" t="s">
        <v>16</v>
      </c>
    </row>
    <row r="102045" spans="1:16" x14ac:dyDescent="0.3">
      <c r="A102045">
        <v>9</v>
      </c>
      <c r="B102045" s="1" t="s">
        <v>115</v>
      </c>
      <c r="C102045" s="1" t="s">
        <v>140</v>
      </c>
      <c r="D102045" s="1" t="s">
        <v>104</v>
      </c>
      <c r="E102045" s="1" t="s">
        <v>18</v>
      </c>
      <c r="F102045" s="1" t="s">
        <v>62</v>
      </c>
      <c r="G102045">
        <v>15</v>
      </c>
      <c r="H102045">
        <v>20774336</v>
      </c>
      <c r="I102045">
        <v>19506848</v>
      </c>
      <c r="J102045">
        <v>10266336</v>
      </c>
      <c r="K102045">
        <v>14731</v>
      </c>
      <c r="L102045">
        <v>3534</v>
      </c>
      <c r="M102045">
        <v>10527</v>
      </c>
      <c r="N102045">
        <v>191</v>
      </c>
      <c r="O102045">
        <v>160</v>
      </c>
      <c r="P102045" s="1" t="s">
        <v>16</v>
      </c>
    </row>
    <row r="102046" spans="1:16" x14ac:dyDescent="0.3">
      <c r="A102046">
        <v>9</v>
      </c>
      <c r="B102046" s="1" t="s">
        <v>115</v>
      </c>
      <c r="C102046" s="1" t="s">
        <v>140</v>
      </c>
      <c r="D102046" s="1" t="s">
        <v>104</v>
      </c>
      <c r="E102046" s="1" t="s">
        <v>18</v>
      </c>
      <c r="F102046" s="1" t="s">
        <v>63</v>
      </c>
      <c r="G102046">
        <v>30000</v>
      </c>
      <c r="H102046">
        <v>20774336</v>
      </c>
      <c r="I102046">
        <v>19506848</v>
      </c>
      <c r="J102046">
        <v>10266336</v>
      </c>
      <c r="K102046">
        <v>32758301</v>
      </c>
      <c r="L102046">
        <v>7225173</v>
      </c>
      <c r="M102046">
        <v>23475535</v>
      </c>
      <c r="N102046">
        <v>234581</v>
      </c>
      <c r="O102046">
        <v>160</v>
      </c>
      <c r="P102046" s="1" t="s">
        <v>16</v>
      </c>
    </row>
    <row r="102047" spans="1:16" x14ac:dyDescent="0.3">
      <c r="A102047">
        <v>9</v>
      </c>
      <c r="B102047" s="1" t="s">
        <v>115</v>
      </c>
      <c r="C102047" s="1" t="s">
        <v>140</v>
      </c>
      <c r="D102047" s="1" t="s">
        <v>104</v>
      </c>
      <c r="E102047" s="1" t="s">
        <v>105</v>
      </c>
      <c r="F102047" s="1" t="s">
        <v>64</v>
      </c>
      <c r="G102047">
        <v>30000</v>
      </c>
      <c r="H102047">
        <v>20774336</v>
      </c>
      <c r="I102047">
        <v>19506848</v>
      </c>
      <c r="J102047">
        <v>10266336</v>
      </c>
      <c r="K102047">
        <v>55127477</v>
      </c>
      <c r="L102047">
        <v>14939336</v>
      </c>
      <c r="M102047">
        <v>40291706</v>
      </c>
      <c r="N102047">
        <v>566067</v>
      </c>
      <c r="O102047">
        <v>160</v>
      </c>
      <c r="P102047" s="1" t="s">
        <v>16</v>
      </c>
    </row>
    <row r="102048" spans="1:16" x14ac:dyDescent="0.3">
      <c r="A102048">
        <v>9</v>
      </c>
      <c r="B102048" s="1" t="s">
        <v>115</v>
      </c>
      <c r="C102048" s="1" t="s">
        <v>140</v>
      </c>
      <c r="D102048" s="1" t="s">
        <v>104</v>
      </c>
      <c r="E102048" s="1" t="s">
        <v>18</v>
      </c>
      <c r="F102048" s="1" t="s">
        <v>65</v>
      </c>
      <c r="G102048">
        <v>0</v>
      </c>
      <c r="H102048">
        <v>20774336</v>
      </c>
      <c r="I102048">
        <v>19506848</v>
      </c>
      <c r="J102048">
        <v>10266336</v>
      </c>
      <c r="K102048">
        <v>3787</v>
      </c>
      <c r="L102048">
        <v>1096</v>
      </c>
      <c r="M102048">
        <v>2763</v>
      </c>
      <c r="N102048">
        <v>53</v>
      </c>
      <c r="O102048">
        <v>160</v>
      </c>
      <c r="P102048" s="1" t="s">
        <v>16</v>
      </c>
    </row>
    <row r="102049" spans="1:16" x14ac:dyDescent="0.3">
      <c r="A102049">
        <v>9</v>
      </c>
      <c r="B102049" s="1" t="s">
        <v>115</v>
      </c>
      <c r="C102049" s="1" t="s">
        <v>140</v>
      </c>
      <c r="D102049" s="1" t="s">
        <v>104</v>
      </c>
      <c r="E102049" s="1" t="s">
        <v>18</v>
      </c>
      <c r="F102049" s="1" t="s">
        <v>66</v>
      </c>
      <c r="G102049">
        <v>2344</v>
      </c>
      <c r="H102049">
        <v>20774336</v>
      </c>
      <c r="I102049">
        <v>19506848</v>
      </c>
      <c r="J102049">
        <v>10266336</v>
      </c>
      <c r="K102049">
        <v>1721466</v>
      </c>
      <c r="L102049">
        <v>520236</v>
      </c>
      <c r="M102049">
        <v>1227891</v>
      </c>
      <c r="N102049">
        <v>25662</v>
      </c>
      <c r="O102049">
        <v>160</v>
      </c>
      <c r="P102049" s="1" t="s">
        <v>16</v>
      </c>
    </row>
    <row r="102050" spans="1:16" x14ac:dyDescent="0.3">
      <c r="A102050">
        <v>9</v>
      </c>
      <c r="B102050" s="1" t="s">
        <v>115</v>
      </c>
      <c r="C102050" s="1" t="s">
        <v>140</v>
      </c>
      <c r="D102050" s="1" t="s">
        <v>104</v>
      </c>
      <c r="E102050" s="1" t="s">
        <v>18</v>
      </c>
      <c r="F102050" s="1" t="s">
        <v>67</v>
      </c>
      <c r="G102050">
        <v>0</v>
      </c>
      <c r="H102050">
        <v>20774336</v>
      </c>
      <c r="I102050">
        <v>19506848</v>
      </c>
      <c r="J102050">
        <v>10266336</v>
      </c>
      <c r="K102050">
        <v>3787</v>
      </c>
      <c r="L102050">
        <v>1096</v>
      </c>
      <c r="M102050">
        <v>2763</v>
      </c>
      <c r="N102050">
        <v>53</v>
      </c>
      <c r="O102050">
        <v>160</v>
      </c>
      <c r="P102050" s="1" t="s">
        <v>16</v>
      </c>
    </row>
    <row r="102051" spans="1:16" x14ac:dyDescent="0.3">
      <c r="A102051">
        <v>9</v>
      </c>
      <c r="B102051" s="1" t="s">
        <v>115</v>
      </c>
      <c r="C102051" s="1" t="s">
        <v>140</v>
      </c>
      <c r="D102051" s="1" t="s">
        <v>104</v>
      </c>
      <c r="E102051" s="1" t="s">
        <v>18</v>
      </c>
      <c r="F102051" s="1" t="s">
        <v>68</v>
      </c>
      <c r="G102051">
        <v>2203</v>
      </c>
      <c r="H102051">
        <v>20774336</v>
      </c>
      <c r="I102051">
        <v>19506848</v>
      </c>
      <c r="J102051">
        <v>10266336</v>
      </c>
      <c r="K102051">
        <v>1721466</v>
      </c>
      <c r="L102051">
        <v>520236</v>
      </c>
      <c r="M102051">
        <v>1227891</v>
      </c>
      <c r="N102051">
        <v>25662</v>
      </c>
      <c r="O102051">
        <v>160</v>
      </c>
      <c r="P102051" s="1" t="s">
        <v>16</v>
      </c>
    </row>
    <row r="102052" spans="1:16" x14ac:dyDescent="0.3">
      <c r="A102052">
        <v>9</v>
      </c>
      <c r="B102052" s="1" t="s">
        <v>115</v>
      </c>
      <c r="C102052" s="1" t="s">
        <v>140</v>
      </c>
      <c r="D102052" s="1" t="s">
        <v>104</v>
      </c>
      <c r="E102052" s="1" t="s">
        <v>18</v>
      </c>
      <c r="F102052" s="1" t="s">
        <v>69</v>
      </c>
      <c r="G102052">
        <v>16</v>
      </c>
      <c r="H102052">
        <v>20774336</v>
      </c>
      <c r="I102052">
        <v>19506848</v>
      </c>
      <c r="J102052">
        <v>10266336</v>
      </c>
      <c r="K102052">
        <v>980</v>
      </c>
      <c r="L102052">
        <v>175</v>
      </c>
      <c r="M102052">
        <v>760</v>
      </c>
      <c r="N102052">
        <v>0</v>
      </c>
      <c r="O102052">
        <v>160</v>
      </c>
      <c r="P102052" s="1" t="s">
        <v>16</v>
      </c>
    </row>
    <row r="102053" spans="1:16" x14ac:dyDescent="0.3">
      <c r="A102053">
        <v>9</v>
      </c>
      <c r="B102053" s="1" t="s">
        <v>115</v>
      </c>
      <c r="C102053" s="1" t="s">
        <v>140</v>
      </c>
      <c r="D102053" s="1" t="s">
        <v>104</v>
      </c>
      <c r="E102053" s="1" t="s">
        <v>18</v>
      </c>
      <c r="F102053" s="1" t="s">
        <v>70</v>
      </c>
      <c r="G102053">
        <v>15</v>
      </c>
      <c r="H102053">
        <v>20774336</v>
      </c>
      <c r="I102053">
        <v>19506848</v>
      </c>
      <c r="J102053">
        <v>10266336</v>
      </c>
      <c r="K102053">
        <v>3191</v>
      </c>
      <c r="L102053">
        <v>586</v>
      </c>
      <c r="M102053">
        <v>2206</v>
      </c>
      <c r="N102053">
        <v>19</v>
      </c>
      <c r="O102053">
        <v>160</v>
      </c>
      <c r="P102053" s="1" t="s">
        <v>16</v>
      </c>
    </row>
    <row r="102054" spans="1:16" x14ac:dyDescent="0.3">
      <c r="A102054">
        <v>9</v>
      </c>
      <c r="B102054" s="1" t="s">
        <v>115</v>
      </c>
      <c r="C102054" s="1" t="s">
        <v>140</v>
      </c>
      <c r="D102054" s="1" t="s">
        <v>104</v>
      </c>
      <c r="E102054" s="1" t="s">
        <v>18</v>
      </c>
      <c r="F102054" s="1" t="s">
        <v>71</v>
      </c>
      <c r="G102054">
        <v>16</v>
      </c>
      <c r="H102054">
        <v>20774336</v>
      </c>
      <c r="I102054">
        <v>19506848</v>
      </c>
      <c r="J102054">
        <v>10266336</v>
      </c>
      <c r="K102054">
        <v>980</v>
      </c>
      <c r="L102054">
        <v>175</v>
      </c>
      <c r="M102054">
        <v>760</v>
      </c>
      <c r="N102054">
        <v>0</v>
      </c>
      <c r="O102054">
        <v>160</v>
      </c>
      <c r="P102054" s="1" t="s">
        <v>16</v>
      </c>
    </row>
    <row r="102055" spans="1:16" x14ac:dyDescent="0.3">
      <c r="A102055">
        <v>9</v>
      </c>
      <c r="B102055" s="1" t="s">
        <v>115</v>
      </c>
      <c r="C102055" s="1" t="s">
        <v>140</v>
      </c>
      <c r="D102055" s="1" t="s">
        <v>104</v>
      </c>
      <c r="E102055" s="1" t="s">
        <v>18</v>
      </c>
      <c r="F102055" s="1" t="s">
        <v>72</v>
      </c>
      <c r="G102055">
        <v>0</v>
      </c>
      <c r="H102055">
        <v>20774336</v>
      </c>
      <c r="I102055">
        <v>19506848</v>
      </c>
      <c r="J102055">
        <v>10266336</v>
      </c>
      <c r="K102055">
        <v>3179</v>
      </c>
      <c r="L102055">
        <v>618</v>
      </c>
      <c r="M102055">
        <v>2270</v>
      </c>
      <c r="N102055">
        <v>22</v>
      </c>
      <c r="O102055">
        <v>160</v>
      </c>
      <c r="P102055" s="1" t="s">
        <v>16</v>
      </c>
    </row>
    <row r="102056" spans="1:16" x14ac:dyDescent="0.3">
      <c r="A102056">
        <v>9</v>
      </c>
      <c r="B102056" s="1" t="s">
        <v>115</v>
      </c>
      <c r="C102056" s="1" t="s">
        <v>140</v>
      </c>
      <c r="D102056" s="1" t="s">
        <v>104</v>
      </c>
      <c r="E102056" s="1" t="s">
        <v>18</v>
      </c>
      <c r="F102056" s="1" t="s">
        <v>73</v>
      </c>
      <c r="G102056">
        <v>16</v>
      </c>
      <c r="H102056">
        <v>20774336</v>
      </c>
      <c r="I102056">
        <v>19506848</v>
      </c>
      <c r="J102056">
        <v>10266336</v>
      </c>
      <c r="K102056">
        <v>1025</v>
      </c>
      <c r="L102056">
        <v>175</v>
      </c>
      <c r="M102056">
        <v>781</v>
      </c>
      <c r="N102056">
        <v>0</v>
      </c>
      <c r="O102056">
        <v>160</v>
      </c>
      <c r="P102056" s="1" t="s">
        <v>16</v>
      </c>
    </row>
    <row r="102057" spans="1:16" x14ac:dyDescent="0.3">
      <c r="A102057">
        <v>9</v>
      </c>
      <c r="B102057" s="1" t="s">
        <v>115</v>
      </c>
      <c r="C102057" s="1" t="s">
        <v>140</v>
      </c>
      <c r="D102057" s="1" t="s">
        <v>104</v>
      </c>
      <c r="E102057" s="1" t="s">
        <v>18</v>
      </c>
      <c r="F102057" s="1" t="s">
        <v>74</v>
      </c>
      <c r="G102057">
        <v>0</v>
      </c>
      <c r="H102057">
        <v>20774336</v>
      </c>
      <c r="I102057">
        <v>19506848</v>
      </c>
      <c r="J102057">
        <v>10266336</v>
      </c>
      <c r="K102057">
        <v>3070</v>
      </c>
      <c r="L102057">
        <v>563</v>
      </c>
      <c r="M102057">
        <v>2141</v>
      </c>
      <c r="N102057">
        <v>12</v>
      </c>
      <c r="O102057">
        <v>160</v>
      </c>
      <c r="P102057" s="1" t="s">
        <v>16</v>
      </c>
    </row>
    <row r="102058" spans="1:16" x14ac:dyDescent="0.3">
      <c r="A102058">
        <v>9</v>
      </c>
      <c r="B102058" s="1" t="s">
        <v>115</v>
      </c>
      <c r="C102058" s="1" t="s">
        <v>140</v>
      </c>
      <c r="D102058" s="1" t="s">
        <v>104</v>
      </c>
      <c r="E102058" s="1" t="s">
        <v>18</v>
      </c>
      <c r="F102058" s="1" t="s">
        <v>75</v>
      </c>
      <c r="G102058">
        <v>0</v>
      </c>
      <c r="H102058">
        <v>20774336</v>
      </c>
      <c r="I102058">
        <v>19506848</v>
      </c>
      <c r="J102058">
        <v>10266336</v>
      </c>
      <c r="K102058">
        <v>980</v>
      </c>
      <c r="L102058">
        <v>175</v>
      </c>
      <c r="M102058">
        <v>760</v>
      </c>
      <c r="N102058">
        <v>0</v>
      </c>
      <c r="O102058">
        <v>160</v>
      </c>
      <c r="P102058" s="1" t="s">
        <v>16</v>
      </c>
    </row>
    <row r="102059" spans="1:16" x14ac:dyDescent="0.3">
      <c r="A102059">
        <v>9</v>
      </c>
      <c r="B102059" s="1" t="s">
        <v>115</v>
      </c>
      <c r="C102059" s="1" t="s">
        <v>140</v>
      </c>
      <c r="D102059" s="1" t="s">
        <v>104</v>
      </c>
      <c r="E102059" s="1" t="s">
        <v>18</v>
      </c>
      <c r="F102059" s="1" t="s">
        <v>76</v>
      </c>
      <c r="G102059">
        <v>0</v>
      </c>
      <c r="H102059">
        <v>20774336</v>
      </c>
      <c r="I102059">
        <v>19506848</v>
      </c>
      <c r="J102059">
        <v>10266336</v>
      </c>
      <c r="K102059">
        <v>3191</v>
      </c>
      <c r="L102059">
        <v>586</v>
      </c>
      <c r="M102059">
        <v>2206</v>
      </c>
      <c r="N102059">
        <v>19</v>
      </c>
      <c r="O102059">
        <v>160</v>
      </c>
      <c r="P102059" s="1" t="s">
        <v>16</v>
      </c>
    </row>
    <row r="102060" spans="1:16" x14ac:dyDescent="0.3">
      <c r="A102060">
        <v>9</v>
      </c>
      <c r="B102060" s="1" t="s">
        <v>115</v>
      </c>
      <c r="C102060" s="1" t="s">
        <v>140</v>
      </c>
      <c r="D102060" s="1" t="s">
        <v>104</v>
      </c>
      <c r="E102060" s="1" t="s">
        <v>18</v>
      </c>
      <c r="F102060" s="1" t="s">
        <v>77</v>
      </c>
      <c r="G102060">
        <v>0</v>
      </c>
      <c r="H102060">
        <v>20774336</v>
      </c>
      <c r="I102060">
        <v>19506848</v>
      </c>
      <c r="J102060">
        <v>10266336</v>
      </c>
      <c r="K102060">
        <v>980</v>
      </c>
      <c r="L102060">
        <v>175</v>
      </c>
      <c r="M102060">
        <v>760</v>
      </c>
      <c r="N102060">
        <v>0</v>
      </c>
      <c r="O102060">
        <v>160</v>
      </c>
      <c r="P102060" s="1" t="s">
        <v>16</v>
      </c>
    </row>
    <row r="102061" spans="1:16" x14ac:dyDescent="0.3">
      <c r="A102061">
        <v>9</v>
      </c>
      <c r="B102061" s="1" t="s">
        <v>115</v>
      </c>
      <c r="C102061" s="1" t="s">
        <v>140</v>
      </c>
      <c r="D102061" s="1" t="s">
        <v>104</v>
      </c>
      <c r="E102061" s="1" t="s">
        <v>18</v>
      </c>
      <c r="F102061" s="1" t="s">
        <v>78</v>
      </c>
      <c r="G102061">
        <v>0</v>
      </c>
      <c r="H102061">
        <v>20774336</v>
      </c>
      <c r="I102061">
        <v>19506848</v>
      </c>
      <c r="J102061">
        <v>10266336</v>
      </c>
      <c r="K102061">
        <v>3191</v>
      </c>
      <c r="L102061">
        <v>586</v>
      </c>
      <c r="M102061">
        <v>2206</v>
      </c>
      <c r="N102061">
        <v>19</v>
      </c>
      <c r="O102061">
        <v>160</v>
      </c>
      <c r="P102061" s="1" t="s">
        <v>16</v>
      </c>
    </row>
    <row r="102062" spans="1:16" x14ac:dyDescent="0.3">
      <c r="A102062">
        <v>9</v>
      </c>
      <c r="B102062" s="1" t="s">
        <v>115</v>
      </c>
      <c r="C102062" s="1" t="s">
        <v>140</v>
      </c>
      <c r="D102062" s="1" t="s">
        <v>104</v>
      </c>
      <c r="E102062" s="1" t="s">
        <v>18</v>
      </c>
      <c r="F102062" s="1" t="s">
        <v>79</v>
      </c>
      <c r="G102062">
        <v>0</v>
      </c>
      <c r="H102062">
        <v>20774336</v>
      </c>
      <c r="I102062">
        <v>19506848</v>
      </c>
      <c r="J102062">
        <v>10266336</v>
      </c>
      <c r="K102062">
        <v>1332</v>
      </c>
      <c r="L102062">
        <v>269</v>
      </c>
      <c r="M102062">
        <v>969</v>
      </c>
      <c r="N102062">
        <v>4</v>
      </c>
      <c r="O102062">
        <v>160</v>
      </c>
      <c r="P102062" s="1" t="s">
        <v>16</v>
      </c>
    </row>
    <row r="102063" spans="1:16" x14ac:dyDescent="0.3">
      <c r="A102063">
        <v>9</v>
      </c>
      <c r="B102063" s="1" t="s">
        <v>115</v>
      </c>
      <c r="C102063" s="1" t="s">
        <v>140</v>
      </c>
      <c r="D102063" s="1" t="s">
        <v>104</v>
      </c>
      <c r="E102063" s="1" t="s">
        <v>18</v>
      </c>
      <c r="F102063" s="1" t="s">
        <v>80</v>
      </c>
      <c r="G102063">
        <v>0</v>
      </c>
      <c r="H102063">
        <v>20774336</v>
      </c>
      <c r="I102063">
        <v>19506848</v>
      </c>
      <c r="J102063">
        <v>10266336</v>
      </c>
      <c r="K102063">
        <v>1719</v>
      </c>
      <c r="L102063">
        <v>246</v>
      </c>
      <c r="M102063">
        <v>1211</v>
      </c>
      <c r="N102063">
        <v>2</v>
      </c>
      <c r="O102063">
        <v>160</v>
      </c>
      <c r="P102063" s="1" t="s">
        <v>16</v>
      </c>
    </row>
    <row r="102064" spans="1:16" x14ac:dyDescent="0.3">
      <c r="A102064">
        <v>9</v>
      </c>
      <c r="B102064" s="1" t="s">
        <v>115</v>
      </c>
      <c r="C102064" s="1" t="s">
        <v>140</v>
      </c>
      <c r="D102064" s="1" t="s">
        <v>104</v>
      </c>
      <c r="E102064" s="1" t="s">
        <v>18</v>
      </c>
      <c r="F102064" s="1" t="s">
        <v>81</v>
      </c>
      <c r="G102064">
        <v>0</v>
      </c>
      <c r="H102064">
        <v>20774336</v>
      </c>
      <c r="I102064">
        <v>19506848</v>
      </c>
      <c r="J102064">
        <v>10266336</v>
      </c>
      <c r="K102064">
        <v>1300</v>
      </c>
      <c r="L102064">
        <v>269</v>
      </c>
      <c r="M102064">
        <v>955</v>
      </c>
      <c r="N102064">
        <v>4</v>
      </c>
      <c r="O102064">
        <v>160</v>
      </c>
      <c r="P102064" s="1" t="s">
        <v>16</v>
      </c>
    </row>
    <row r="102065" spans="1:16" x14ac:dyDescent="0.3">
      <c r="A102065">
        <v>9</v>
      </c>
      <c r="B102065" s="1" t="s">
        <v>115</v>
      </c>
      <c r="C102065" s="1" t="s">
        <v>140</v>
      </c>
      <c r="D102065" s="1" t="s">
        <v>104</v>
      </c>
      <c r="E102065" s="1" t="s">
        <v>18</v>
      </c>
      <c r="F102065" s="1" t="s">
        <v>82</v>
      </c>
      <c r="G102065">
        <v>0</v>
      </c>
      <c r="H102065">
        <v>20774336</v>
      </c>
      <c r="I102065">
        <v>19506848</v>
      </c>
      <c r="J102065">
        <v>10266336</v>
      </c>
      <c r="K102065">
        <v>1712</v>
      </c>
      <c r="L102065">
        <v>246</v>
      </c>
      <c r="M102065">
        <v>1209</v>
      </c>
      <c r="N102065">
        <v>2</v>
      </c>
      <c r="O102065">
        <v>160</v>
      </c>
      <c r="P102065" s="1" t="s">
        <v>16</v>
      </c>
    </row>
    <row r="102066" spans="1:16" x14ac:dyDescent="0.3">
      <c r="A102066">
        <v>9</v>
      </c>
      <c r="B102066" s="1" t="s">
        <v>115</v>
      </c>
      <c r="C102066" s="1" t="s">
        <v>140</v>
      </c>
      <c r="D102066" s="1" t="s">
        <v>104</v>
      </c>
      <c r="E102066" s="1" t="s">
        <v>18</v>
      </c>
      <c r="F102066" s="1" t="s">
        <v>83</v>
      </c>
      <c r="G102066">
        <v>15</v>
      </c>
      <c r="H102066">
        <v>20774336</v>
      </c>
      <c r="I102066">
        <v>19506848</v>
      </c>
      <c r="J102066">
        <v>10266336</v>
      </c>
      <c r="K102066">
        <v>1307</v>
      </c>
      <c r="L102066">
        <v>269</v>
      </c>
      <c r="M102066">
        <v>953</v>
      </c>
      <c r="N102066">
        <v>4</v>
      </c>
      <c r="O102066">
        <v>160</v>
      </c>
      <c r="P102066" s="1" t="s">
        <v>16</v>
      </c>
    </row>
    <row r="102067" spans="1:16" x14ac:dyDescent="0.3">
      <c r="A102067">
        <v>9</v>
      </c>
      <c r="B102067" s="1" t="s">
        <v>115</v>
      </c>
      <c r="C102067" s="1" t="s">
        <v>140</v>
      </c>
      <c r="D102067" s="1" t="s">
        <v>104</v>
      </c>
      <c r="E102067" s="1" t="s">
        <v>18</v>
      </c>
      <c r="F102067" s="1" t="s">
        <v>84</v>
      </c>
      <c r="G102067">
        <v>16</v>
      </c>
      <c r="H102067">
        <v>20774336</v>
      </c>
      <c r="I102067">
        <v>19506848</v>
      </c>
      <c r="J102067">
        <v>10266336</v>
      </c>
      <c r="K102067">
        <v>1719</v>
      </c>
      <c r="L102067">
        <v>246</v>
      </c>
      <c r="M102067">
        <v>1211</v>
      </c>
      <c r="N102067">
        <v>2</v>
      </c>
      <c r="O102067">
        <v>160</v>
      </c>
      <c r="P102067" s="1" t="s">
        <v>16</v>
      </c>
    </row>
    <row r="102068" spans="1:16" x14ac:dyDescent="0.3">
      <c r="A102068">
        <v>9</v>
      </c>
      <c r="B102068" s="1" t="s">
        <v>115</v>
      </c>
      <c r="C102068" s="1" t="s">
        <v>140</v>
      </c>
      <c r="D102068" s="1" t="s">
        <v>104</v>
      </c>
      <c r="E102068" s="1" t="s">
        <v>18</v>
      </c>
      <c r="F102068" s="1" t="s">
        <v>85</v>
      </c>
      <c r="G102068">
        <v>0</v>
      </c>
      <c r="H102068">
        <v>20774336</v>
      </c>
      <c r="I102068">
        <v>19506848</v>
      </c>
      <c r="J102068">
        <v>10266336</v>
      </c>
      <c r="K102068">
        <v>1332</v>
      </c>
      <c r="L102068">
        <v>269</v>
      </c>
      <c r="M102068">
        <v>969</v>
      </c>
      <c r="N102068">
        <v>4</v>
      </c>
      <c r="O102068">
        <v>160</v>
      </c>
      <c r="P102068" s="1" t="s">
        <v>16</v>
      </c>
    </row>
    <row r="102069" spans="1:16" x14ac:dyDescent="0.3">
      <c r="A102069">
        <v>9</v>
      </c>
      <c r="B102069" s="1" t="s">
        <v>115</v>
      </c>
      <c r="C102069" s="1" t="s">
        <v>140</v>
      </c>
      <c r="D102069" s="1" t="s">
        <v>104</v>
      </c>
      <c r="E102069" s="1" t="s">
        <v>18</v>
      </c>
      <c r="F102069" s="1" t="s">
        <v>86</v>
      </c>
      <c r="G102069">
        <v>0</v>
      </c>
      <c r="H102069">
        <v>20774336</v>
      </c>
      <c r="I102069">
        <v>19506848</v>
      </c>
      <c r="J102069">
        <v>10266336</v>
      </c>
      <c r="K102069">
        <v>1719</v>
      </c>
      <c r="L102069">
        <v>246</v>
      </c>
      <c r="M102069">
        <v>1211</v>
      </c>
      <c r="N102069">
        <v>2</v>
      </c>
      <c r="O102069">
        <v>160</v>
      </c>
      <c r="P102069" s="1" t="s">
        <v>16</v>
      </c>
    </row>
    <row r="102070" spans="1:16" x14ac:dyDescent="0.3">
      <c r="A102070">
        <v>9</v>
      </c>
      <c r="B102070" s="1" t="s">
        <v>115</v>
      </c>
      <c r="C102070" s="1" t="s">
        <v>140</v>
      </c>
      <c r="D102070" s="1" t="s">
        <v>104</v>
      </c>
      <c r="E102070" s="1" t="s">
        <v>18</v>
      </c>
      <c r="F102070" s="1" t="s">
        <v>87</v>
      </c>
      <c r="G102070">
        <v>0</v>
      </c>
      <c r="H102070">
        <v>20774336</v>
      </c>
      <c r="I102070">
        <v>19506848</v>
      </c>
      <c r="J102070">
        <v>10266336</v>
      </c>
      <c r="K102070">
        <v>1332</v>
      </c>
      <c r="L102070">
        <v>269</v>
      </c>
      <c r="M102070">
        <v>969</v>
      </c>
      <c r="N102070">
        <v>4</v>
      </c>
      <c r="O102070">
        <v>160</v>
      </c>
      <c r="P102070" s="1" t="s">
        <v>16</v>
      </c>
    </row>
    <row r="102071" spans="1:16" x14ac:dyDescent="0.3">
      <c r="A102071">
        <v>9</v>
      </c>
      <c r="B102071" s="1" t="s">
        <v>115</v>
      </c>
      <c r="C102071" s="1" t="s">
        <v>140</v>
      </c>
      <c r="D102071" s="1" t="s">
        <v>104</v>
      </c>
      <c r="E102071" s="1" t="s">
        <v>18</v>
      </c>
      <c r="F102071" s="1" t="s">
        <v>88</v>
      </c>
      <c r="G102071">
        <v>0</v>
      </c>
      <c r="H102071">
        <v>20774336</v>
      </c>
      <c r="I102071">
        <v>19506848</v>
      </c>
      <c r="J102071">
        <v>10266336</v>
      </c>
      <c r="K102071">
        <v>1719</v>
      </c>
      <c r="L102071">
        <v>246</v>
      </c>
      <c r="M102071">
        <v>1211</v>
      </c>
      <c r="N102071">
        <v>2</v>
      </c>
      <c r="O102071">
        <v>160</v>
      </c>
      <c r="P102071" s="1" t="s">
        <v>16</v>
      </c>
    </row>
    <row r="102072" spans="1:16" x14ac:dyDescent="0.3">
      <c r="A102072">
        <v>9</v>
      </c>
      <c r="B102072" s="1" t="s">
        <v>115</v>
      </c>
      <c r="C102072" s="1" t="s">
        <v>140</v>
      </c>
      <c r="D102072" s="1" t="s">
        <v>104</v>
      </c>
      <c r="E102072" s="1" t="s">
        <v>18</v>
      </c>
      <c r="F102072" s="1" t="s">
        <v>89</v>
      </c>
      <c r="G102072">
        <v>0</v>
      </c>
      <c r="H102072">
        <v>20774336</v>
      </c>
      <c r="I102072">
        <v>19506848</v>
      </c>
      <c r="J102072">
        <v>10266336</v>
      </c>
      <c r="K102072">
        <v>2994</v>
      </c>
      <c r="L102072">
        <v>522</v>
      </c>
      <c r="M102072">
        <v>2019</v>
      </c>
      <c r="N102072">
        <v>8</v>
      </c>
      <c r="O102072">
        <v>160</v>
      </c>
      <c r="P102072" s="1" t="s">
        <v>16</v>
      </c>
    </row>
    <row r="102073" spans="1:16" x14ac:dyDescent="0.3">
      <c r="A102073">
        <v>9</v>
      </c>
      <c r="B102073" s="1" t="s">
        <v>115</v>
      </c>
      <c r="C102073" s="1" t="s">
        <v>140</v>
      </c>
      <c r="D102073" s="1" t="s">
        <v>104</v>
      </c>
      <c r="E102073" s="1" t="s">
        <v>18</v>
      </c>
      <c r="F102073" s="1" t="s">
        <v>90</v>
      </c>
      <c r="G102073">
        <v>0</v>
      </c>
      <c r="H102073">
        <v>20774336</v>
      </c>
      <c r="I102073">
        <v>19506848</v>
      </c>
      <c r="J102073">
        <v>10266336</v>
      </c>
      <c r="K102073">
        <v>3899</v>
      </c>
      <c r="L102073">
        <v>698</v>
      </c>
      <c r="M102073">
        <v>2638</v>
      </c>
      <c r="N102073">
        <v>22</v>
      </c>
      <c r="O102073">
        <v>160</v>
      </c>
      <c r="P102073" s="1" t="s">
        <v>16</v>
      </c>
    </row>
    <row r="102074" spans="1:16" x14ac:dyDescent="0.3">
      <c r="A102074">
        <v>9</v>
      </c>
      <c r="B102074" s="1" t="s">
        <v>115</v>
      </c>
      <c r="C102074" s="1" t="s">
        <v>140</v>
      </c>
      <c r="D102074" s="1" t="s">
        <v>104</v>
      </c>
      <c r="E102074" s="1" t="s">
        <v>18</v>
      </c>
      <c r="F102074" s="1" t="s">
        <v>91</v>
      </c>
      <c r="G102074">
        <v>16</v>
      </c>
      <c r="H102074">
        <v>20774336</v>
      </c>
      <c r="I102074">
        <v>19506848</v>
      </c>
      <c r="J102074">
        <v>10266336</v>
      </c>
      <c r="K102074">
        <v>3058</v>
      </c>
      <c r="L102074">
        <v>562</v>
      </c>
      <c r="M102074">
        <v>2113</v>
      </c>
      <c r="N102074">
        <v>10</v>
      </c>
      <c r="O102074">
        <v>160</v>
      </c>
      <c r="P102074" s="1" t="s">
        <v>16</v>
      </c>
    </row>
    <row r="102075" spans="1:16" x14ac:dyDescent="0.3">
      <c r="A102075">
        <v>9</v>
      </c>
      <c r="B102075" s="1" t="s">
        <v>115</v>
      </c>
      <c r="C102075" s="1" t="s">
        <v>140</v>
      </c>
      <c r="D102075" s="1" t="s">
        <v>104</v>
      </c>
      <c r="E102075" s="1" t="s">
        <v>18</v>
      </c>
      <c r="F102075" s="1" t="s">
        <v>92</v>
      </c>
      <c r="G102075">
        <v>15</v>
      </c>
      <c r="H102075">
        <v>20774336</v>
      </c>
      <c r="I102075">
        <v>19506848</v>
      </c>
      <c r="J102075">
        <v>10266336</v>
      </c>
      <c r="K102075">
        <v>3864</v>
      </c>
      <c r="L102075">
        <v>698</v>
      </c>
      <c r="M102075">
        <v>2661</v>
      </c>
      <c r="N102075">
        <v>28</v>
      </c>
      <c r="O102075">
        <v>160</v>
      </c>
      <c r="P102075" s="1" t="s">
        <v>16</v>
      </c>
    </row>
    <row r="102076" spans="1:16" x14ac:dyDescent="0.3">
      <c r="A102076">
        <v>9</v>
      </c>
      <c r="B102076" s="1" t="s">
        <v>115</v>
      </c>
      <c r="C102076" s="1" t="s">
        <v>140</v>
      </c>
      <c r="D102076" s="1" t="s">
        <v>104</v>
      </c>
      <c r="E102076" s="1" t="s">
        <v>18</v>
      </c>
      <c r="F102076" s="1" t="s">
        <v>93</v>
      </c>
      <c r="G102076">
        <v>0</v>
      </c>
      <c r="H102076">
        <v>20774336</v>
      </c>
      <c r="I102076">
        <v>19506848</v>
      </c>
      <c r="J102076">
        <v>10266336</v>
      </c>
      <c r="K102076">
        <v>3416</v>
      </c>
      <c r="L102076">
        <v>656</v>
      </c>
      <c r="M102076">
        <v>2280</v>
      </c>
      <c r="N102076">
        <v>10</v>
      </c>
      <c r="O102076">
        <v>160</v>
      </c>
      <c r="P102076" s="1" t="s">
        <v>16</v>
      </c>
    </row>
    <row r="102077" spans="1:16" x14ac:dyDescent="0.3">
      <c r="A102077">
        <v>9</v>
      </c>
      <c r="B102077" s="1" t="s">
        <v>115</v>
      </c>
      <c r="C102077" s="1" t="s">
        <v>140</v>
      </c>
      <c r="D102077" s="1" t="s">
        <v>104</v>
      </c>
      <c r="E102077" s="1" t="s">
        <v>18</v>
      </c>
      <c r="F102077" s="1" t="s">
        <v>94</v>
      </c>
      <c r="G102077">
        <v>0</v>
      </c>
      <c r="H102077">
        <v>20774336</v>
      </c>
      <c r="I102077">
        <v>19506848</v>
      </c>
      <c r="J102077">
        <v>10266336</v>
      </c>
      <c r="K102077">
        <v>3856</v>
      </c>
      <c r="L102077">
        <v>690</v>
      </c>
      <c r="M102077">
        <v>2626</v>
      </c>
      <c r="N102077">
        <v>17</v>
      </c>
      <c r="O102077">
        <v>160</v>
      </c>
      <c r="P102077" s="1" t="s">
        <v>16</v>
      </c>
    </row>
    <row r="102078" spans="1:16" x14ac:dyDescent="0.3">
      <c r="A102078">
        <v>9</v>
      </c>
      <c r="B102078" s="1" t="s">
        <v>115</v>
      </c>
      <c r="C102078" s="1" t="s">
        <v>140</v>
      </c>
      <c r="D102078" s="1" t="s">
        <v>104</v>
      </c>
      <c r="E102078" s="1" t="s">
        <v>18</v>
      </c>
      <c r="F102078" s="1" t="s">
        <v>95</v>
      </c>
      <c r="G102078">
        <v>16</v>
      </c>
      <c r="H102078">
        <v>20774336</v>
      </c>
      <c r="I102078">
        <v>19506848</v>
      </c>
      <c r="J102078">
        <v>10266336</v>
      </c>
      <c r="K102078">
        <v>2994</v>
      </c>
      <c r="L102078">
        <v>522</v>
      </c>
      <c r="M102078">
        <v>2019</v>
      </c>
      <c r="N102078">
        <v>8</v>
      </c>
      <c r="O102078">
        <v>160</v>
      </c>
      <c r="P102078" s="1" t="s">
        <v>16</v>
      </c>
    </row>
    <row r="102079" spans="1:16" x14ac:dyDescent="0.3">
      <c r="A102079">
        <v>9</v>
      </c>
      <c r="B102079" s="1" t="s">
        <v>115</v>
      </c>
      <c r="C102079" s="1" t="s">
        <v>140</v>
      </c>
      <c r="D102079" s="1" t="s">
        <v>104</v>
      </c>
      <c r="E102079" s="1" t="s">
        <v>18</v>
      </c>
      <c r="F102079" s="1" t="s">
        <v>96</v>
      </c>
      <c r="G102079">
        <v>0</v>
      </c>
      <c r="H102079">
        <v>20774336</v>
      </c>
      <c r="I102079">
        <v>19506848</v>
      </c>
      <c r="J102079">
        <v>10266336</v>
      </c>
      <c r="K102079">
        <v>3899</v>
      </c>
      <c r="L102079">
        <v>698</v>
      </c>
      <c r="M102079">
        <v>2638</v>
      </c>
      <c r="N102079">
        <v>22</v>
      </c>
      <c r="O102079">
        <v>160</v>
      </c>
      <c r="P102079" s="1" t="s">
        <v>16</v>
      </c>
    </row>
    <row r="102080" spans="1:16" x14ac:dyDescent="0.3">
      <c r="A102080">
        <v>9</v>
      </c>
      <c r="B102080" s="1" t="s">
        <v>115</v>
      </c>
      <c r="C102080" s="1" t="s">
        <v>140</v>
      </c>
      <c r="D102080" s="1" t="s">
        <v>104</v>
      </c>
      <c r="E102080" s="1" t="s">
        <v>18</v>
      </c>
      <c r="F102080" s="1" t="s">
        <v>97</v>
      </c>
      <c r="G102080">
        <v>0</v>
      </c>
      <c r="H102080">
        <v>20774336</v>
      </c>
      <c r="I102080">
        <v>19506848</v>
      </c>
      <c r="J102080">
        <v>10266336</v>
      </c>
      <c r="K102080">
        <v>2994</v>
      </c>
      <c r="L102080">
        <v>522</v>
      </c>
      <c r="M102080">
        <v>2019</v>
      </c>
      <c r="N102080">
        <v>8</v>
      </c>
      <c r="O102080">
        <v>160</v>
      </c>
      <c r="P102080" s="1" t="s">
        <v>16</v>
      </c>
    </row>
    <row r="102081" spans="1:16" x14ac:dyDescent="0.3">
      <c r="A102081">
        <v>9</v>
      </c>
      <c r="B102081" s="1" t="s">
        <v>115</v>
      </c>
      <c r="C102081" s="1" t="s">
        <v>140</v>
      </c>
      <c r="D102081" s="1" t="s">
        <v>104</v>
      </c>
      <c r="E102081" s="1" t="s">
        <v>18</v>
      </c>
      <c r="F102081" s="1" t="s">
        <v>98</v>
      </c>
      <c r="G102081">
        <v>0</v>
      </c>
      <c r="H102081">
        <v>20774336</v>
      </c>
      <c r="I102081">
        <v>19506848</v>
      </c>
      <c r="J102081">
        <v>10266336</v>
      </c>
      <c r="K102081">
        <v>3899</v>
      </c>
      <c r="L102081">
        <v>698</v>
      </c>
      <c r="M102081">
        <v>2638</v>
      </c>
      <c r="N102081">
        <v>22</v>
      </c>
      <c r="O102081">
        <v>160</v>
      </c>
      <c r="P102081" s="1" t="s">
        <v>16</v>
      </c>
    </row>
    <row r="102082" spans="1:16" x14ac:dyDescent="0.3">
      <c r="A102082">
        <v>9</v>
      </c>
      <c r="B102082" s="1" t="s">
        <v>115</v>
      </c>
      <c r="C102082" s="1" t="s">
        <v>140</v>
      </c>
      <c r="D102082" s="1" t="s">
        <v>106</v>
      </c>
      <c r="E102082" s="1" t="s">
        <v>18</v>
      </c>
      <c r="F102082" s="1" t="s">
        <v>19</v>
      </c>
      <c r="G102082">
        <v>0</v>
      </c>
      <c r="H102082">
        <v>20774336</v>
      </c>
      <c r="I102082">
        <v>19506848</v>
      </c>
      <c r="J102082">
        <v>10266336</v>
      </c>
      <c r="K102082">
        <v>4364</v>
      </c>
      <c r="L102082">
        <v>727</v>
      </c>
      <c r="M102082">
        <v>2892</v>
      </c>
      <c r="N102082">
        <v>11</v>
      </c>
      <c r="O102082">
        <v>298</v>
      </c>
      <c r="P102082" s="1" t="s">
        <v>16</v>
      </c>
    </row>
    <row r="102083" spans="1:16" x14ac:dyDescent="0.3">
      <c r="A102083">
        <v>9</v>
      </c>
      <c r="B102083" s="1" t="s">
        <v>115</v>
      </c>
      <c r="C102083" s="1" t="s">
        <v>140</v>
      </c>
      <c r="D102083" s="1" t="s">
        <v>106</v>
      </c>
      <c r="E102083" s="1" t="s">
        <v>18</v>
      </c>
      <c r="F102083" s="1" t="s">
        <v>20</v>
      </c>
      <c r="G102083">
        <v>0</v>
      </c>
      <c r="H102083">
        <v>20774336</v>
      </c>
      <c r="I102083">
        <v>19506848</v>
      </c>
      <c r="J102083">
        <v>10266336</v>
      </c>
      <c r="K102083">
        <v>6172</v>
      </c>
      <c r="L102083">
        <v>1191</v>
      </c>
      <c r="M102083">
        <v>3945</v>
      </c>
      <c r="N102083">
        <v>29</v>
      </c>
      <c r="O102083">
        <v>298</v>
      </c>
      <c r="P102083" s="1" t="s">
        <v>16</v>
      </c>
    </row>
    <row r="102084" spans="1:16" x14ac:dyDescent="0.3">
      <c r="A102084">
        <v>9</v>
      </c>
      <c r="B102084" s="1" t="s">
        <v>115</v>
      </c>
      <c r="C102084" s="1" t="s">
        <v>140</v>
      </c>
      <c r="D102084" s="1" t="s">
        <v>106</v>
      </c>
      <c r="E102084" s="1" t="s">
        <v>18</v>
      </c>
      <c r="F102084" s="1" t="s">
        <v>21</v>
      </c>
      <c r="G102084">
        <v>15</v>
      </c>
      <c r="H102084">
        <v>20774336</v>
      </c>
      <c r="I102084">
        <v>19506848</v>
      </c>
      <c r="J102084">
        <v>10266336</v>
      </c>
      <c r="K102084">
        <v>4216</v>
      </c>
      <c r="L102084">
        <v>664</v>
      </c>
      <c r="M102084">
        <v>2941</v>
      </c>
      <c r="N102084">
        <v>27</v>
      </c>
      <c r="O102084">
        <v>298</v>
      </c>
      <c r="P102084" s="1" t="s">
        <v>16</v>
      </c>
    </row>
    <row r="102085" spans="1:16" x14ac:dyDescent="0.3">
      <c r="A102085">
        <v>9</v>
      </c>
      <c r="B102085" s="1" t="s">
        <v>115</v>
      </c>
      <c r="C102085" s="1" t="s">
        <v>140</v>
      </c>
      <c r="D102085" s="1" t="s">
        <v>106</v>
      </c>
      <c r="E102085" s="1" t="s">
        <v>18</v>
      </c>
      <c r="F102085" s="1" t="s">
        <v>22</v>
      </c>
      <c r="G102085">
        <v>16</v>
      </c>
      <c r="H102085">
        <v>20774336</v>
      </c>
      <c r="I102085">
        <v>19506848</v>
      </c>
      <c r="J102085">
        <v>10266336</v>
      </c>
      <c r="K102085">
        <v>6028</v>
      </c>
      <c r="L102085">
        <v>1222</v>
      </c>
      <c r="M102085">
        <v>3991</v>
      </c>
      <c r="N102085">
        <v>36</v>
      </c>
      <c r="O102085">
        <v>298</v>
      </c>
      <c r="P102085" s="1" t="s">
        <v>16</v>
      </c>
    </row>
    <row r="102086" spans="1:16" x14ac:dyDescent="0.3">
      <c r="A102086">
        <v>9</v>
      </c>
      <c r="B102086" s="1" t="s">
        <v>115</v>
      </c>
      <c r="C102086" s="1" t="s">
        <v>140</v>
      </c>
      <c r="D102086" s="1" t="s">
        <v>106</v>
      </c>
      <c r="E102086" s="1" t="s">
        <v>18</v>
      </c>
      <c r="F102086" s="1" t="s">
        <v>23</v>
      </c>
      <c r="G102086">
        <v>0</v>
      </c>
      <c r="H102086">
        <v>20774336</v>
      </c>
      <c r="I102086">
        <v>19506848</v>
      </c>
      <c r="J102086">
        <v>10266336</v>
      </c>
      <c r="K102086">
        <v>4219</v>
      </c>
      <c r="L102086">
        <v>633</v>
      </c>
      <c r="M102086">
        <v>2848</v>
      </c>
      <c r="N102086">
        <v>14</v>
      </c>
      <c r="O102086">
        <v>298</v>
      </c>
      <c r="P102086" s="1" t="s">
        <v>16</v>
      </c>
    </row>
    <row r="102087" spans="1:16" x14ac:dyDescent="0.3">
      <c r="A102087">
        <v>9</v>
      </c>
      <c r="B102087" s="1" t="s">
        <v>115</v>
      </c>
      <c r="C102087" s="1" t="s">
        <v>140</v>
      </c>
      <c r="D102087" s="1" t="s">
        <v>106</v>
      </c>
      <c r="E102087" s="1" t="s">
        <v>18</v>
      </c>
      <c r="F102087" s="1" t="s">
        <v>24</v>
      </c>
      <c r="G102087">
        <v>0</v>
      </c>
      <c r="H102087">
        <v>20774336</v>
      </c>
      <c r="I102087">
        <v>19506848</v>
      </c>
      <c r="J102087">
        <v>10266336</v>
      </c>
      <c r="K102087">
        <v>6124</v>
      </c>
      <c r="L102087">
        <v>1216</v>
      </c>
      <c r="M102087">
        <v>3986</v>
      </c>
      <c r="N102087">
        <v>24</v>
      </c>
      <c r="O102087">
        <v>298</v>
      </c>
      <c r="P102087" s="1" t="s">
        <v>16</v>
      </c>
    </row>
    <row r="102088" spans="1:16" x14ac:dyDescent="0.3">
      <c r="A102088">
        <v>9</v>
      </c>
      <c r="B102088" s="1" t="s">
        <v>115</v>
      </c>
      <c r="C102088" s="1" t="s">
        <v>140</v>
      </c>
      <c r="D102088" s="1" t="s">
        <v>106</v>
      </c>
      <c r="E102088" s="1" t="s">
        <v>18</v>
      </c>
      <c r="F102088" s="1" t="s">
        <v>25</v>
      </c>
      <c r="G102088">
        <v>16</v>
      </c>
      <c r="H102088">
        <v>20774336</v>
      </c>
      <c r="I102088">
        <v>19506848</v>
      </c>
      <c r="J102088">
        <v>10266336</v>
      </c>
      <c r="K102088">
        <v>4364</v>
      </c>
      <c r="L102088">
        <v>727</v>
      </c>
      <c r="M102088">
        <v>2892</v>
      </c>
      <c r="N102088">
        <v>11</v>
      </c>
      <c r="O102088">
        <v>298</v>
      </c>
      <c r="P102088" s="1" t="s">
        <v>16</v>
      </c>
    </row>
    <row r="102089" spans="1:16" x14ac:dyDescent="0.3">
      <c r="A102089">
        <v>9</v>
      </c>
      <c r="B102089" s="1" t="s">
        <v>115</v>
      </c>
      <c r="C102089" s="1" t="s">
        <v>140</v>
      </c>
      <c r="D102089" s="1" t="s">
        <v>106</v>
      </c>
      <c r="E102089" s="1" t="s">
        <v>18</v>
      </c>
      <c r="F102089" s="1" t="s">
        <v>26</v>
      </c>
      <c r="G102089">
        <v>0</v>
      </c>
      <c r="H102089">
        <v>20774336</v>
      </c>
      <c r="I102089">
        <v>19506848</v>
      </c>
      <c r="J102089">
        <v>10266336</v>
      </c>
      <c r="K102089">
        <v>6172</v>
      </c>
      <c r="L102089">
        <v>1191</v>
      </c>
      <c r="M102089">
        <v>3945</v>
      </c>
      <c r="N102089">
        <v>29</v>
      </c>
      <c r="O102089">
        <v>298</v>
      </c>
      <c r="P102089" s="1" t="s">
        <v>16</v>
      </c>
    </row>
    <row r="102090" spans="1:16" x14ac:dyDescent="0.3">
      <c r="A102090">
        <v>9</v>
      </c>
      <c r="B102090" s="1" t="s">
        <v>115</v>
      </c>
      <c r="C102090" s="1" t="s">
        <v>140</v>
      </c>
      <c r="D102090" s="1" t="s">
        <v>106</v>
      </c>
      <c r="E102090" s="1" t="s">
        <v>18</v>
      </c>
      <c r="F102090" s="1" t="s">
        <v>27</v>
      </c>
      <c r="G102090">
        <v>15</v>
      </c>
      <c r="H102090">
        <v>20774336</v>
      </c>
      <c r="I102090">
        <v>19506848</v>
      </c>
      <c r="J102090">
        <v>10266336</v>
      </c>
      <c r="K102090">
        <v>4364</v>
      </c>
      <c r="L102090">
        <v>727</v>
      </c>
      <c r="M102090">
        <v>2892</v>
      </c>
      <c r="N102090">
        <v>11</v>
      </c>
      <c r="O102090">
        <v>298</v>
      </c>
      <c r="P102090" s="1" t="s">
        <v>16</v>
      </c>
    </row>
    <row r="102091" spans="1:16" x14ac:dyDescent="0.3">
      <c r="A102091">
        <v>9</v>
      </c>
      <c r="B102091" s="1" t="s">
        <v>115</v>
      </c>
      <c r="C102091" s="1" t="s">
        <v>140</v>
      </c>
      <c r="D102091" s="1" t="s">
        <v>106</v>
      </c>
      <c r="E102091" s="1" t="s">
        <v>18</v>
      </c>
      <c r="F102091" s="1" t="s">
        <v>28</v>
      </c>
      <c r="G102091">
        <v>16</v>
      </c>
      <c r="H102091">
        <v>20774336</v>
      </c>
      <c r="I102091">
        <v>19506848</v>
      </c>
      <c r="J102091">
        <v>10266336</v>
      </c>
      <c r="K102091">
        <v>6172</v>
      </c>
      <c r="L102091">
        <v>1191</v>
      </c>
      <c r="M102091">
        <v>3945</v>
      </c>
      <c r="N102091">
        <v>29</v>
      </c>
      <c r="O102091">
        <v>298</v>
      </c>
      <c r="P102091" s="1" t="s">
        <v>16</v>
      </c>
    </row>
    <row r="102092" spans="1:16" x14ac:dyDescent="0.3">
      <c r="A102092">
        <v>9</v>
      </c>
      <c r="B102092" s="1" t="s">
        <v>115</v>
      </c>
      <c r="C102092" s="1" t="s">
        <v>140</v>
      </c>
      <c r="D102092" s="1" t="s">
        <v>106</v>
      </c>
      <c r="E102092" s="1" t="s">
        <v>18</v>
      </c>
      <c r="F102092" s="1" t="s">
        <v>29</v>
      </c>
      <c r="G102092">
        <v>0</v>
      </c>
      <c r="H102092">
        <v>20774336</v>
      </c>
      <c r="I102092">
        <v>19506848</v>
      </c>
      <c r="J102092">
        <v>10266336</v>
      </c>
      <c r="K102092">
        <v>2630</v>
      </c>
      <c r="L102092">
        <v>468</v>
      </c>
      <c r="M102092">
        <v>1872</v>
      </c>
      <c r="N102092">
        <v>4</v>
      </c>
      <c r="O102092">
        <v>298</v>
      </c>
      <c r="P102092" s="1" t="s">
        <v>16</v>
      </c>
    </row>
    <row r="102093" spans="1:16" x14ac:dyDescent="0.3">
      <c r="A102093">
        <v>9</v>
      </c>
      <c r="B102093" s="1" t="s">
        <v>115</v>
      </c>
      <c r="C102093" s="1" t="s">
        <v>140</v>
      </c>
      <c r="D102093" s="1" t="s">
        <v>106</v>
      </c>
      <c r="E102093" s="1" t="s">
        <v>18</v>
      </c>
      <c r="F102093" s="1" t="s">
        <v>30</v>
      </c>
      <c r="G102093">
        <v>16</v>
      </c>
      <c r="H102093">
        <v>20774336</v>
      </c>
      <c r="I102093">
        <v>19506848</v>
      </c>
      <c r="J102093">
        <v>10266336</v>
      </c>
      <c r="K102093">
        <v>5161</v>
      </c>
      <c r="L102093">
        <v>998</v>
      </c>
      <c r="M102093">
        <v>3533</v>
      </c>
      <c r="N102093">
        <v>28</v>
      </c>
      <c r="O102093">
        <v>298</v>
      </c>
      <c r="P102093" s="1" t="s">
        <v>16</v>
      </c>
    </row>
    <row r="102094" spans="1:16" x14ac:dyDescent="0.3">
      <c r="A102094">
        <v>9</v>
      </c>
      <c r="B102094" s="1" t="s">
        <v>115</v>
      </c>
      <c r="C102094" s="1" t="s">
        <v>140</v>
      </c>
      <c r="D102094" s="1" t="s">
        <v>106</v>
      </c>
      <c r="E102094" s="1" t="s">
        <v>18</v>
      </c>
      <c r="F102094" s="1" t="s">
        <v>31</v>
      </c>
      <c r="G102094">
        <v>15</v>
      </c>
      <c r="H102094">
        <v>20774336</v>
      </c>
      <c r="I102094">
        <v>19506848</v>
      </c>
      <c r="J102094">
        <v>10266336</v>
      </c>
      <c r="K102094">
        <v>3627</v>
      </c>
      <c r="L102094">
        <v>587</v>
      </c>
      <c r="M102094">
        <v>2560</v>
      </c>
      <c r="N102094">
        <v>24</v>
      </c>
      <c r="O102094">
        <v>298</v>
      </c>
      <c r="P102094" s="1" t="s">
        <v>16</v>
      </c>
    </row>
    <row r="102095" spans="1:16" x14ac:dyDescent="0.3">
      <c r="A102095">
        <v>9</v>
      </c>
      <c r="B102095" s="1" t="s">
        <v>115</v>
      </c>
      <c r="C102095" s="1" t="s">
        <v>140</v>
      </c>
      <c r="D102095" s="1" t="s">
        <v>106</v>
      </c>
      <c r="E102095" s="1" t="s">
        <v>18</v>
      </c>
      <c r="F102095" s="1" t="s">
        <v>32</v>
      </c>
      <c r="G102095">
        <v>0</v>
      </c>
      <c r="H102095">
        <v>20774336</v>
      </c>
      <c r="I102095">
        <v>19506848</v>
      </c>
      <c r="J102095">
        <v>10266336</v>
      </c>
      <c r="K102095">
        <v>5051</v>
      </c>
      <c r="L102095">
        <v>1084</v>
      </c>
      <c r="M102095">
        <v>3650</v>
      </c>
      <c r="N102095">
        <v>30</v>
      </c>
      <c r="O102095">
        <v>298</v>
      </c>
      <c r="P102095" s="1" t="s">
        <v>16</v>
      </c>
    </row>
    <row r="102096" spans="1:16" x14ac:dyDescent="0.3">
      <c r="A102096">
        <v>9</v>
      </c>
      <c r="B102096" s="1" t="s">
        <v>115</v>
      </c>
      <c r="C102096" s="1" t="s">
        <v>140</v>
      </c>
      <c r="D102096" s="1" t="s">
        <v>106</v>
      </c>
      <c r="E102096" s="1" t="s">
        <v>18</v>
      </c>
      <c r="F102096" s="1" t="s">
        <v>33</v>
      </c>
      <c r="G102096">
        <v>0</v>
      </c>
      <c r="H102096">
        <v>20774336</v>
      </c>
      <c r="I102096">
        <v>19506848</v>
      </c>
      <c r="J102096">
        <v>10266336</v>
      </c>
      <c r="K102096">
        <v>3598</v>
      </c>
      <c r="L102096">
        <v>513</v>
      </c>
      <c r="M102096">
        <v>2370</v>
      </c>
      <c r="N102096">
        <v>11</v>
      </c>
      <c r="O102096">
        <v>298</v>
      </c>
      <c r="P102096" s="1" t="s">
        <v>16</v>
      </c>
    </row>
    <row r="102097" spans="1:16" x14ac:dyDescent="0.3">
      <c r="A102097">
        <v>9</v>
      </c>
      <c r="B102097" s="1" t="s">
        <v>115</v>
      </c>
      <c r="C102097" s="1" t="s">
        <v>140</v>
      </c>
      <c r="D102097" s="1" t="s">
        <v>106</v>
      </c>
      <c r="E102097" s="1" t="s">
        <v>18</v>
      </c>
      <c r="F102097" s="1" t="s">
        <v>34</v>
      </c>
      <c r="G102097">
        <v>16</v>
      </c>
      <c r="H102097">
        <v>20774336</v>
      </c>
      <c r="I102097">
        <v>19506848</v>
      </c>
      <c r="J102097">
        <v>10266336</v>
      </c>
      <c r="K102097">
        <v>4833</v>
      </c>
      <c r="L102097">
        <v>1019</v>
      </c>
      <c r="M102097">
        <v>3167</v>
      </c>
      <c r="N102097">
        <v>23</v>
      </c>
      <c r="O102097">
        <v>298</v>
      </c>
      <c r="P102097" s="1" t="s">
        <v>16</v>
      </c>
    </row>
    <row r="102098" spans="1:16" x14ac:dyDescent="0.3">
      <c r="A102098">
        <v>9</v>
      </c>
      <c r="B102098" s="1" t="s">
        <v>115</v>
      </c>
      <c r="C102098" s="1" t="s">
        <v>140</v>
      </c>
      <c r="D102098" s="1" t="s">
        <v>106</v>
      </c>
      <c r="E102098" s="1" t="s">
        <v>18</v>
      </c>
      <c r="F102098" s="1" t="s">
        <v>35</v>
      </c>
      <c r="G102098">
        <v>0</v>
      </c>
      <c r="H102098">
        <v>20774336</v>
      </c>
      <c r="I102098">
        <v>19506848</v>
      </c>
      <c r="J102098">
        <v>10266336</v>
      </c>
      <c r="K102098">
        <v>2630</v>
      </c>
      <c r="L102098">
        <v>468</v>
      </c>
      <c r="M102098">
        <v>1872</v>
      </c>
      <c r="N102098">
        <v>4</v>
      </c>
      <c r="O102098">
        <v>298</v>
      </c>
      <c r="P102098" s="1" t="s">
        <v>16</v>
      </c>
    </row>
    <row r="102099" spans="1:16" x14ac:dyDescent="0.3">
      <c r="A102099">
        <v>9</v>
      </c>
      <c r="B102099" s="1" t="s">
        <v>115</v>
      </c>
      <c r="C102099" s="1" t="s">
        <v>140</v>
      </c>
      <c r="D102099" s="1" t="s">
        <v>106</v>
      </c>
      <c r="E102099" s="1" t="s">
        <v>18</v>
      </c>
      <c r="F102099" s="1" t="s">
        <v>36</v>
      </c>
      <c r="G102099">
        <v>0</v>
      </c>
      <c r="H102099">
        <v>20774336</v>
      </c>
      <c r="I102099">
        <v>19506848</v>
      </c>
      <c r="J102099">
        <v>10266336</v>
      </c>
      <c r="K102099">
        <v>5161</v>
      </c>
      <c r="L102099">
        <v>998</v>
      </c>
      <c r="M102099">
        <v>3533</v>
      </c>
      <c r="N102099">
        <v>28</v>
      </c>
      <c r="O102099">
        <v>298</v>
      </c>
      <c r="P102099" s="1" t="s">
        <v>16</v>
      </c>
    </row>
    <row r="102100" spans="1:16" x14ac:dyDescent="0.3">
      <c r="A102100">
        <v>9</v>
      </c>
      <c r="B102100" s="1" t="s">
        <v>115</v>
      </c>
      <c r="C102100" s="1" t="s">
        <v>140</v>
      </c>
      <c r="D102100" s="1" t="s">
        <v>106</v>
      </c>
      <c r="E102100" s="1" t="s">
        <v>18</v>
      </c>
      <c r="F102100" s="1" t="s">
        <v>37</v>
      </c>
      <c r="G102100">
        <v>0</v>
      </c>
      <c r="H102100">
        <v>20774336</v>
      </c>
      <c r="I102100">
        <v>19506848</v>
      </c>
      <c r="J102100">
        <v>10266336</v>
      </c>
      <c r="K102100">
        <v>2630</v>
      </c>
      <c r="L102100">
        <v>468</v>
      </c>
      <c r="M102100">
        <v>1872</v>
      </c>
      <c r="N102100">
        <v>4</v>
      </c>
      <c r="O102100">
        <v>298</v>
      </c>
      <c r="P102100" s="1" t="s">
        <v>16</v>
      </c>
    </row>
    <row r="102101" spans="1:16" x14ac:dyDescent="0.3">
      <c r="A102101">
        <v>9</v>
      </c>
      <c r="B102101" s="1" t="s">
        <v>115</v>
      </c>
      <c r="C102101" s="1" t="s">
        <v>140</v>
      </c>
      <c r="D102101" s="1" t="s">
        <v>106</v>
      </c>
      <c r="E102101" s="1" t="s">
        <v>18</v>
      </c>
      <c r="F102101" s="1" t="s">
        <v>38</v>
      </c>
      <c r="G102101">
        <v>15</v>
      </c>
      <c r="H102101">
        <v>20774336</v>
      </c>
      <c r="I102101">
        <v>19506848</v>
      </c>
      <c r="J102101">
        <v>10266336</v>
      </c>
      <c r="K102101">
        <v>5161</v>
      </c>
      <c r="L102101">
        <v>998</v>
      </c>
      <c r="M102101">
        <v>3533</v>
      </c>
      <c r="N102101">
        <v>28</v>
      </c>
      <c r="O102101">
        <v>298</v>
      </c>
      <c r="P102101" s="1" t="s">
        <v>16</v>
      </c>
    </row>
    <row r="102102" spans="1:16" x14ac:dyDescent="0.3">
      <c r="A102102">
        <v>9</v>
      </c>
      <c r="B102102" s="1" t="s">
        <v>115</v>
      </c>
      <c r="C102102" s="1" t="s">
        <v>140</v>
      </c>
      <c r="D102102" s="1" t="s">
        <v>106</v>
      </c>
      <c r="E102102" s="1" t="s">
        <v>18</v>
      </c>
      <c r="F102102" s="1" t="s">
        <v>39</v>
      </c>
      <c r="G102102">
        <v>0</v>
      </c>
      <c r="H102102">
        <v>20774336</v>
      </c>
      <c r="I102102">
        <v>19506848</v>
      </c>
      <c r="J102102">
        <v>10266336</v>
      </c>
      <c r="K102102">
        <v>4461</v>
      </c>
      <c r="L102102">
        <v>795</v>
      </c>
      <c r="M102102">
        <v>3115</v>
      </c>
      <c r="N102102">
        <v>25</v>
      </c>
      <c r="O102102">
        <v>298</v>
      </c>
      <c r="P102102" s="1" t="s">
        <v>16</v>
      </c>
    </row>
    <row r="102103" spans="1:16" x14ac:dyDescent="0.3">
      <c r="A102103">
        <v>9</v>
      </c>
      <c r="B102103" s="1" t="s">
        <v>115</v>
      </c>
      <c r="C102103" s="1" t="s">
        <v>140</v>
      </c>
      <c r="D102103" s="1" t="s">
        <v>106</v>
      </c>
      <c r="E102103" s="1" t="s">
        <v>18</v>
      </c>
      <c r="F102103" s="1" t="s">
        <v>40</v>
      </c>
      <c r="G102103">
        <v>16</v>
      </c>
      <c r="H102103">
        <v>20774336</v>
      </c>
      <c r="I102103">
        <v>19506848</v>
      </c>
      <c r="J102103">
        <v>10266336</v>
      </c>
      <c r="K102103">
        <v>3922</v>
      </c>
      <c r="L102103">
        <v>686</v>
      </c>
      <c r="M102103">
        <v>2558</v>
      </c>
      <c r="N102103">
        <v>7</v>
      </c>
      <c r="O102103">
        <v>298</v>
      </c>
      <c r="P102103" s="1" t="s">
        <v>16</v>
      </c>
    </row>
    <row r="102104" spans="1:16" x14ac:dyDescent="0.3">
      <c r="A102104">
        <v>9</v>
      </c>
      <c r="B102104" s="1" t="s">
        <v>115</v>
      </c>
      <c r="C102104" s="1" t="s">
        <v>140</v>
      </c>
      <c r="D102104" s="1" t="s">
        <v>106</v>
      </c>
      <c r="E102104" s="1" t="s">
        <v>18</v>
      </c>
      <c r="F102104" s="1" t="s">
        <v>41</v>
      </c>
      <c r="G102104">
        <v>0</v>
      </c>
      <c r="H102104">
        <v>20774336</v>
      </c>
      <c r="I102104">
        <v>19506848</v>
      </c>
      <c r="J102104">
        <v>10266336</v>
      </c>
      <c r="K102104">
        <v>4367</v>
      </c>
      <c r="L102104">
        <v>852</v>
      </c>
      <c r="M102104">
        <v>3199</v>
      </c>
      <c r="N102104">
        <v>28</v>
      </c>
      <c r="O102104">
        <v>298</v>
      </c>
      <c r="P102104" s="1" t="s">
        <v>16</v>
      </c>
    </row>
    <row r="102105" spans="1:16" x14ac:dyDescent="0.3">
      <c r="A102105">
        <v>9</v>
      </c>
      <c r="B102105" s="1" t="s">
        <v>115</v>
      </c>
      <c r="C102105" s="1" t="s">
        <v>140</v>
      </c>
      <c r="D102105" s="1" t="s">
        <v>106</v>
      </c>
      <c r="E102105" s="1" t="s">
        <v>18</v>
      </c>
      <c r="F102105" s="1" t="s">
        <v>42</v>
      </c>
      <c r="G102105">
        <v>0</v>
      </c>
      <c r="H102105">
        <v>20774336</v>
      </c>
      <c r="I102105">
        <v>19506848</v>
      </c>
      <c r="J102105">
        <v>10266336</v>
      </c>
      <c r="K102105">
        <v>4246</v>
      </c>
      <c r="L102105">
        <v>815</v>
      </c>
      <c r="M102105">
        <v>2991</v>
      </c>
      <c r="N102105">
        <v>28</v>
      </c>
      <c r="O102105">
        <v>298</v>
      </c>
      <c r="P102105" s="1" t="s">
        <v>16</v>
      </c>
    </row>
    <row r="102106" spans="1:16" x14ac:dyDescent="0.3">
      <c r="A102106">
        <v>9</v>
      </c>
      <c r="B102106" s="1" t="s">
        <v>115</v>
      </c>
      <c r="C102106" s="1" t="s">
        <v>140</v>
      </c>
      <c r="D102106" s="1" t="s">
        <v>106</v>
      </c>
      <c r="E102106" s="1" t="s">
        <v>18</v>
      </c>
      <c r="F102106" s="1" t="s">
        <v>43</v>
      </c>
      <c r="G102106">
        <v>0</v>
      </c>
      <c r="H102106">
        <v>20774336</v>
      </c>
      <c r="I102106">
        <v>19506848</v>
      </c>
      <c r="J102106">
        <v>10266336</v>
      </c>
      <c r="K102106">
        <v>3410</v>
      </c>
      <c r="L102106">
        <v>591</v>
      </c>
      <c r="M102106">
        <v>2243</v>
      </c>
      <c r="N102106">
        <v>12</v>
      </c>
      <c r="O102106">
        <v>298</v>
      </c>
      <c r="P102106" s="1" t="s">
        <v>16</v>
      </c>
    </row>
    <row r="102107" spans="1:16" x14ac:dyDescent="0.3">
      <c r="A102107">
        <v>9</v>
      </c>
      <c r="B102107" s="1" t="s">
        <v>115</v>
      </c>
      <c r="C102107" s="1" t="s">
        <v>140</v>
      </c>
      <c r="D102107" s="1" t="s">
        <v>106</v>
      </c>
      <c r="E102107" s="1" t="s">
        <v>18</v>
      </c>
      <c r="F102107" s="1" t="s">
        <v>44</v>
      </c>
      <c r="G102107">
        <v>0</v>
      </c>
      <c r="H102107">
        <v>20774336</v>
      </c>
      <c r="I102107">
        <v>19506848</v>
      </c>
      <c r="J102107">
        <v>10266336</v>
      </c>
      <c r="K102107">
        <v>4114</v>
      </c>
      <c r="L102107">
        <v>757</v>
      </c>
      <c r="M102107">
        <v>2774</v>
      </c>
      <c r="N102107">
        <v>12</v>
      </c>
      <c r="O102107">
        <v>298</v>
      </c>
      <c r="P102107" s="1" t="s">
        <v>16</v>
      </c>
    </row>
    <row r="102108" spans="1:16" x14ac:dyDescent="0.3">
      <c r="A102108">
        <v>9</v>
      </c>
      <c r="B102108" s="1" t="s">
        <v>115</v>
      </c>
      <c r="C102108" s="1" t="s">
        <v>140</v>
      </c>
      <c r="D102108" s="1" t="s">
        <v>106</v>
      </c>
      <c r="E102108" s="1" t="s">
        <v>18</v>
      </c>
      <c r="F102108" s="1" t="s">
        <v>45</v>
      </c>
      <c r="G102108">
        <v>0</v>
      </c>
      <c r="H102108">
        <v>20774336</v>
      </c>
      <c r="I102108">
        <v>19506848</v>
      </c>
      <c r="J102108">
        <v>10266336</v>
      </c>
      <c r="K102108">
        <v>4461</v>
      </c>
      <c r="L102108">
        <v>795</v>
      </c>
      <c r="M102108">
        <v>3115</v>
      </c>
      <c r="N102108">
        <v>25</v>
      </c>
      <c r="O102108">
        <v>298</v>
      </c>
      <c r="P102108" s="1" t="s">
        <v>16</v>
      </c>
    </row>
    <row r="102109" spans="1:16" x14ac:dyDescent="0.3">
      <c r="A102109">
        <v>9</v>
      </c>
      <c r="B102109" s="1" t="s">
        <v>115</v>
      </c>
      <c r="C102109" s="1" t="s">
        <v>140</v>
      </c>
      <c r="D102109" s="1" t="s">
        <v>106</v>
      </c>
      <c r="E102109" s="1" t="s">
        <v>18</v>
      </c>
      <c r="F102109" s="1" t="s">
        <v>46</v>
      </c>
      <c r="G102109">
        <v>0</v>
      </c>
      <c r="H102109">
        <v>20774336</v>
      </c>
      <c r="I102109">
        <v>19506848</v>
      </c>
      <c r="J102109">
        <v>10266336</v>
      </c>
      <c r="K102109">
        <v>3922</v>
      </c>
      <c r="L102109">
        <v>686</v>
      </c>
      <c r="M102109">
        <v>2558</v>
      </c>
      <c r="N102109">
        <v>7</v>
      </c>
      <c r="O102109">
        <v>298</v>
      </c>
      <c r="P102109" s="1" t="s">
        <v>16</v>
      </c>
    </row>
    <row r="102110" spans="1:16" x14ac:dyDescent="0.3">
      <c r="A102110">
        <v>9</v>
      </c>
      <c r="B102110" s="1" t="s">
        <v>115</v>
      </c>
      <c r="C102110" s="1" t="s">
        <v>140</v>
      </c>
      <c r="D102110" s="1" t="s">
        <v>106</v>
      </c>
      <c r="E102110" s="1" t="s">
        <v>18</v>
      </c>
      <c r="F102110" s="1" t="s">
        <v>47</v>
      </c>
      <c r="G102110">
        <v>0</v>
      </c>
      <c r="H102110">
        <v>20774336</v>
      </c>
      <c r="I102110">
        <v>19506848</v>
      </c>
      <c r="J102110">
        <v>10266336</v>
      </c>
      <c r="K102110">
        <v>4461</v>
      </c>
      <c r="L102110">
        <v>795</v>
      </c>
      <c r="M102110">
        <v>3115</v>
      </c>
      <c r="N102110">
        <v>25</v>
      </c>
      <c r="O102110">
        <v>298</v>
      </c>
      <c r="P102110" s="1" t="s">
        <v>16</v>
      </c>
    </row>
    <row r="102111" spans="1:16" x14ac:dyDescent="0.3">
      <c r="A102111">
        <v>9</v>
      </c>
      <c r="B102111" s="1" t="s">
        <v>115</v>
      </c>
      <c r="C102111" s="1" t="s">
        <v>140</v>
      </c>
      <c r="D102111" s="1" t="s">
        <v>106</v>
      </c>
      <c r="E102111" s="1" t="s">
        <v>18</v>
      </c>
      <c r="F102111" s="1" t="s">
        <v>48</v>
      </c>
      <c r="G102111">
        <v>0</v>
      </c>
      <c r="H102111">
        <v>20774336</v>
      </c>
      <c r="I102111">
        <v>19506848</v>
      </c>
      <c r="J102111">
        <v>10266336</v>
      </c>
      <c r="K102111">
        <v>3922</v>
      </c>
      <c r="L102111">
        <v>686</v>
      </c>
      <c r="M102111">
        <v>2558</v>
      </c>
      <c r="N102111">
        <v>7</v>
      </c>
      <c r="O102111">
        <v>298</v>
      </c>
      <c r="P102111" s="1" t="s">
        <v>16</v>
      </c>
    </row>
    <row r="102112" spans="1:16" x14ac:dyDescent="0.3">
      <c r="A102112">
        <v>9</v>
      </c>
      <c r="B102112" s="1" t="s">
        <v>115</v>
      </c>
      <c r="C102112" s="1" t="s">
        <v>140</v>
      </c>
      <c r="D102112" s="1" t="s">
        <v>106</v>
      </c>
      <c r="E102112" s="1" t="s">
        <v>18</v>
      </c>
      <c r="F102112" s="1" t="s">
        <v>49</v>
      </c>
      <c r="G102112">
        <v>16</v>
      </c>
      <c r="H102112">
        <v>20774336</v>
      </c>
      <c r="I102112">
        <v>19506848</v>
      </c>
      <c r="J102112">
        <v>10266336</v>
      </c>
      <c r="K102112">
        <v>4322</v>
      </c>
      <c r="L102112">
        <v>914</v>
      </c>
      <c r="M102112">
        <v>2821</v>
      </c>
      <c r="N102112">
        <v>14</v>
      </c>
      <c r="O102112">
        <v>298</v>
      </c>
      <c r="P102112" s="1" t="s">
        <v>16</v>
      </c>
    </row>
    <row r="102113" spans="1:16" x14ac:dyDescent="0.3">
      <c r="A102113">
        <v>9</v>
      </c>
      <c r="B102113" s="1" t="s">
        <v>115</v>
      </c>
      <c r="C102113" s="1" t="s">
        <v>140</v>
      </c>
      <c r="D102113" s="1" t="s">
        <v>106</v>
      </c>
      <c r="E102113" s="1" t="s">
        <v>18</v>
      </c>
      <c r="F102113" s="1" t="s">
        <v>50</v>
      </c>
      <c r="G102113">
        <v>16</v>
      </c>
      <c r="H102113">
        <v>20774336</v>
      </c>
      <c r="I102113">
        <v>19506848</v>
      </c>
      <c r="J102113">
        <v>10266336</v>
      </c>
      <c r="K102113">
        <v>2004</v>
      </c>
      <c r="L102113">
        <v>331</v>
      </c>
      <c r="M102113">
        <v>1367</v>
      </c>
      <c r="N102113">
        <v>3</v>
      </c>
      <c r="O102113">
        <v>298</v>
      </c>
      <c r="P102113" s="1" t="s">
        <v>16</v>
      </c>
    </row>
    <row r="102114" spans="1:16" x14ac:dyDescent="0.3">
      <c r="A102114">
        <v>9</v>
      </c>
      <c r="B102114" s="1" t="s">
        <v>115</v>
      </c>
      <c r="C102114" s="1" t="s">
        <v>140</v>
      </c>
      <c r="D102114" s="1" t="s">
        <v>106</v>
      </c>
      <c r="E102114" s="1" t="s">
        <v>18</v>
      </c>
      <c r="F102114" s="1" t="s">
        <v>51</v>
      </c>
      <c r="G102114">
        <v>0</v>
      </c>
      <c r="H102114">
        <v>20774336</v>
      </c>
      <c r="I102114">
        <v>19506848</v>
      </c>
      <c r="J102114">
        <v>10266336</v>
      </c>
      <c r="K102114">
        <v>4248</v>
      </c>
      <c r="L102114">
        <v>913</v>
      </c>
      <c r="M102114">
        <v>2800</v>
      </c>
      <c r="N102114">
        <v>15</v>
      </c>
      <c r="O102114">
        <v>298</v>
      </c>
      <c r="P102114" s="1" t="s">
        <v>16</v>
      </c>
    </row>
    <row r="102115" spans="1:16" x14ac:dyDescent="0.3">
      <c r="A102115">
        <v>9</v>
      </c>
      <c r="B102115" s="1" t="s">
        <v>115</v>
      </c>
      <c r="C102115" s="1" t="s">
        <v>140</v>
      </c>
      <c r="D102115" s="1" t="s">
        <v>106</v>
      </c>
      <c r="E102115" s="1" t="s">
        <v>18</v>
      </c>
      <c r="F102115" s="1" t="s">
        <v>52</v>
      </c>
      <c r="G102115">
        <v>0</v>
      </c>
      <c r="H102115">
        <v>20774336</v>
      </c>
      <c r="I102115">
        <v>19506848</v>
      </c>
      <c r="J102115">
        <v>10266336</v>
      </c>
      <c r="K102115">
        <v>1913</v>
      </c>
      <c r="L102115">
        <v>331</v>
      </c>
      <c r="M102115">
        <v>1343</v>
      </c>
      <c r="N102115">
        <v>3</v>
      </c>
      <c r="O102115">
        <v>298</v>
      </c>
      <c r="P102115" s="1" t="s">
        <v>16</v>
      </c>
    </row>
    <row r="102116" spans="1:16" x14ac:dyDescent="0.3">
      <c r="A102116">
        <v>9</v>
      </c>
      <c r="B102116" s="1" t="s">
        <v>115</v>
      </c>
      <c r="C102116" s="1" t="s">
        <v>140</v>
      </c>
      <c r="D102116" s="1" t="s">
        <v>106</v>
      </c>
      <c r="E102116" s="1" t="s">
        <v>18</v>
      </c>
      <c r="F102116" s="1" t="s">
        <v>53</v>
      </c>
      <c r="G102116">
        <v>15</v>
      </c>
      <c r="H102116">
        <v>20774336</v>
      </c>
      <c r="I102116">
        <v>19506848</v>
      </c>
      <c r="J102116">
        <v>10266336</v>
      </c>
      <c r="K102116">
        <v>4352</v>
      </c>
      <c r="L102116">
        <v>913</v>
      </c>
      <c r="M102116">
        <v>2809</v>
      </c>
      <c r="N102116">
        <v>15</v>
      </c>
      <c r="O102116">
        <v>298</v>
      </c>
      <c r="P102116" s="1" t="s">
        <v>16</v>
      </c>
    </row>
    <row r="102117" spans="1:16" x14ac:dyDescent="0.3">
      <c r="A102117">
        <v>9</v>
      </c>
      <c r="B102117" s="1" t="s">
        <v>115</v>
      </c>
      <c r="C102117" s="1" t="s">
        <v>140</v>
      </c>
      <c r="D102117" s="1" t="s">
        <v>106</v>
      </c>
      <c r="E102117" s="1" t="s">
        <v>18</v>
      </c>
      <c r="F102117" s="1" t="s">
        <v>54</v>
      </c>
      <c r="G102117">
        <v>16</v>
      </c>
      <c r="H102117">
        <v>20774336</v>
      </c>
      <c r="I102117">
        <v>19506848</v>
      </c>
      <c r="J102117">
        <v>10266336</v>
      </c>
      <c r="K102117">
        <v>2072</v>
      </c>
      <c r="L102117">
        <v>333</v>
      </c>
      <c r="M102117">
        <v>1383</v>
      </c>
      <c r="N102117">
        <v>3</v>
      </c>
      <c r="O102117">
        <v>298</v>
      </c>
      <c r="P102117" s="1" t="s">
        <v>16</v>
      </c>
    </row>
    <row r="102118" spans="1:16" x14ac:dyDescent="0.3">
      <c r="A102118">
        <v>9</v>
      </c>
      <c r="B102118" s="1" t="s">
        <v>115</v>
      </c>
      <c r="C102118" s="1" t="s">
        <v>140</v>
      </c>
      <c r="D102118" s="1" t="s">
        <v>106</v>
      </c>
      <c r="E102118" s="1" t="s">
        <v>18</v>
      </c>
      <c r="F102118" s="1" t="s">
        <v>55</v>
      </c>
      <c r="G102118">
        <v>0</v>
      </c>
      <c r="H102118">
        <v>20774336</v>
      </c>
      <c r="I102118">
        <v>19506848</v>
      </c>
      <c r="J102118">
        <v>10266336</v>
      </c>
      <c r="K102118">
        <v>4322</v>
      </c>
      <c r="L102118">
        <v>914</v>
      </c>
      <c r="M102118">
        <v>2821</v>
      </c>
      <c r="N102118">
        <v>14</v>
      </c>
      <c r="O102118">
        <v>298</v>
      </c>
      <c r="P102118" s="1" t="s">
        <v>16</v>
      </c>
    </row>
    <row r="102119" spans="1:16" x14ac:dyDescent="0.3">
      <c r="A102119">
        <v>9</v>
      </c>
      <c r="B102119" s="1" t="s">
        <v>115</v>
      </c>
      <c r="C102119" s="1" t="s">
        <v>140</v>
      </c>
      <c r="D102119" s="1" t="s">
        <v>106</v>
      </c>
      <c r="E102119" s="1" t="s">
        <v>18</v>
      </c>
      <c r="F102119" s="1" t="s">
        <v>56</v>
      </c>
      <c r="G102119">
        <v>0</v>
      </c>
      <c r="H102119">
        <v>20774336</v>
      </c>
      <c r="I102119">
        <v>19506848</v>
      </c>
      <c r="J102119">
        <v>10266336</v>
      </c>
      <c r="K102119">
        <v>2004</v>
      </c>
      <c r="L102119">
        <v>331</v>
      </c>
      <c r="M102119">
        <v>1367</v>
      </c>
      <c r="N102119">
        <v>3</v>
      </c>
      <c r="O102119">
        <v>298</v>
      </c>
      <c r="P102119" s="1" t="s">
        <v>16</v>
      </c>
    </row>
    <row r="102120" spans="1:16" x14ac:dyDescent="0.3">
      <c r="A102120">
        <v>9</v>
      </c>
      <c r="B102120" s="1" t="s">
        <v>115</v>
      </c>
      <c r="C102120" s="1" t="s">
        <v>140</v>
      </c>
      <c r="D102120" s="1" t="s">
        <v>106</v>
      </c>
      <c r="E102120" s="1" t="s">
        <v>18</v>
      </c>
      <c r="F102120" s="1" t="s">
        <v>57</v>
      </c>
      <c r="G102120">
        <v>0</v>
      </c>
      <c r="H102120">
        <v>20774336</v>
      </c>
      <c r="I102120">
        <v>19506848</v>
      </c>
      <c r="J102120">
        <v>10266336</v>
      </c>
      <c r="K102120">
        <v>4322</v>
      </c>
      <c r="L102120">
        <v>914</v>
      </c>
      <c r="M102120">
        <v>2821</v>
      </c>
      <c r="N102120">
        <v>14</v>
      </c>
      <c r="O102120">
        <v>298</v>
      </c>
      <c r="P102120" s="1" t="s">
        <v>16</v>
      </c>
    </row>
    <row r="102121" spans="1:16" x14ac:dyDescent="0.3">
      <c r="A102121">
        <v>9</v>
      </c>
      <c r="B102121" s="1" t="s">
        <v>115</v>
      </c>
      <c r="C102121" s="1" t="s">
        <v>140</v>
      </c>
      <c r="D102121" s="1" t="s">
        <v>106</v>
      </c>
      <c r="E102121" s="1" t="s">
        <v>18</v>
      </c>
      <c r="F102121" s="1" t="s">
        <v>58</v>
      </c>
      <c r="G102121">
        <v>16</v>
      </c>
      <c r="H102121">
        <v>20774336</v>
      </c>
      <c r="I102121">
        <v>19506848</v>
      </c>
      <c r="J102121">
        <v>10266336</v>
      </c>
      <c r="K102121">
        <v>2004</v>
      </c>
      <c r="L102121">
        <v>331</v>
      </c>
      <c r="M102121">
        <v>1367</v>
      </c>
      <c r="N102121">
        <v>3</v>
      </c>
      <c r="O102121">
        <v>298</v>
      </c>
      <c r="P102121" s="1" t="s">
        <v>16</v>
      </c>
    </row>
    <row r="102122" spans="1:16" x14ac:dyDescent="0.3">
      <c r="A102122">
        <v>9</v>
      </c>
      <c r="B102122" s="1" t="s">
        <v>115</v>
      </c>
      <c r="C102122" s="1" t="s">
        <v>140</v>
      </c>
      <c r="D102122" s="1" t="s">
        <v>106</v>
      </c>
      <c r="E102122" s="1" t="s">
        <v>18</v>
      </c>
      <c r="F102122" s="1" t="s">
        <v>59</v>
      </c>
      <c r="G102122">
        <v>0</v>
      </c>
      <c r="H102122">
        <v>20774336</v>
      </c>
      <c r="I102122">
        <v>19506848</v>
      </c>
      <c r="J102122">
        <v>10266336</v>
      </c>
      <c r="K102122">
        <v>1398</v>
      </c>
      <c r="L102122">
        <v>286</v>
      </c>
      <c r="M102122">
        <v>1005</v>
      </c>
      <c r="N102122">
        <v>0</v>
      </c>
      <c r="O102122">
        <v>298</v>
      </c>
      <c r="P102122" s="1" t="s">
        <v>16</v>
      </c>
    </row>
    <row r="102123" spans="1:16" x14ac:dyDescent="0.3">
      <c r="A102123">
        <v>9</v>
      </c>
      <c r="B102123" s="1" t="s">
        <v>115</v>
      </c>
      <c r="C102123" s="1" t="s">
        <v>140</v>
      </c>
      <c r="D102123" s="1" t="s">
        <v>106</v>
      </c>
      <c r="E102123" s="1" t="s">
        <v>18</v>
      </c>
      <c r="F102123" s="1" t="s">
        <v>60</v>
      </c>
      <c r="G102123">
        <v>0</v>
      </c>
      <c r="H102123">
        <v>20774336</v>
      </c>
      <c r="I102123">
        <v>19506848</v>
      </c>
      <c r="J102123">
        <v>10266336</v>
      </c>
      <c r="K102123">
        <v>9096</v>
      </c>
      <c r="L102123">
        <v>1633</v>
      </c>
      <c r="M102123">
        <v>5655</v>
      </c>
      <c r="N102123">
        <v>55</v>
      </c>
      <c r="O102123">
        <v>298</v>
      </c>
      <c r="P102123" s="1" t="s">
        <v>16</v>
      </c>
    </row>
    <row r="102124" spans="1:16" x14ac:dyDescent="0.3">
      <c r="A102124">
        <v>9</v>
      </c>
      <c r="B102124" s="1" t="s">
        <v>115</v>
      </c>
      <c r="C102124" s="1" t="s">
        <v>140</v>
      </c>
      <c r="D102124" s="1" t="s">
        <v>106</v>
      </c>
      <c r="E102124" s="1" t="s">
        <v>18</v>
      </c>
      <c r="F102124" s="1" t="s">
        <v>61</v>
      </c>
      <c r="G102124">
        <v>0</v>
      </c>
      <c r="H102124">
        <v>20774336</v>
      </c>
      <c r="I102124">
        <v>19506848</v>
      </c>
      <c r="J102124">
        <v>10266336</v>
      </c>
      <c r="K102124">
        <v>1398</v>
      </c>
      <c r="L102124">
        <v>286</v>
      </c>
      <c r="M102124">
        <v>1005</v>
      </c>
      <c r="N102124">
        <v>0</v>
      </c>
      <c r="O102124">
        <v>298</v>
      </c>
      <c r="P102124" s="1" t="s">
        <v>16</v>
      </c>
    </row>
    <row r="102125" spans="1:16" x14ac:dyDescent="0.3">
      <c r="A102125">
        <v>9</v>
      </c>
      <c r="B102125" s="1" t="s">
        <v>115</v>
      </c>
      <c r="C102125" s="1" t="s">
        <v>140</v>
      </c>
      <c r="D102125" s="1" t="s">
        <v>106</v>
      </c>
      <c r="E102125" s="1" t="s">
        <v>18</v>
      </c>
      <c r="F102125" s="1" t="s">
        <v>62</v>
      </c>
      <c r="G102125">
        <v>16</v>
      </c>
      <c r="H102125">
        <v>20774336</v>
      </c>
      <c r="I102125">
        <v>19506848</v>
      </c>
      <c r="J102125">
        <v>10266336</v>
      </c>
      <c r="K102125">
        <v>5161</v>
      </c>
      <c r="L102125">
        <v>1188</v>
      </c>
      <c r="M102125">
        <v>3815</v>
      </c>
      <c r="N102125">
        <v>43</v>
      </c>
      <c r="O102125">
        <v>298</v>
      </c>
      <c r="P102125" s="1" t="s">
        <v>16</v>
      </c>
    </row>
    <row r="102126" spans="1:16" x14ac:dyDescent="0.3">
      <c r="A102126">
        <v>9</v>
      </c>
      <c r="B102126" s="1" t="s">
        <v>115</v>
      </c>
      <c r="C102126" s="1" t="s">
        <v>140</v>
      </c>
      <c r="D102126" s="1" t="s">
        <v>106</v>
      </c>
      <c r="E102126" s="1" t="s">
        <v>18</v>
      </c>
      <c r="F102126" s="1" t="s">
        <v>63</v>
      </c>
      <c r="G102126">
        <v>0</v>
      </c>
      <c r="H102126">
        <v>20774336</v>
      </c>
      <c r="I102126">
        <v>19506848</v>
      </c>
      <c r="J102126">
        <v>10266336</v>
      </c>
      <c r="K102126">
        <v>2304</v>
      </c>
      <c r="L102126">
        <v>353</v>
      </c>
      <c r="M102126">
        <v>1409</v>
      </c>
      <c r="N102126">
        <v>3</v>
      </c>
      <c r="O102126">
        <v>298</v>
      </c>
      <c r="P102126" s="1" t="s">
        <v>16</v>
      </c>
    </row>
    <row r="102127" spans="1:16" x14ac:dyDescent="0.3">
      <c r="A102127">
        <v>9</v>
      </c>
      <c r="B102127" s="1" t="s">
        <v>115</v>
      </c>
      <c r="C102127" s="1" t="s">
        <v>140</v>
      </c>
      <c r="D102127" s="1" t="s">
        <v>106</v>
      </c>
      <c r="E102127" s="1" t="s">
        <v>18</v>
      </c>
      <c r="F102127" s="1" t="s">
        <v>64</v>
      </c>
      <c r="G102127">
        <v>15</v>
      </c>
      <c r="H102127">
        <v>20774336</v>
      </c>
      <c r="I102127">
        <v>19506848</v>
      </c>
      <c r="J102127">
        <v>10266336</v>
      </c>
      <c r="K102127">
        <v>13311</v>
      </c>
      <c r="L102127">
        <v>2149</v>
      </c>
      <c r="M102127">
        <v>7849</v>
      </c>
      <c r="N102127">
        <v>68</v>
      </c>
      <c r="O102127">
        <v>298</v>
      </c>
      <c r="P102127" s="1" t="s">
        <v>16</v>
      </c>
    </row>
    <row r="102128" spans="1:16" x14ac:dyDescent="0.3">
      <c r="A102128">
        <v>9</v>
      </c>
      <c r="B102128" s="1" t="s">
        <v>115</v>
      </c>
      <c r="C102128" s="1" t="s">
        <v>140</v>
      </c>
      <c r="D102128" s="1" t="s">
        <v>106</v>
      </c>
      <c r="E102128" s="1" t="s">
        <v>18</v>
      </c>
      <c r="F102128" s="1" t="s">
        <v>65</v>
      </c>
      <c r="G102128">
        <v>0</v>
      </c>
      <c r="H102128">
        <v>20774336</v>
      </c>
      <c r="I102128">
        <v>19506848</v>
      </c>
      <c r="J102128">
        <v>10266336</v>
      </c>
      <c r="K102128">
        <v>1398</v>
      </c>
      <c r="L102128">
        <v>286</v>
      </c>
      <c r="M102128">
        <v>1005</v>
      </c>
      <c r="N102128">
        <v>0</v>
      </c>
      <c r="O102128">
        <v>298</v>
      </c>
      <c r="P102128" s="1" t="s">
        <v>16</v>
      </c>
    </row>
    <row r="102129" spans="1:16" x14ac:dyDescent="0.3">
      <c r="A102129">
        <v>9</v>
      </c>
      <c r="B102129" s="1" t="s">
        <v>115</v>
      </c>
      <c r="C102129" s="1" t="s">
        <v>140</v>
      </c>
      <c r="D102129" s="1" t="s">
        <v>106</v>
      </c>
      <c r="E102129" s="1" t="s">
        <v>18</v>
      </c>
      <c r="F102129" s="1" t="s">
        <v>66</v>
      </c>
      <c r="G102129">
        <v>16</v>
      </c>
      <c r="H102129">
        <v>20774336</v>
      </c>
      <c r="I102129">
        <v>19506848</v>
      </c>
      <c r="J102129">
        <v>10266336</v>
      </c>
      <c r="K102129">
        <v>9096</v>
      </c>
      <c r="L102129">
        <v>1633</v>
      </c>
      <c r="M102129">
        <v>5655</v>
      </c>
      <c r="N102129">
        <v>55</v>
      </c>
      <c r="O102129">
        <v>298</v>
      </c>
      <c r="P102129" s="1" t="s">
        <v>16</v>
      </c>
    </row>
    <row r="102130" spans="1:16" x14ac:dyDescent="0.3">
      <c r="A102130">
        <v>9</v>
      </c>
      <c r="B102130" s="1" t="s">
        <v>115</v>
      </c>
      <c r="C102130" s="1" t="s">
        <v>140</v>
      </c>
      <c r="D102130" s="1" t="s">
        <v>106</v>
      </c>
      <c r="E102130" s="1" t="s">
        <v>18</v>
      </c>
      <c r="F102130" s="1" t="s">
        <v>67</v>
      </c>
      <c r="G102130">
        <v>0</v>
      </c>
      <c r="H102130">
        <v>20774336</v>
      </c>
      <c r="I102130">
        <v>19506848</v>
      </c>
      <c r="J102130">
        <v>10266336</v>
      </c>
      <c r="K102130">
        <v>1398</v>
      </c>
      <c r="L102130">
        <v>286</v>
      </c>
      <c r="M102130">
        <v>1005</v>
      </c>
      <c r="N102130">
        <v>0</v>
      </c>
      <c r="O102130">
        <v>298</v>
      </c>
      <c r="P102130" s="1" t="s">
        <v>16</v>
      </c>
    </row>
    <row r="102131" spans="1:16" x14ac:dyDescent="0.3">
      <c r="A102131">
        <v>9</v>
      </c>
      <c r="B102131" s="1" t="s">
        <v>115</v>
      </c>
      <c r="C102131" s="1" t="s">
        <v>140</v>
      </c>
      <c r="D102131" s="1" t="s">
        <v>106</v>
      </c>
      <c r="E102131" s="1" t="s">
        <v>18</v>
      </c>
      <c r="F102131" s="1" t="s">
        <v>68</v>
      </c>
      <c r="G102131">
        <v>16</v>
      </c>
      <c r="H102131">
        <v>20774336</v>
      </c>
      <c r="I102131">
        <v>19506848</v>
      </c>
      <c r="J102131">
        <v>10266336</v>
      </c>
      <c r="K102131">
        <v>9096</v>
      </c>
      <c r="L102131">
        <v>1633</v>
      </c>
      <c r="M102131">
        <v>5655</v>
      </c>
      <c r="N102131">
        <v>55</v>
      </c>
      <c r="O102131">
        <v>298</v>
      </c>
      <c r="P102131" s="1" t="s">
        <v>16</v>
      </c>
    </row>
    <row r="102132" spans="1:16" x14ac:dyDescent="0.3">
      <c r="A102132">
        <v>9</v>
      </c>
      <c r="B102132" s="1" t="s">
        <v>115</v>
      </c>
      <c r="C102132" s="1" t="s">
        <v>140</v>
      </c>
      <c r="D102132" s="1" t="s">
        <v>106</v>
      </c>
      <c r="E102132" s="1" t="s">
        <v>18</v>
      </c>
      <c r="F102132" s="1" t="s">
        <v>69</v>
      </c>
      <c r="G102132">
        <v>0</v>
      </c>
      <c r="H102132">
        <v>20774336</v>
      </c>
      <c r="I102132">
        <v>19506848</v>
      </c>
      <c r="J102132">
        <v>10266336</v>
      </c>
      <c r="K102132">
        <v>1464</v>
      </c>
      <c r="L102132">
        <v>285</v>
      </c>
      <c r="M102132">
        <v>1020</v>
      </c>
      <c r="N102132">
        <v>0</v>
      </c>
      <c r="O102132">
        <v>298</v>
      </c>
      <c r="P102132" s="1" t="s">
        <v>16</v>
      </c>
    </row>
    <row r="102133" spans="1:16" x14ac:dyDescent="0.3">
      <c r="A102133">
        <v>9</v>
      </c>
      <c r="B102133" s="1" t="s">
        <v>115</v>
      </c>
      <c r="C102133" s="1" t="s">
        <v>140</v>
      </c>
      <c r="D102133" s="1" t="s">
        <v>106</v>
      </c>
      <c r="E102133" s="1" t="s">
        <v>18</v>
      </c>
      <c r="F102133" s="1" t="s">
        <v>70</v>
      </c>
      <c r="G102133">
        <v>0</v>
      </c>
      <c r="H102133">
        <v>20774336</v>
      </c>
      <c r="I102133">
        <v>19506848</v>
      </c>
      <c r="J102133">
        <v>10266336</v>
      </c>
      <c r="K102133">
        <v>3642</v>
      </c>
      <c r="L102133">
        <v>589</v>
      </c>
      <c r="M102133">
        <v>2312</v>
      </c>
      <c r="N102133">
        <v>14</v>
      </c>
      <c r="O102133">
        <v>298</v>
      </c>
      <c r="P102133" s="1" t="s">
        <v>16</v>
      </c>
    </row>
    <row r="102134" spans="1:16" x14ac:dyDescent="0.3">
      <c r="A102134">
        <v>9</v>
      </c>
      <c r="B102134" s="1" t="s">
        <v>115</v>
      </c>
      <c r="C102134" s="1" t="s">
        <v>140</v>
      </c>
      <c r="D102134" s="1" t="s">
        <v>106</v>
      </c>
      <c r="E102134" s="1" t="s">
        <v>18</v>
      </c>
      <c r="F102134" s="1" t="s">
        <v>71</v>
      </c>
      <c r="G102134">
        <v>0</v>
      </c>
      <c r="H102134">
        <v>20774336</v>
      </c>
      <c r="I102134">
        <v>19506848</v>
      </c>
      <c r="J102134">
        <v>10266336</v>
      </c>
      <c r="K102134">
        <v>1464</v>
      </c>
      <c r="L102134">
        <v>285</v>
      </c>
      <c r="M102134">
        <v>1020</v>
      </c>
      <c r="N102134">
        <v>0</v>
      </c>
      <c r="O102134">
        <v>298</v>
      </c>
      <c r="P102134" s="1" t="s">
        <v>16</v>
      </c>
    </row>
    <row r="102135" spans="1:16" x14ac:dyDescent="0.3">
      <c r="A102135">
        <v>9</v>
      </c>
      <c r="B102135" s="1" t="s">
        <v>115</v>
      </c>
      <c r="C102135" s="1" t="s">
        <v>140</v>
      </c>
      <c r="D102135" s="1" t="s">
        <v>106</v>
      </c>
      <c r="E102135" s="1" t="s">
        <v>18</v>
      </c>
      <c r="F102135" s="1" t="s">
        <v>72</v>
      </c>
      <c r="G102135">
        <v>0</v>
      </c>
      <c r="H102135">
        <v>20774336</v>
      </c>
      <c r="I102135">
        <v>19506848</v>
      </c>
      <c r="J102135">
        <v>10266336</v>
      </c>
      <c r="K102135">
        <v>3540</v>
      </c>
      <c r="L102135">
        <v>657</v>
      </c>
      <c r="M102135">
        <v>2400</v>
      </c>
      <c r="N102135">
        <v>17</v>
      </c>
      <c r="O102135">
        <v>298</v>
      </c>
      <c r="P102135" s="1" t="s">
        <v>16</v>
      </c>
    </row>
    <row r="102136" spans="1:16" x14ac:dyDescent="0.3">
      <c r="A102136">
        <v>9</v>
      </c>
      <c r="B102136" s="1" t="s">
        <v>115</v>
      </c>
      <c r="C102136" s="1" t="s">
        <v>140</v>
      </c>
      <c r="D102136" s="1" t="s">
        <v>106</v>
      </c>
      <c r="E102136" s="1" t="s">
        <v>18</v>
      </c>
      <c r="F102136" s="1" t="s">
        <v>73</v>
      </c>
      <c r="G102136">
        <v>0</v>
      </c>
      <c r="H102136">
        <v>20774336</v>
      </c>
      <c r="I102136">
        <v>19506848</v>
      </c>
      <c r="J102136">
        <v>10266336</v>
      </c>
      <c r="K102136">
        <v>1674</v>
      </c>
      <c r="L102136">
        <v>286</v>
      </c>
      <c r="M102136">
        <v>1087</v>
      </c>
      <c r="N102136">
        <v>0</v>
      </c>
      <c r="O102136">
        <v>298</v>
      </c>
      <c r="P102136" s="1" t="s">
        <v>16</v>
      </c>
    </row>
    <row r="102137" spans="1:16" x14ac:dyDescent="0.3">
      <c r="A102137">
        <v>9</v>
      </c>
      <c r="B102137" s="1" t="s">
        <v>115</v>
      </c>
      <c r="C102137" s="1" t="s">
        <v>140</v>
      </c>
      <c r="D102137" s="1" t="s">
        <v>106</v>
      </c>
      <c r="E102137" s="1" t="s">
        <v>18</v>
      </c>
      <c r="F102137" s="1" t="s">
        <v>74</v>
      </c>
      <c r="G102137">
        <v>0</v>
      </c>
      <c r="H102137">
        <v>20774336</v>
      </c>
      <c r="I102137">
        <v>19506848</v>
      </c>
      <c r="J102137">
        <v>10266336</v>
      </c>
      <c r="K102137">
        <v>3536</v>
      </c>
      <c r="L102137">
        <v>564</v>
      </c>
      <c r="M102137">
        <v>2251</v>
      </c>
      <c r="N102137">
        <v>9</v>
      </c>
      <c r="O102137">
        <v>298</v>
      </c>
      <c r="P102137" s="1" t="s">
        <v>16</v>
      </c>
    </row>
    <row r="102138" spans="1:16" x14ac:dyDescent="0.3">
      <c r="A102138">
        <v>9</v>
      </c>
      <c r="B102138" s="1" t="s">
        <v>115</v>
      </c>
      <c r="C102138" s="1" t="s">
        <v>140</v>
      </c>
      <c r="D102138" s="1" t="s">
        <v>106</v>
      </c>
      <c r="E102138" s="1" t="s">
        <v>18</v>
      </c>
      <c r="F102138" s="1" t="s">
        <v>75</v>
      </c>
      <c r="G102138">
        <v>15</v>
      </c>
      <c r="H102138">
        <v>20774336</v>
      </c>
      <c r="I102138">
        <v>19506848</v>
      </c>
      <c r="J102138">
        <v>10266336</v>
      </c>
      <c r="K102138">
        <v>1464</v>
      </c>
      <c r="L102138">
        <v>285</v>
      </c>
      <c r="M102138">
        <v>1020</v>
      </c>
      <c r="N102138">
        <v>0</v>
      </c>
      <c r="O102138">
        <v>298</v>
      </c>
      <c r="P102138" s="1" t="s">
        <v>16</v>
      </c>
    </row>
    <row r="102139" spans="1:16" x14ac:dyDescent="0.3">
      <c r="A102139">
        <v>9</v>
      </c>
      <c r="B102139" s="1" t="s">
        <v>115</v>
      </c>
      <c r="C102139" s="1" t="s">
        <v>140</v>
      </c>
      <c r="D102139" s="1" t="s">
        <v>106</v>
      </c>
      <c r="E102139" s="1" t="s">
        <v>18</v>
      </c>
      <c r="F102139" s="1" t="s">
        <v>76</v>
      </c>
      <c r="G102139">
        <v>0</v>
      </c>
      <c r="H102139">
        <v>20774336</v>
      </c>
      <c r="I102139">
        <v>19506848</v>
      </c>
      <c r="J102139">
        <v>10266336</v>
      </c>
      <c r="K102139">
        <v>3642</v>
      </c>
      <c r="L102139">
        <v>589</v>
      </c>
      <c r="M102139">
        <v>2312</v>
      </c>
      <c r="N102139">
        <v>14</v>
      </c>
      <c r="O102139">
        <v>298</v>
      </c>
      <c r="P102139" s="1" t="s">
        <v>16</v>
      </c>
    </row>
    <row r="102140" spans="1:16" x14ac:dyDescent="0.3">
      <c r="A102140">
        <v>9</v>
      </c>
      <c r="B102140" s="1" t="s">
        <v>115</v>
      </c>
      <c r="C102140" s="1" t="s">
        <v>140</v>
      </c>
      <c r="D102140" s="1" t="s">
        <v>106</v>
      </c>
      <c r="E102140" s="1" t="s">
        <v>18</v>
      </c>
      <c r="F102140" s="1" t="s">
        <v>77</v>
      </c>
      <c r="G102140">
        <v>0</v>
      </c>
      <c r="H102140">
        <v>20774336</v>
      </c>
      <c r="I102140">
        <v>19506848</v>
      </c>
      <c r="J102140">
        <v>10266336</v>
      </c>
      <c r="K102140">
        <v>1464</v>
      </c>
      <c r="L102140">
        <v>285</v>
      </c>
      <c r="M102140">
        <v>1020</v>
      </c>
      <c r="N102140">
        <v>0</v>
      </c>
      <c r="O102140">
        <v>298</v>
      </c>
      <c r="P102140" s="1" t="s">
        <v>16</v>
      </c>
    </row>
    <row r="102141" spans="1:16" x14ac:dyDescent="0.3">
      <c r="A102141">
        <v>9</v>
      </c>
      <c r="B102141" s="1" t="s">
        <v>115</v>
      </c>
      <c r="C102141" s="1" t="s">
        <v>140</v>
      </c>
      <c r="D102141" s="1" t="s">
        <v>106</v>
      </c>
      <c r="E102141" s="1" t="s">
        <v>18</v>
      </c>
      <c r="F102141" s="1" t="s">
        <v>78</v>
      </c>
      <c r="G102141">
        <v>0</v>
      </c>
      <c r="H102141">
        <v>20774336</v>
      </c>
      <c r="I102141">
        <v>19506848</v>
      </c>
      <c r="J102141">
        <v>10266336</v>
      </c>
      <c r="K102141">
        <v>3642</v>
      </c>
      <c r="L102141">
        <v>589</v>
      </c>
      <c r="M102141">
        <v>2312</v>
      </c>
      <c r="N102141">
        <v>14</v>
      </c>
      <c r="O102141">
        <v>298</v>
      </c>
      <c r="P102141" s="1" t="s">
        <v>16</v>
      </c>
    </row>
    <row r="102142" spans="1:16" x14ac:dyDescent="0.3">
      <c r="A102142">
        <v>9</v>
      </c>
      <c r="B102142" s="1" t="s">
        <v>115</v>
      </c>
      <c r="C102142" s="1" t="s">
        <v>140</v>
      </c>
      <c r="D102142" s="1" t="s">
        <v>106</v>
      </c>
      <c r="E102142" s="1" t="s">
        <v>18</v>
      </c>
      <c r="F102142" s="1" t="s">
        <v>79</v>
      </c>
      <c r="G102142">
        <v>16</v>
      </c>
      <c r="H102142">
        <v>20774336</v>
      </c>
      <c r="I102142">
        <v>19506848</v>
      </c>
      <c r="J102142">
        <v>10266336</v>
      </c>
      <c r="K102142">
        <v>4470</v>
      </c>
      <c r="L102142">
        <v>946</v>
      </c>
      <c r="M102142">
        <v>2868</v>
      </c>
      <c r="N102142">
        <v>14</v>
      </c>
      <c r="O102142">
        <v>298</v>
      </c>
      <c r="P102142" s="1" t="s">
        <v>16</v>
      </c>
    </row>
    <row r="102143" spans="1:16" x14ac:dyDescent="0.3">
      <c r="A102143">
        <v>9</v>
      </c>
      <c r="B102143" s="1" t="s">
        <v>115</v>
      </c>
      <c r="C102143" s="1" t="s">
        <v>140</v>
      </c>
      <c r="D102143" s="1" t="s">
        <v>106</v>
      </c>
      <c r="E102143" s="1" t="s">
        <v>18</v>
      </c>
      <c r="F102143" s="1" t="s">
        <v>80</v>
      </c>
      <c r="G102143">
        <v>0</v>
      </c>
      <c r="H102143">
        <v>20774336</v>
      </c>
      <c r="I102143">
        <v>19506848</v>
      </c>
      <c r="J102143">
        <v>10266336</v>
      </c>
      <c r="K102143">
        <v>2004</v>
      </c>
      <c r="L102143">
        <v>331</v>
      </c>
      <c r="M102143">
        <v>1367</v>
      </c>
      <c r="N102143">
        <v>3</v>
      </c>
      <c r="O102143">
        <v>298</v>
      </c>
      <c r="P102143" s="1" t="s">
        <v>16</v>
      </c>
    </row>
    <row r="102144" spans="1:16" x14ac:dyDescent="0.3">
      <c r="A102144">
        <v>9</v>
      </c>
      <c r="B102144" s="1" t="s">
        <v>115</v>
      </c>
      <c r="C102144" s="1" t="s">
        <v>140</v>
      </c>
      <c r="D102144" s="1" t="s">
        <v>106</v>
      </c>
      <c r="E102144" s="1" t="s">
        <v>18</v>
      </c>
      <c r="F102144" s="1" t="s">
        <v>81</v>
      </c>
      <c r="G102144">
        <v>0</v>
      </c>
      <c r="H102144">
        <v>20774336</v>
      </c>
      <c r="I102144">
        <v>19506848</v>
      </c>
      <c r="J102144">
        <v>10266336</v>
      </c>
      <c r="K102144">
        <v>4396</v>
      </c>
      <c r="L102144">
        <v>945</v>
      </c>
      <c r="M102144">
        <v>2847</v>
      </c>
      <c r="N102144">
        <v>15</v>
      </c>
      <c r="O102144">
        <v>298</v>
      </c>
      <c r="P102144" s="1" t="s">
        <v>16</v>
      </c>
    </row>
    <row r="102145" spans="1:16" x14ac:dyDescent="0.3">
      <c r="A102145">
        <v>9</v>
      </c>
      <c r="B102145" s="1" t="s">
        <v>115</v>
      </c>
      <c r="C102145" s="1" t="s">
        <v>140</v>
      </c>
      <c r="D102145" s="1" t="s">
        <v>106</v>
      </c>
      <c r="E102145" s="1" t="s">
        <v>18</v>
      </c>
      <c r="F102145" s="1" t="s">
        <v>82</v>
      </c>
      <c r="G102145">
        <v>0</v>
      </c>
      <c r="H102145">
        <v>20774336</v>
      </c>
      <c r="I102145">
        <v>19506848</v>
      </c>
      <c r="J102145">
        <v>10266336</v>
      </c>
      <c r="K102145">
        <v>1913</v>
      </c>
      <c r="L102145">
        <v>331</v>
      </c>
      <c r="M102145">
        <v>1343</v>
      </c>
      <c r="N102145">
        <v>3</v>
      </c>
      <c r="O102145">
        <v>298</v>
      </c>
      <c r="P102145" s="1" t="s">
        <v>16</v>
      </c>
    </row>
    <row r="102146" spans="1:16" x14ac:dyDescent="0.3">
      <c r="A102146">
        <v>9</v>
      </c>
      <c r="B102146" s="1" t="s">
        <v>115</v>
      </c>
      <c r="C102146" s="1" t="s">
        <v>140</v>
      </c>
      <c r="D102146" s="1" t="s">
        <v>106</v>
      </c>
      <c r="E102146" s="1" t="s">
        <v>18</v>
      </c>
      <c r="F102146" s="1" t="s">
        <v>83</v>
      </c>
      <c r="G102146">
        <v>15</v>
      </c>
      <c r="H102146">
        <v>20774336</v>
      </c>
      <c r="I102146">
        <v>19506848</v>
      </c>
      <c r="J102146">
        <v>10266336</v>
      </c>
      <c r="K102146">
        <v>4500</v>
      </c>
      <c r="L102146">
        <v>945</v>
      </c>
      <c r="M102146">
        <v>2856</v>
      </c>
      <c r="N102146">
        <v>15</v>
      </c>
      <c r="O102146">
        <v>298</v>
      </c>
      <c r="P102146" s="1" t="s">
        <v>16</v>
      </c>
    </row>
    <row r="102147" spans="1:16" x14ac:dyDescent="0.3">
      <c r="A102147">
        <v>9</v>
      </c>
      <c r="B102147" s="1" t="s">
        <v>115</v>
      </c>
      <c r="C102147" s="1" t="s">
        <v>140</v>
      </c>
      <c r="D102147" s="1" t="s">
        <v>106</v>
      </c>
      <c r="E102147" s="1" t="s">
        <v>18</v>
      </c>
      <c r="F102147" s="1" t="s">
        <v>84</v>
      </c>
      <c r="G102147">
        <v>16</v>
      </c>
      <c r="H102147">
        <v>20774336</v>
      </c>
      <c r="I102147">
        <v>19506848</v>
      </c>
      <c r="J102147">
        <v>10266336</v>
      </c>
      <c r="K102147">
        <v>2072</v>
      </c>
      <c r="L102147">
        <v>333</v>
      </c>
      <c r="M102147">
        <v>1383</v>
      </c>
      <c r="N102147">
        <v>3</v>
      </c>
      <c r="O102147">
        <v>298</v>
      </c>
      <c r="P102147" s="1" t="s">
        <v>16</v>
      </c>
    </row>
    <row r="102148" spans="1:16" x14ac:dyDescent="0.3">
      <c r="A102148">
        <v>9</v>
      </c>
      <c r="B102148" s="1" t="s">
        <v>115</v>
      </c>
      <c r="C102148" s="1" t="s">
        <v>140</v>
      </c>
      <c r="D102148" s="1" t="s">
        <v>106</v>
      </c>
      <c r="E102148" s="1" t="s">
        <v>18</v>
      </c>
      <c r="F102148" s="1" t="s">
        <v>85</v>
      </c>
      <c r="G102148">
        <v>0</v>
      </c>
      <c r="H102148">
        <v>20774336</v>
      </c>
      <c r="I102148">
        <v>19506848</v>
      </c>
      <c r="J102148">
        <v>10266336</v>
      </c>
      <c r="K102148">
        <v>4470</v>
      </c>
      <c r="L102148">
        <v>946</v>
      </c>
      <c r="M102148">
        <v>2868</v>
      </c>
      <c r="N102148">
        <v>14</v>
      </c>
      <c r="O102148">
        <v>298</v>
      </c>
      <c r="P102148" s="1" t="s">
        <v>16</v>
      </c>
    </row>
    <row r="102149" spans="1:16" x14ac:dyDescent="0.3">
      <c r="A102149">
        <v>9</v>
      </c>
      <c r="B102149" s="1" t="s">
        <v>115</v>
      </c>
      <c r="C102149" s="1" t="s">
        <v>140</v>
      </c>
      <c r="D102149" s="1" t="s">
        <v>106</v>
      </c>
      <c r="E102149" s="1" t="s">
        <v>18</v>
      </c>
      <c r="F102149" s="1" t="s">
        <v>86</v>
      </c>
      <c r="G102149">
        <v>0</v>
      </c>
      <c r="H102149">
        <v>20774336</v>
      </c>
      <c r="I102149">
        <v>19506848</v>
      </c>
      <c r="J102149">
        <v>10266336</v>
      </c>
      <c r="K102149">
        <v>2004</v>
      </c>
      <c r="L102149">
        <v>331</v>
      </c>
      <c r="M102149">
        <v>1367</v>
      </c>
      <c r="N102149">
        <v>3</v>
      </c>
      <c r="O102149">
        <v>298</v>
      </c>
      <c r="P102149" s="1" t="s">
        <v>16</v>
      </c>
    </row>
    <row r="102150" spans="1:16" x14ac:dyDescent="0.3">
      <c r="A102150">
        <v>9</v>
      </c>
      <c r="B102150" s="1" t="s">
        <v>115</v>
      </c>
      <c r="C102150" s="1" t="s">
        <v>140</v>
      </c>
      <c r="D102150" s="1" t="s">
        <v>106</v>
      </c>
      <c r="E102150" s="1" t="s">
        <v>18</v>
      </c>
      <c r="F102150" s="1" t="s">
        <v>87</v>
      </c>
      <c r="G102150">
        <v>0</v>
      </c>
      <c r="H102150">
        <v>20774336</v>
      </c>
      <c r="I102150">
        <v>19506848</v>
      </c>
      <c r="J102150">
        <v>10266336</v>
      </c>
      <c r="K102150">
        <v>4470</v>
      </c>
      <c r="L102150">
        <v>946</v>
      </c>
      <c r="M102150">
        <v>2868</v>
      </c>
      <c r="N102150">
        <v>14</v>
      </c>
      <c r="O102150">
        <v>298</v>
      </c>
      <c r="P102150" s="1" t="s">
        <v>16</v>
      </c>
    </row>
    <row r="102151" spans="1:16" x14ac:dyDescent="0.3">
      <c r="A102151">
        <v>9</v>
      </c>
      <c r="B102151" s="1" t="s">
        <v>115</v>
      </c>
      <c r="C102151" s="1" t="s">
        <v>140</v>
      </c>
      <c r="D102151" s="1" t="s">
        <v>106</v>
      </c>
      <c r="E102151" s="1" t="s">
        <v>18</v>
      </c>
      <c r="F102151" s="1" t="s">
        <v>88</v>
      </c>
      <c r="G102151">
        <v>0</v>
      </c>
      <c r="H102151">
        <v>20774336</v>
      </c>
      <c r="I102151">
        <v>19506848</v>
      </c>
      <c r="J102151">
        <v>10266336</v>
      </c>
      <c r="K102151">
        <v>2004</v>
      </c>
      <c r="L102151">
        <v>331</v>
      </c>
      <c r="M102151">
        <v>1367</v>
      </c>
      <c r="N102151">
        <v>3</v>
      </c>
      <c r="O102151">
        <v>298</v>
      </c>
      <c r="P102151" s="1" t="s">
        <v>16</v>
      </c>
    </row>
    <row r="102152" spans="1:16" x14ac:dyDescent="0.3">
      <c r="A102152">
        <v>9</v>
      </c>
      <c r="B102152" s="1" t="s">
        <v>115</v>
      </c>
      <c r="C102152" s="1" t="s">
        <v>140</v>
      </c>
      <c r="D102152" s="1" t="s">
        <v>106</v>
      </c>
      <c r="E102152" s="1" t="s">
        <v>18</v>
      </c>
      <c r="F102152" s="1" t="s">
        <v>89</v>
      </c>
      <c r="G102152">
        <v>0</v>
      </c>
      <c r="H102152">
        <v>20774336</v>
      </c>
      <c r="I102152">
        <v>19506848</v>
      </c>
      <c r="J102152">
        <v>10266336</v>
      </c>
      <c r="K102152">
        <v>4356</v>
      </c>
      <c r="L102152">
        <v>728</v>
      </c>
      <c r="M102152">
        <v>2891</v>
      </c>
      <c r="N102152">
        <v>11</v>
      </c>
      <c r="O102152">
        <v>298</v>
      </c>
      <c r="P102152" s="1" t="s">
        <v>16</v>
      </c>
    </row>
    <row r="102153" spans="1:16" x14ac:dyDescent="0.3">
      <c r="A102153">
        <v>9</v>
      </c>
      <c r="B102153" s="1" t="s">
        <v>115</v>
      </c>
      <c r="C102153" s="1" t="s">
        <v>140</v>
      </c>
      <c r="D102153" s="1" t="s">
        <v>106</v>
      </c>
      <c r="E102153" s="1" t="s">
        <v>18</v>
      </c>
      <c r="F102153" s="1" t="s">
        <v>90</v>
      </c>
      <c r="G102153">
        <v>0</v>
      </c>
      <c r="H102153">
        <v>20774336</v>
      </c>
      <c r="I102153">
        <v>19506848</v>
      </c>
      <c r="J102153">
        <v>10266336</v>
      </c>
      <c r="K102153">
        <v>6028</v>
      </c>
      <c r="L102153">
        <v>1131</v>
      </c>
      <c r="M102153">
        <v>3782</v>
      </c>
      <c r="N102153">
        <v>30</v>
      </c>
      <c r="O102153">
        <v>298</v>
      </c>
      <c r="P102153" s="1" t="s">
        <v>16</v>
      </c>
    </row>
    <row r="102154" spans="1:16" x14ac:dyDescent="0.3">
      <c r="A102154">
        <v>9</v>
      </c>
      <c r="B102154" s="1" t="s">
        <v>115</v>
      </c>
      <c r="C102154" s="1" t="s">
        <v>140</v>
      </c>
      <c r="D102154" s="1" t="s">
        <v>106</v>
      </c>
      <c r="E102154" s="1" t="s">
        <v>18</v>
      </c>
      <c r="F102154" s="1" t="s">
        <v>91</v>
      </c>
      <c r="G102154">
        <v>0</v>
      </c>
      <c r="H102154">
        <v>20774336</v>
      </c>
      <c r="I102154">
        <v>19506848</v>
      </c>
      <c r="J102154">
        <v>10266336</v>
      </c>
      <c r="K102154">
        <v>4208</v>
      </c>
      <c r="L102154">
        <v>665</v>
      </c>
      <c r="M102154">
        <v>2940</v>
      </c>
      <c r="N102154">
        <v>27</v>
      </c>
      <c r="O102154">
        <v>298</v>
      </c>
      <c r="P102154" s="1" t="s">
        <v>16</v>
      </c>
    </row>
    <row r="102155" spans="1:16" x14ac:dyDescent="0.3">
      <c r="A102155">
        <v>9</v>
      </c>
      <c r="B102155" s="1" t="s">
        <v>115</v>
      </c>
      <c r="C102155" s="1" t="s">
        <v>140</v>
      </c>
      <c r="D102155" s="1" t="s">
        <v>106</v>
      </c>
      <c r="E102155" s="1" t="s">
        <v>18</v>
      </c>
      <c r="F102155" s="1" t="s">
        <v>92</v>
      </c>
      <c r="G102155">
        <v>0</v>
      </c>
      <c r="H102155">
        <v>20774336</v>
      </c>
      <c r="I102155">
        <v>19506848</v>
      </c>
      <c r="J102155">
        <v>10266336</v>
      </c>
      <c r="K102155">
        <v>5823</v>
      </c>
      <c r="L102155">
        <v>1162</v>
      </c>
      <c r="M102155">
        <v>3814</v>
      </c>
      <c r="N102155">
        <v>37</v>
      </c>
      <c r="O102155">
        <v>298</v>
      </c>
      <c r="P102155" s="1" t="s">
        <v>16</v>
      </c>
    </row>
    <row r="102156" spans="1:16" x14ac:dyDescent="0.3">
      <c r="A102156">
        <v>9</v>
      </c>
      <c r="B102156" s="1" t="s">
        <v>115</v>
      </c>
      <c r="C102156" s="1" t="s">
        <v>140</v>
      </c>
      <c r="D102156" s="1" t="s">
        <v>106</v>
      </c>
      <c r="E102156" s="1" t="s">
        <v>18</v>
      </c>
      <c r="F102156" s="1" t="s">
        <v>93</v>
      </c>
      <c r="G102156">
        <v>16</v>
      </c>
      <c r="H102156">
        <v>20774336</v>
      </c>
      <c r="I102156">
        <v>19506848</v>
      </c>
      <c r="J102156">
        <v>10266336</v>
      </c>
      <c r="K102156">
        <v>4221</v>
      </c>
      <c r="L102156">
        <v>633</v>
      </c>
      <c r="M102156">
        <v>2852</v>
      </c>
      <c r="N102156">
        <v>14</v>
      </c>
      <c r="O102156">
        <v>298</v>
      </c>
      <c r="P102156" s="1" t="s">
        <v>16</v>
      </c>
    </row>
    <row r="102157" spans="1:16" x14ac:dyDescent="0.3">
      <c r="A102157">
        <v>9</v>
      </c>
      <c r="B102157" s="1" t="s">
        <v>115</v>
      </c>
      <c r="C102157" s="1" t="s">
        <v>140</v>
      </c>
      <c r="D102157" s="1" t="s">
        <v>106</v>
      </c>
      <c r="E102157" s="1" t="s">
        <v>18</v>
      </c>
      <c r="F102157" s="1" t="s">
        <v>94</v>
      </c>
      <c r="G102157">
        <v>15</v>
      </c>
      <c r="H102157">
        <v>20774336</v>
      </c>
      <c r="I102157">
        <v>19506848</v>
      </c>
      <c r="J102157">
        <v>10266336</v>
      </c>
      <c r="K102157">
        <v>5966</v>
      </c>
      <c r="L102157">
        <v>1154</v>
      </c>
      <c r="M102157">
        <v>3818</v>
      </c>
      <c r="N102157">
        <v>24</v>
      </c>
      <c r="O102157">
        <v>298</v>
      </c>
      <c r="P102157" s="1" t="s">
        <v>16</v>
      </c>
    </row>
    <row r="102158" spans="1:16" x14ac:dyDescent="0.3">
      <c r="A102158">
        <v>9</v>
      </c>
      <c r="B102158" s="1" t="s">
        <v>115</v>
      </c>
      <c r="C102158" s="1" t="s">
        <v>140</v>
      </c>
      <c r="D102158" s="1" t="s">
        <v>106</v>
      </c>
      <c r="E102158" s="1" t="s">
        <v>18</v>
      </c>
      <c r="F102158" s="1" t="s">
        <v>95</v>
      </c>
      <c r="G102158">
        <v>16</v>
      </c>
      <c r="H102158">
        <v>20774336</v>
      </c>
      <c r="I102158">
        <v>19506848</v>
      </c>
      <c r="J102158">
        <v>10266336</v>
      </c>
      <c r="K102158">
        <v>4356</v>
      </c>
      <c r="L102158">
        <v>728</v>
      </c>
      <c r="M102158">
        <v>2891</v>
      </c>
      <c r="N102158">
        <v>11</v>
      </c>
      <c r="O102158">
        <v>298</v>
      </c>
      <c r="P102158" s="1" t="s">
        <v>16</v>
      </c>
    </row>
    <row r="102159" spans="1:16" x14ac:dyDescent="0.3">
      <c r="A102159">
        <v>9</v>
      </c>
      <c r="B102159" s="1" t="s">
        <v>115</v>
      </c>
      <c r="C102159" s="1" t="s">
        <v>140</v>
      </c>
      <c r="D102159" s="1" t="s">
        <v>106</v>
      </c>
      <c r="E102159" s="1" t="s">
        <v>18</v>
      </c>
      <c r="F102159" s="1" t="s">
        <v>96</v>
      </c>
      <c r="G102159">
        <v>16</v>
      </c>
      <c r="H102159">
        <v>20774336</v>
      </c>
      <c r="I102159">
        <v>19506848</v>
      </c>
      <c r="J102159">
        <v>10266336</v>
      </c>
      <c r="K102159">
        <v>6028</v>
      </c>
      <c r="L102159">
        <v>1131</v>
      </c>
      <c r="M102159">
        <v>3782</v>
      </c>
      <c r="N102159">
        <v>30</v>
      </c>
      <c r="O102159">
        <v>298</v>
      </c>
      <c r="P102159" s="1" t="s">
        <v>16</v>
      </c>
    </row>
    <row r="102160" spans="1:16" x14ac:dyDescent="0.3">
      <c r="A102160">
        <v>9</v>
      </c>
      <c r="B102160" s="1" t="s">
        <v>115</v>
      </c>
      <c r="C102160" s="1" t="s">
        <v>140</v>
      </c>
      <c r="D102160" s="1" t="s">
        <v>106</v>
      </c>
      <c r="E102160" s="1" t="s">
        <v>18</v>
      </c>
      <c r="F102160" s="1" t="s">
        <v>97</v>
      </c>
      <c r="G102160">
        <v>15</v>
      </c>
      <c r="H102160">
        <v>20774336</v>
      </c>
      <c r="I102160">
        <v>19506848</v>
      </c>
      <c r="J102160">
        <v>10266336</v>
      </c>
      <c r="K102160">
        <v>4356</v>
      </c>
      <c r="L102160">
        <v>728</v>
      </c>
      <c r="M102160">
        <v>2891</v>
      </c>
      <c r="N102160">
        <v>11</v>
      </c>
      <c r="O102160">
        <v>298</v>
      </c>
      <c r="P102160" s="1" t="s">
        <v>16</v>
      </c>
    </row>
    <row r="102161" spans="1:16" x14ac:dyDescent="0.3">
      <c r="A102161">
        <v>9</v>
      </c>
      <c r="B102161" s="1" t="s">
        <v>115</v>
      </c>
      <c r="C102161" s="1" t="s">
        <v>140</v>
      </c>
      <c r="D102161" s="1" t="s">
        <v>106</v>
      </c>
      <c r="E102161" s="1" t="s">
        <v>18</v>
      </c>
      <c r="F102161" s="1" t="s">
        <v>98</v>
      </c>
      <c r="G102161">
        <v>16</v>
      </c>
      <c r="H102161">
        <v>20774336</v>
      </c>
      <c r="I102161">
        <v>19506848</v>
      </c>
      <c r="J102161">
        <v>10266336</v>
      </c>
      <c r="K102161">
        <v>6028</v>
      </c>
      <c r="L102161">
        <v>1131</v>
      </c>
      <c r="M102161">
        <v>3782</v>
      </c>
      <c r="N102161">
        <v>30</v>
      </c>
      <c r="O102161">
        <v>298</v>
      </c>
      <c r="P102161" s="1" t="s">
        <v>16</v>
      </c>
    </row>
    <row r="102162" spans="1:16" x14ac:dyDescent="0.3">
      <c r="A102162">
        <v>9</v>
      </c>
      <c r="B102162" s="1" t="s">
        <v>115</v>
      </c>
      <c r="C102162" s="1" t="s">
        <v>140</v>
      </c>
      <c r="D102162" s="1" t="s">
        <v>107</v>
      </c>
      <c r="E102162" s="1" t="s">
        <v>18</v>
      </c>
      <c r="F102162" s="1" t="s">
        <v>19</v>
      </c>
      <c r="G102162">
        <v>0</v>
      </c>
      <c r="H102162">
        <v>20774336</v>
      </c>
      <c r="I102162">
        <v>19506848</v>
      </c>
      <c r="J102162">
        <v>10266336</v>
      </c>
      <c r="K102162">
        <v>3818</v>
      </c>
      <c r="L102162">
        <v>584</v>
      </c>
      <c r="M102162">
        <v>2525</v>
      </c>
      <c r="N102162">
        <v>11</v>
      </c>
      <c r="O102162">
        <v>244</v>
      </c>
      <c r="P102162" s="1" t="s">
        <v>16</v>
      </c>
    </row>
    <row r="102163" spans="1:16" x14ac:dyDescent="0.3">
      <c r="A102163">
        <v>9</v>
      </c>
      <c r="B102163" s="1" t="s">
        <v>115</v>
      </c>
      <c r="C102163" s="1" t="s">
        <v>140</v>
      </c>
      <c r="D102163" s="1" t="s">
        <v>107</v>
      </c>
      <c r="E102163" s="1" t="s">
        <v>18</v>
      </c>
      <c r="F102163" s="1" t="s">
        <v>20</v>
      </c>
      <c r="G102163">
        <v>0</v>
      </c>
      <c r="H102163">
        <v>20774336</v>
      </c>
      <c r="I102163">
        <v>19506848</v>
      </c>
      <c r="J102163">
        <v>10266336</v>
      </c>
      <c r="K102163">
        <v>5240</v>
      </c>
      <c r="L102163">
        <v>927</v>
      </c>
      <c r="M102163">
        <v>3353</v>
      </c>
      <c r="N102163">
        <v>29</v>
      </c>
      <c r="O102163">
        <v>244</v>
      </c>
      <c r="P102163" s="1" t="s">
        <v>16</v>
      </c>
    </row>
    <row r="102164" spans="1:16" x14ac:dyDescent="0.3">
      <c r="A102164">
        <v>9</v>
      </c>
      <c r="B102164" s="1" t="s">
        <v>115</v>
      </c>
      <c r="C102164" s="1" t="s">
        <v>140</v>
      </c>
      <c r="D102164" s="1" t="s">
        <v>107</v>
      </c>
      <c r="E102164" s="1" t="s">
        <v>18</v>
      </c>
      <c r="F102164" s="1" t="s">
        <v>21</v>
      </c>
      <c r="G102164">
        <v>0</v>
      </c>
      <c r="H102164">
        <v>20774336</v>
      </c>
      <c r="I102164">
        <v>19506848</v>
      </c>
      <c r="J102164">
        <v>10266336</v>
      </c>
      <c r="K102164">
        <v>3695</v>
      </c>
      <c r="L102164">
        <v>527</v>
      </c>
      <c r="M102164">
        <v>2592</v>
      </c>
      <c r="N102164">
        <v>27</v>
      </c>
      <c r="O102164">
        <v>244</v>
      </c>
      <c r="P102164" s="1" t="s">
        <v>16</v>
      </c>
    </row>
    <row r="102165" spans="1:16" x14ac:dyDescent="0.3">
      <c r="A102165">
        <v>9</v>
      </c>
      <c r="B102165" s="1" t="s">
        <v>115</v>
      </c>
      <c r="C102165" s="1" t="s">
        <v>140</v>
      </c>
      <c r="D102165" s="1" t="s">
        <v>107</v>
      </c>
      <c r="E102165" s="1" t="s">
        <v>18</v>
      </c>
      <c r="F102165" s="1" t="s">
        <v>22</v>
      </c>
      <c r="G102165">
        <v>0</v>
      </c>
      <c r="H102165">
        <v>20774336</v>
      </c>
      <c r="I102165">
        <v>19506848</v>
      </c>
      <c r="J102165">
        <v>10266336</v>
      </c>
      <c r="K102165">
        <v>5125</v>
      </c>
      <c r="L102165">
        <v>958</v>
      </c>
      <c r="M102165">
        <v>3399</v>
      </c>
      <c r="N102165">
        <v>36</v>
      </c>
      <c r="O102165">
        <v>244</v>
      </c>
      <c r="P102165" s="1" t="s">
        <v>16</v>
      </c>
    </row>
    <row r="102166" spans="1:16" x14ac:dyDescent="0.3">
      <c r="A102166">
        <v>9</v>
      </c>
      <c r="B102166" s="1" t="s">
        <v>115</v>
      </c>
      <c r="C102166" s="1" t="s">
        <v>140</v>
      </c>
      <c r="D102166" s="1" t="s">
        <v>107</v>
      </c>
      <c r="E102166" s="1" t="s">
        <v>18</v>
      </c>
      <c r="F102166" s="1" t="s">
        <v>23</v>
      </c>
      <c r="G102166">
        <v>0</v>
      </c>
      <c r="H102166">
        <v>20774336</v>
      </c>
      <c r="I102166">
        <v>19506848</v>
      </c>
      <c r="J102166">
        <v>10266336</v>
      </c>
      <c r="K102166">
        <v>3719</v>
      </c>
      <c r="L102166">
        <v>506</v>
      </c>
      <c r="M102166">
        <v>2519</v>
      </c>
      <c r="N102166">
        <v>14</v>
      </c>
      <c r="O102166">
        <v>244</v>
      </c>
      <c r="P102166" s="1" t="s">
        <v>16</v>
      </c>
    </row>
    <row r="102167" spans="1:16" x14ac:dyDescent="0.3">
      <c r="A102167">
        <v>9</v>
      </c>
      <c r="B102167" s="1" t="s">
        <v>115</v>
      </c>
      <c r="C102167" s="1" t="s">
        <v>140</v>
      </c>
      <c r="D102167" s="1" t="s">
        <v>107</v>
      </c>
      <c r="E102167" s="1" t="s">
        <v>18</v>
      </c>
      <c r="F102167" s="1" t="s">
        <v>24</v>
      </c>
      <c r="G102167">
        <v>0</v>
      </c>
      <c r="H102167">
        <v>20774336</v>
      </c>
      <c r="I102167">
        <v>19506848</v>
      </c>
      <c r="J102167">
        <v>10266336</v>
      </c>
      <c r="K102167">
        <v>5194</v>
      </c>
      <c r="L102167">
        <v>952</v>
      </c>
      <c r="M102167">
        <v>3394</v>
      </c>
      <c r="N102167">
        <v>24</v>
      </c>
      <c r="O102167">
        <v>244</v>
      </c>
      <c r="P102167" s="1" t="s">
        <v>16</v>
      </c>
    </row>
    <row r="102168" spans="1:16" x14ac:dyDescent="0.3">
      <c r="A102168">
        <v>9</v>
      </c>
      <c r="B102168" s="1" t="s">
        <v>115</v>
      </c>
      <c r="C102168" s="1" t="s">
        <v>140</v>
      </c>
      <c r="D102168" s="1" t="s">
        <v>107</v>
      </c>
      <c r="E102168" s="1" t="s">
        <v>18</v>
      </c>
      <c r="F102168" s="1" t="s">
        <v>25</v>
      </c>
      <c r="G102168">
        <v>0</v>
      </c>
      <c r="H102168">
        <v>20774336</v>
      </c>
      <c r="I102168">
        <v>19506848</v>
      </c>
      <c r="J102168">
        <v>10266336</v>
      </c>
      <c r="K102168">
        <v>3818</v>
      </c>
      <c r="L102168">
        <v>584</v>
      </c>
      <c r="M102168">
        <v>2525</v>
      </c>
      <c r="N102168">
        <v>11</v>
      </c>
      <c r="O102168">
        <v>244</v>
      </c>
      <c r="P102168" s="1" t="s">
        <v>16</v>
      </c>
    </row>
    <row r="102169" spans="1:16" x14ac:dyDescent="0.3">
      <c r="A102169">
        <v>9</v>
      </c>
      <c r="B102169" s="1" t="s">
        <v>115</v>
      </c>
      <c r="C102169" s="1" t="s">
        <v>140</v>
      </c>
      <c r="D102169" s="1" t="s">
        <v>107</v>
      </c>
      <c r="E102169" s="1" t="s">
        <v>18</v>
      </c>
      <c r="F102169" s="1" t="s">
        <v>26</v>
      </c>
      <c r="G102169">
        <v>0</v>
      </c>
      <c r="H102169">
        <v>20774336</v>
      </c>
      <c r="I102169">
        <v>19506848</v>
      </c>
      <c r="J102169">
        <v>10266336</v>
      </c>
      <c r="K102169">
        <v>5240</v>
      </c>
      <c r="L102169">
        <v>927</v>
      </c>
      <c r="M102169">
        <v>3353</v>
      </c>
      <c r="N102169">
        <v>29</v>
      </c>
      <c r="O102169">
        <v>244</v>
      </c>
      <c r="P102169" s="1" t="s">
        <v>16</v>
      </c>
    </row>
    <row r="102170" spans="1:16" x14ac:dyDescent="0.3">
      <c r="A102170">
        <v>9</v>
      </c>
      <c r="B102170" s="1" t="s">
        <v>115</v>
      </c>
      <c r="C102170" s="1" t="s">
        <v>140</v>
      </c>
      <c r="D102170" s="1" t="s">
        <v>107</v>
      </c>
      <c r="E102170" s="1" t="s">
        <v>18</v>
      </c>
      <c r="F102170" s="1" t="s">
        <v>27</v>
      </c>
      <c r="G102170">
        <v>16</v>
      </c>
      <c r="H102170">
        <v>20774336</v>
      </c>
      <c r="I102170">
        <v>19506848</v>
      </c>
      <c r="J102170">
        <v>10266336</v>
      </c>
      <c r="K102170">
        <v>3818</v>
      </c>
      <c r="L102170">
        <v>584</v>
      </c>
      <c r="M102170">
        <v>2525</v>
      </c>
      <c r="N102170">
        <v>11</v>
      </c>
      <c r="O102170">
        <v>244</v>
      </c>
      <c r="P102170" s="1" t="s">
        <v>16</v>
      </c>
    </row>
    <row r="102171" spans="1:16" x14ac:dyDescent="0.3">
      <c r="A102171">
        <v>9</v>
      </c>
      <c r="B102171" s="1" t="s">
        <v>115</v>
      </c>
      <c r="C102171" s="1" t="s">
        <v>140</v>
      </c>
      <c r="D102171" s="1" t="s">
        <v>107</v>
      </c>
      <c r="E102171" s="1" t="s">
        <v>18</v>
      </c>
      <c r="F102171" s="1" t="s">
        <v>28</v>
      </c>
      <c r="G102171">
        <v>16</v>
      </c>
      <c r="H102171">
        <v>20774336</v>
      </c>
      <c r="I102171">
        <v>19506848</v>
      </c>
      <c r="J102171">
        <v>10266336</v>
      </c>
      <c r="K102171">
        <v>5240</v>
      </c>
      <c r="L102171">
        <v>927</v>
      </c>
      <c r="M102171">
        <v>3353</v>
      </c>
      <c r="N102171">
        <v>29</v>
      </c>
      <c r="O102171">
        <v>244</v>
      </c>
      <c r="P102171" s="1" t="s">
        <v>16</v>
      </c>
    </row>
    <row r="102172" spans="1:16" x14ac:dyDescent="0.3">
      <c r="A102172">
        <v>9</v>
      </c>
      <c r="B102172" s="1" t="s">
        <v>115</v>
      </c>
      <c r="C102172" s="1" t="s">
        <v>140</v>
      </c>
      <c r="D102172" s="1" t="s">
        <v>107</v>
      </c>
      <c r="E102172" s="1" t="s">
        <v>18</v>
      </c>
      <c r="F102172" s="1" t="s">
        <v>29</v>
      </c>
      <c r="G102172">
        <v>0</v>
      </c>
      <c r="H102172">
        <v>20774336</v>
      </c>
      <c r="I102172">
        <v>19506848</v>
      </c>
      <c r="J102172">
        <v>10266336</v>
      </c>
      <c r="K102172">
        <v>2305</v>
      </c>
      <c r="L102172">
        <v>384</v>
      </c>
      <c r="M102172">
        <v>1643</v>
      </c>
      <c r="N102172">
        <v>4</v>
      </c>
      <c r="O102172">
        <v>244</v>
      </c>
      <c r="P102172" s="1" t="s">
        <v>16</v>
      </c>
    </row>
    <row r="102173" spans="1:16" x14ac:dyDescent="0.3">
      <c r="A102173">
        <v>9</v>
      </c>
      <c r="B102173" s="1" t="s">
        <v>115</v>
      </c>
      <c r="C102173" s="1" t="s">
        <v>140</v>
      </c>
      <c r="D102173" s="1" t="s">
        <v>107</v>
      </c>
      <c r="E102173" s="1" t="s">
        <v>18</v>
      </c>
      <c r="F102173" s="1" t="s">
        <v>30</v>
      </c>
      <c r="G102173">
        <v>16</v>
      </c>
      <c r="H102173">
        <v>20774336</v>
      </c>
      <c r="I102173">
        <v>19506848</v>
      </c>
      <c r="J102173">
        <v>10266336</v>
      </c>
      <c r="K102173">
        <v>4443</v>
      </c>
      <c r="L102173">
        <v>799</v>
      </c>
      <c r="M102173">
        <v>3061</v>
      </c>
      <c r="N102173">
        <v>28</v>
      </c>
      <c r="O102173">
        <v>244</v>
      </c>
      <c r="P102173" s="1" t="s">
        <v>16</v>
      </c>
    </row>
    <row r="102174" spans="1:16" x14ac:dyDescent="0.3">
      <c r="A102174">
        <v>9</v>
      </c>
      <c r="B102174" s="1" t="s">
        <v>115</v>
      </c>
      <c r="C102174" s="1" t="s">
        <v>140</v>
      </c>
      <c r="D102174" s="1" t="s">
        <v>107</v>
      </c>
      <c r="E102174" s="1" t="s">
        <v>18</v>
      </c>
      <c r="F102174" s="1" t="s">
        <v>31</v>
      </c>
      <c r="G102174">
        <v>0</v>
      </c>
      <c r="H102174">
        <v>20774336</v>
      </c>
      <c r="I102174">
        <v>19506848</v>
      </c>
      <c r="J102174">
        <v>10266336</v>
      </c>
      <c r="K102174">
        <v>3191</v>
      </c>
      <c r="L102174">
        <v>473</v>
      </c>
      <c r="M102174">
        <v>2264</v>
      </c>
      <c r="N102174">
        <v>24</v>
      </c>
      <c r="O102174">
        <v>244</v>
      </c>
      <c r="P102174" s="1" t="s">
        <v>16</v>
      </c>
    </row>
    <row r="102175" spans="1:16" x14ac:dyDescent="0.3">
      <c r="A102175">
        <v>9</v>
      </c>
      <c r="B102175" s="1" t="s">
        <v>115</v>
      </c>
      <c r="C102175" s="1" t="s">
        <v>140</v>
      </c>
      <c r="D102175" s="1" t="s">
        <v>107</v>
      </c>
      <c r="E102175" s="1" t="s">
        <v>18</v>
      </c>
      <c r="F102175" s="1" t="s">
        <v>32</v>
      </c>
      <c r="G102175">
        <v>0</v>
      </c>
      <c r="H102175">
        <v>20774336</v>
      </c>
      <c r="I102175">
        <v>19506848</v>
      </c>
      <c r="J102175">
        <v>10266336</v>
      </c>
      <c r="K102175">
        <v>4366</v>
      </c>
      <c r="L102175">
        <v>892</v>
      </c>
      <c r="M102175">
        <v>3184</v>
      </c>
      <c r="N102175">
        <v>30</v>
      </c>
      <c r="O102175">
        <v>244</v>
      </c>
      <c r="P102175" s="1" t="s">
        <v>16</v>
      </c>
    </row>
    <row r="102176" spans="1:16" x14ac:dyDescent="0.3">
      <c r="A102176">
        <v>9</v>
      </c>
      <c r="B102176" s="1" t="s">
        <v>115</v>
      </c>
      <c r="C102176" s="1" t="s">
        <v>140</v>
      </c>
      <c r="D102176" s="1" t="s">
        <v>107</v>
      </c>
      <c r="E102176" s="1" t="s">
        <v>18</v>
      </c>
      <c r="F102176" s="1" t="s">
        <v>33</v>
      </c>
      <c r="G102176">
        <v>16</v>
      </c>
      <c r="H102176">
        <v>20774336</v>
      </c>
      <c r="I102176">
        <v>19506848</v>
      </c>
      <c r="J102176">
        <v>10266336</v>
      </c>
      <c r="K102176">
        <v>3217</v>
      </c>
      <c r="L102176">
        <v>422</v>
      </c>
      <c r="M102176">
        <v>2125</v>
      </c>
      <c r="N102176">
        <v>11</v>
      </c>
      <c r="O102176">
        <v>244</v>
      </c>
      <c r="P102176" s="1" t="s">
        <v>16</v>
      </c>
    </row>
    <row r="102177" spans="1:16" x14ac:dyDescent="0.3">
      <c r="A102177">
        <v>9</v>
      </c>
      <c r="B102177" s="1" t="s">
        <v>115</v>
      </c>
      <c r="C102177" s="1" t="s">
        <v>140</v>
      </c>
      <c r="D102177" s="1" t="s">
        <v>107</v>
      </c>
      <c r="E102177" s="1" t="s">
        <v>18</v>
      </c>
      <c r="F102177" s="1" t="s">
        <v>34</v>
      </c>
      <c r="G102177">
        <v>15</v>
      </c>
      <c r="H102177">
        <v>20774336</v>
      </c>
      <c r="I102177">
        <v>19506848</v>
      </c>
      <c r="J102177">
        <v>10266336</v>
      </c>
      <c r="K102177">
        <v>4043</v>
      </c>
      <c r="L102177">
        <v>793</v>
      </c>
      <c r="M102177">
        <v>2649</v>
      </c>
      <c r="N102177">
        <v>23</v>
      </c>
      <c r="O102177">
        <v>244</v>
      </c>
      <c r="P102177" s="1" t="s">
        <v>16</v>
      </c>
    </row>
    <row r="102178" spans="1:16" x14ac:dyDescent="0.3">
      <c r="A102178">
        <v>9</v>
      </c>
      <c r="B102178" s="1" t="s">
        <v>115</v>
      </c>
      <c r="C102178" s="1" t="s">
        <v>140</v>
      </c>
      <c r="D102178" s="1" t="s">
        <v>107</v>
      </c>
      <c r="E102178" s="1" t="s">
        <v>18</v>
      </c>
      <c r="F102178" s="1" t="s">
        <v>35</v>
      </c>
      <c r="G102178">
        <v>0</v>
      </c>
      <c r="H102178">
        <v>20774336</v>
      </c>
      <c r="I102178">
        <v>19506848</v>
      </c>
      <c r="J102178">
        <v>10266336</v>
      </c>
      <c r="K102178">
        <v>2305</v>
      </c>
      <c r="L102178">
        <v>384</v>
      </c>
      <c r="M102178">
        <v>1643</v>
      </c>
      <c r="N102178">
        <v>4</v>
      </c>
      <c r="O102178">
        <v>244</v>
      </c>
      <c r="P102178" s="1" t="s">
        <v>16</v>
      </c>
    </row>
    <row r="102179" spans="1:16" x14ac:dyDescent="0.3">
      <c r="A102179">
        <v>9</v>
      </c>
      <c r="B102179" s="1" t="s">
        <v>115</v>
      </c>
      <c r="C102179" s="1" t="s">
        <v>140</v>
      </c>
      <c r="D102179" s="1" t="s">
        <v>107</v>
      </c>
      <c r="E102179" s="1" t="s">
        <v>18</v>
      </c>
      <c r="F102179" s="1" t="s">
        <v>36</v>
      </c>
      <c r="G102179">
        <v>16</v>
      </c>
      <c r="H102179">
        <v>20774336</v>
      </c>
      <c r="I102179">
        <v>19506848</v>
      </c>
      <c r="J102179">
        <v>10266336</v>
      </c>
      <c r="K102179">
        <v>4443</v>
      </c>
      <c r="L102179">
        <v>799</v>
      </c>
      <c r="M102179">
        <v>3061</v>
      </c>
      <c r="N102179">
        <v>28</v>
      </c>
      <c r="O102179">
        <v>244</v>
      </c>
      <c r="P102179" s="1" t="s">
        <v>16</v>
      </c>
    </row>
    <row r="102180" spans="1:16" x14ac:dyDescent="0.3">
      <c r="A102180">
        <v>9</v>
      </c>
      <c r="B102180" s="1" t="s">
        <v>115</v>
      </c>
      <c r="C102180" s="1" t="s">
        <v>140</v>
      </c>
      <c r="D102180" s="1" t="s">
        <v>107</v>
      </c>
      <c r="E102180" s="1" t="s">
        <v>18</v>
      </c>
      <c r="F102180" s="1" t="s">
        <v>37</v>
      </c>
      <c r="G102180">
        <v>0</v>
      </c>
      <c r="H102180">
        <v>20774336</v>
      </c>
      <c r="I102180">
        <v>19506848</v>
      </c>
      <c r="J102180">
        <v>10266336</v>
      </c>
      <c r="K102180">
        <v>2305</v>
      </c>
      <c r="L102180">
        <v>384</v>
      </c>
      <c r="M102180">
        <v>1643</v>
      </c>
      <c r="N102180">
        <v>4</v>
      </c>
      <c r="O102180">
        <v>244</v>
      </c>
      <c r="P102180" s="1" t="s">
        <v>16</v>
      </c>
    </row>
    <row r="102181" spans="1:16" x14ac:dyDescent="0.3">
      <c r="A102181">
        <v>9</v>
      </c>
      <c r="B102181" s="1" t="s">
        <v>115</v>
      </c>
      <c r="C102181" s="1" t="s">
        <v>140</v>
      </c>
      <c r="D102181" s="1" t="s">
        <v>107</v>
      </c>
      <c r="E102181" s="1" t="s">
        <v>18</v>
      </c>
      <c r="F102181" s="1" t="s">
        <v>38</v>
      </c>
      <c r="G102181">
        <v>0</v>
      </c>
      <c r="H102181">
        <v>20774336</v>
      </c>
      <c r="I102181">
        <v>19506848</v>
      </c>
      <c r="J102181">
        <v>10266336</v>
      </c>
      <c r="K102181">
        <v>4443</v>
      </c>
      <c r="L102181">
        <v>799</v>
      </c>
      <c r="M102181">
        <v>3061</v>
      </c>
      <c r="N102181">
        <v>28</v>
      </c>
      <c r="O102181">
        <v>244</v>
      </c>
      <c r="P102181" s="1" t="s">
        <v>16</v>
      </c>
    </row>
    <row r="102182" spans="1:16" x14ac:dyDescent="0.3">
      <c r="A102182">
        <v>9</v>
      </c>
      <c r="B102182" s="1" t="s">
        <v>115</v>
      </c>
      <c r="C102182" s="1" t="s">
        <v>140</v>
      </c>
      <c r="D102182" s="1" t="s">
        <v>107</v>
      </c>
      <c r="E102182" s="1" t="s">
        <v>18</v>
      </c>
      <c r="F102182" s="1" t="s">
        <v>39</v>
      </c>
      <c r="G102182">
        <v>15</v>
      </c>
      <c r="H102182">
        <v>20774336</v>
      </c>
      <c r="I102182">
        <v>19506848</v>
      </c>
      <c r="J102182">
        <v>10266336</v>
      </c>
      <c r="K102182">
        <v>3838</v>
      </c>
      <c r="L102182">
        <v>627</v>
      </c>
      <c r="M102182">
        <v>2703</v>
      </c>
      <c r="N102182">
        <v>25</v>
      </c>
      <c r="O102182">
        <v>244</v>
      </c>
      <c r="P102182" s="1" t="s">
        <v>16</v>
      </c>
    </row>
    <row r="102183" spans="1:16" x14ac:dyDescent="0.3">
      <c r="A102183">
        <v>9</v>
      </c>
      <c r="B102183" s="1" t="s">
        <v>115</v>
      </c>
      <c r="C102183" s="1" t="s">
        <v>140</v>
      </c>
      <c r="D102183" s="1" t="s">
        <v>107</v>
      </c>
      <c r="E102183" s="1" t="s">
        <v>18</v>
      </c>
      <c r="F102183" s="1" t="s">
        <v>40</v>
      </c>
      <c r="G102183">
        <v>16</v>
      </c>
      <c r="H102183">
        <v>20774336</v>
      </c>
      <c r="I102183">
        <v>19506848</v>
      </c>
      <c r="J102183">
        <v>10266336</v>
      </c>
      <c r="K102183">
        <v>3435</v>
      </c>
      <c r="L102183">
        <v>555</v>
      </c>
      <c r="M102183">
        <v>2234</v>
      </c>
      <c r="N102183">
        <v>7</v>
      </c>
      <c r="O102183">
        <v>244</v>
      </c>
      <c r="P102183" s="1" t="s">
        <v>16</v>
      </c>
    </row>
    <row r="102184" spans="1:16" x14ac:dyDescent="0.3">
      <c r="A102184">
        <v>9</v>
      </c>
      <c r="B102184" s="1" t="s">
        <v>115</v>
      </c>
      <c r="C102184" s="1" t="s">
        <v>140</v>
      </c>
      <c r="D102184" s="1" t="s">
        <v>107</v>
      </c>
      <c r="E102184" s="1" t="s">
        <v>18</v>
      </c>
      <c r="F102184" s="1" t="s">
        <v>41</v>
      </c>
      <c r="G102184">
        <v>16</v>
      </c>
      <c r="H102184">
        <v>20774336</v>
      </c>
      <c r="I102184">
        <v>19506848</v>
      </c>
      <c r="J102184">
        <v>10266336</v>
      </c>
      <c r="K102184">
        <v>3773</v>
      </c>
      <c r="L102184">
        <v>690</v>
      </c>
      <c r="M102184">
        <v>2792</v>
      </c>
      <c r="N102184">
        <v>28</v>
      </c>
      <c r="O102184">
        <v>244</v>
      </c>
      <c r="P102184" s="1" t="s">
        <v>16</v>
      </c>
    </row>
    <row r="102185" spans="1:16" x14ac:dyDescent="0.3">
      <c r="A102185">
        <v>9</v>
      </c>
      <c r="B102185" s="1" t="s">
        <v>115</v>
      </c>
      <c r="C102185" s="1" t="s">
        <v>140</v>
      </c>
      <c r="D102185" s="1" t="s">
        <v>107</v>
      </c>
      <c r="E102185" s="1" t="s">
        <v>18</v>
      </c>
      <c r="F102185" s="1" t="s">
        <v>42</v>
      </c>
      <c r="G102185">
        <v>15</v>
      </c>
      <c r="H102185">
        <v>20774336</v>
      </c>
      <c r="I102185">
        <v>19506848</v>
      </c>
      <c r="J102185">
        <v>10266336</v>
      </c>
      <c r="K102185">
        <v>3695</v>
      </c>
      <c r="L102185">
        <v>653</v>
      </c>
      <c r="M102185">
        <v>2623</v>
      </c>
      <c r="N102185">
        <v>28</v>
      </c>
      <c r="O102185">
        <v>244</v>
      </c>
      <c r="P102185" s="1" t="s">
        <v>16</v>
      </c>
    </row>
    <row r="102186" spans="1:16" x14ac:dyDescent="0.3">
      <c r="A102186">
        <v>9</v>
      </c>
      <c r="B102186" s="1" t="s">
        <v>115</v>
      </c>
      <c r="C102186" s="1" t="s">
        <v>140</v>
      </c>
      <c r="D102186" s="1" t="s">
        <v>107</v>
      </c>
      <c r="E102186" s="1" t="s">
        <v>18</v>
      </c>
      <c r="F102186" s="1" t="s">
        <v>43</v>
      </c>
      <c r="G102186">
        <v>0</v>
      </c>
      <c r="H102186">
        <v>20774336</v>
      </c>
      <c r="I102186">
        <v>19506848</v>
      </c>
      <c r="J102186">
        <v>10266336</v>
      </c>
      <c r="K102186">
        <v>2924</v>
      </c>
      <c r="L102186">
        <v>468</v>
      </c>
      <c r="M102186">
        <v>1920</v>
      </c>
      <c r="N102186">
        <v>12</v>
      </c>
      <c r="O102186">
        <v>244</v>
      </c>
      <c r="P102186" s="1" t="s">
        <v>16</v>
      </c>
    </row>
    <row r="102187" spans="1:16" x14ac:dyDescent="0.3">
      <c r="A102187">
        <v>9</v>
      </c>
      <c r="B102187" s="1" t="s">
        <v>115</v>
      </c>
      <c r="C102187" s="1" t="s">
        <v>140</v>
      </c>
      <c r="D102187" s="1" t="s">
        <v>107</v>
      </c>
      <c r="E102187" s="1" t="s">
        <v>18</v>
      </c>
      <c r="F102187" s="1" t="s">
        <v>44</v>
      </c>
      <c r="G102187">
        <v>0</v>
      </c>
      <c r="H102187">
        <v>20774336</v>
      </c>
      <c r="I102187">
        <v>19506848</v>
      </c>
      <c r="J102187">
        <v>10266336</v>
      </c>
      <c r="K102187">
        <v>3562</v>
      </c>
      <c r="L102187">
        <v>599</v>
      </c>
      <c r="M102187">
        <v>2408</v>
      </c>
      <c r="N102187">
        <v>12</v>
      </c>
      <c r="O102187">
        <v>244</v>
      </c>
      <c r="P102187" s="1" t="s">
        <v>16</v>
      </c>
    </row>
    <row r="102188" spans="1:16" x14ac:dyDescent="0.3">
      <c r="A102188">
        <v>9</v>
      </c>
      <c r="B102188" s="1" t="s">
        <v>115</v>
      </c>
      <c r="C102188" s="1" t="s">
        <v>140</v>
      </c>
      <c r="D102188" s="1" t="s">
        <v>107</v>
      </c>
      <c r="E102188" s="1" t="s">
        <v>18</v>
      </c>
      <c r="F102188" s="1" t="s">
        <v>45</v>
      </c>
      <c r="G102188">
        <v>0</v>
      </c>
      <c r="H102188">
        <v>20774336</v>
      </c>
      <c r="I102188">
        <v>19506848</v>
      </c>
      <c r="J102188">
        <v>10266336</v>
      </c>
      <c r="K102188">
        <v>3838</v>
      </c>
      <c r="L102188">
        <v>627</v>
      </c>
      <c r="M102188">
        <v>2703</v>
      </c>
      <c r="N102188">
        <v>25</v>
      </c>
      <c r="O102188">
        <v>244</v>
      </c>
      <c r="P102188" s="1" t="s">
        <v>16</v>
      </c>
    </row>
    <row r="102189" spans="1:16" x14ac:dyDescent="0.3">
      <c r="A102189">
        <v>9</v>
      </c>
      <c r="B102189" s="1" t="s">
        <v>115</v>
      </c>
      <c r="C102189" s="1" t="s">
        <v>140</v>
      </c>
      <c r="D102189" s="1" t="s">
        <v>107</v>
      </c>
      <c r="E102189" s="1" t="s">
        <v>18</v>
      </c>
      <c r="F102189" s="1" t="s">
        <v>46</v>
      </c>
      <c r="G102189">
        <v>0</v>
      </c>
      <c r="H102189">
        <v>20774336</v>
      </c>
      <c r="I102189">
        <v>19506848</v>
      </c>
      <c r="J102189">
        <v>10266336</v>
      </c>
      <c r="K102189">
        <v>3435</v>
      </c>
      <c r="L102189">
        <v>555</v>
      </c>
      <c r="M102189">
        <v>2234</v>
      </c>
      <c r="N102189">
        <v>7</v>
      </c>
      <c r="O102189">
        <v>244</v>
      </c>
      <c r="P102189" s="1" t="s">
        <v>16</v>
      </c>
    </row>
    <row r="102190" spans="1:16" x14ac:dyDescent="0.3">
      <c r="A102190">
        <v>9</v>
      </c>
      <c r="B102190" s="1" t="s">
        <v>115</v>
      </c>
      <c r="C102190" s="1" t="s">
        <v>140</v>
      </c>
      <c r="D102190" s="1" t="s">
        <v>107</v>
      </c>
      <c r="E102190" s="1" t="s">
        <v>18</v>
      </c>
      <c r="F102190" s="1" t="s">
        <v>47</v>
      </c>
      <c r="G102190">
        <v>0</v>
      </c>
      <c r="H102190">
        <v>20774336</v>
      </c>
      <c r="I102190">
        <v>19506848</v>
      </c>
      <c r="J102190">
        <v>10266336</v>
      </c>
      <c r="K102190">
        <v>3838</v>
      </c>
      <c r="L102190">
        <v>627</v>
      </c>
      <c r="M102190">
        <v>2703</v>
      </c>
      <c r="N102190">
        <v>25</v>
      </c>
      <c r="O102190">
        <v>244</v>
      </c>
      <c r="P102190" s="1" t="s">
        <v>16</v>
      </c>
    </row>
    <row r="102191" spans="1:16" x14ac:dyDescent="0.3">
      <c r="A102191">
        <v>9</v>
      </c>
      <c r="B102191" s="1" t="s">
        <v>115</v>
      </c>
      <c r="C102191" s="1" t="s">
        <v>140</v>
      </c>
      <c r="D102191" s="1" t="s">
        <v>107</v>
      </c>
      <c r="E102191" s="1" t="s">
        <v>18</v>
      </c>
      <c r="F102191" s="1" t="s">
        <v>48</v>
      </c>
      <c r="G102191">
        <v>0</v>
      </c>
      <c r="H102191">
        <v>20774336</v>
      </c>
      <c r="I102191">
        <v>19506848</v>
      </c>
      <c r="J102191">
        <v>10266336</v>
      </c>
      <c r="K102191">
        <v>3435</v>
      </c>
      <c r="L102191">
        <v>555</v>
      </c>
      <c r="M102191">
        <v>2234</v>
      </c>
      <c r="N102191">
        <v>7</v>
      </c>
      <c r="O102191">
        <v>244</v>
      </c>
      <c r="P102191" s="1" t="s">
        <v>16</v>
      </c>
    </row>
    <row r="102192" spans="1:16" x14ac:dyDescent="0.3">
      <c r="A102192">
        <v>9</v>
      </c>
      <c r="B102192" s="1" t="s">
        <v>115</v>
      </c>
      <c r="C102192" s="1" t="s">
        <v>140</v>
      </c>
      <c r="D102192" s="1" t="s">
        <v>107</v>
      </c>
      <c r="E102192" s="1" t="s">
        <v>18</v>
      </c>
      <c r="F102192" s="1" t="s">
        <v>49</v>
      </c>
      <c r="G102192">
        <v>0</v>
      </c>
      <c r="H102192">
        <v>20774336</v>
      </c>
      <c r="I102192">
        <v>19506848</v>
      </c>
      <c r="J102192">
        <v>10266336</v>
      </c>
      <c r="K102192">
        <v>3532</v>
      </c>
      <c r="L102192">
        <v>673</v>
      </c>
      <c r="M102192">
        <v>2316</v>
      </c>
      <c r="N102192">
        <v>14</v>
      </c>
      <c r="O102192">
        <v>244</v>
      </c>
      <c r="P102192" s="1" t="s">
        <v>16</v>
      </c>
    </row>
    <row r="102193" spans="1:16" x14ac:dyDescent="0.3">
      <c r="A102193">
        <v>9</v>
      </c>
      <c r="B102193" s="1" t="s">
        <v>115</v>
      </c>
      <c r="C102193" s="1" t="s">
        <v>140</v>
      </c>
      <c r="D102193" s="1" t="s">
        <v>107</v>
      </c>
      <c r="E102193" s="1" t="s">
        <v>18</v>
      </c>
      <c r="F102193" s="1" t="s">
        <v>50</v>
      </c>
      <c r="G102193">
        <v>0</v>
      </c>
      <c r="H102193">
        <v>20774336</v>
      </c>
      <c r="I102193">
        <v>19506848</v>
      </c>
      <c r="J102193">
        <v>10266336</v>
      </c>
      <c r="K102193">
        <v>1733</v>
      </c>
      <c r="L102193">
        <v>265</v>
      </c>
      <c r="M102193">
        <v>1173</v>
      </c>
      <c r="N102193">
        <v>3</v>
      </c>
      <c r="O102193">
        <v>244</v>
      </c>
      <c r="P102193" s="1" t="s">
        <v>16</v>
      </c>
    </row>
    <row r="102194" spans="1:16" x14ac:dyDescent="0.3">
      <c r="A102194">
        <v>9</v>
      </c>
      <c r="B102194" s="1" t="s">
        <v>115</v>
      </c>
      <c r="C102194" s="1" t="s">
        <v>140</v>
      </c>
      <c r="D102194" s="1" t="s">
        <v>107</v>
      </c>
      <c r="E102194" s="1" t="s">
        <v>18</v>
      </c>
      <c r="F102194" s="1" t="s">
        <v>51</v>
      </c>
      <c r="G102194">
        <v>0</v>
      </c>
      <c r="H102194">
        <v>20774336</v>
      </c>
      <c r="I102194">
        <v>19506848</v>
      </c>
      <c r="J102194">
        <v>10266336</v>
      </c>
      <c r="K102194">
        <v>3471</v>
      </c>
      <c r="L102194">
        <v>672</v>
      </c>
      <c r="M102194">
        <v>2295</v>
      </c>
      <c r="N102194">
        <v>15</v>
      </c>
      <c r="O102194">
        <v>244</v>
      </c>
      <c r="P102194" s="1" t="s">
        <v>16</v>
      </c>
    </row>
    <row r="102195" spans="1:16" x14ac:dyDescent="0.3">
      <c r="A102195">
        <v>9</v>
      </c>
      <c r="B102195" s="1" t="s">
        <v>115</v>
      </c>
      <c r="C102195" s="1" t="s">
        <v>140</v>
      </c>
      <c r="D102195" s="1" t="s">
        <v>107</v>
      </c>
      <c r="E102195" s="1" t="s">
        <v>18</v>
      </c>
      <c r="F102195" s="1" t="s">
        <v>52</v>
      </c>
      <c r="G102195">
        <v>0</v>
      </c>
      <c r="H102195">
        <v>20774336</v>
      </c>
      <c r="I102195">
        <v>19506848</v>
      </c>
      <c r="J102195">
        <v>10266336</v>
      </c>
      <c r="K102195">
        <v>1649</v>
      </c>
      <c r="L102195">
        <v>265</v>
      </c>
      <c r="M102195">
        <v>1149</v>
      </c>
      <c r="N102195">
        <v>3</v>
      </c>
      <c r="O102195">
        <v>244</v>
      </c>
      <c r="P102195" s="1" t="s">
        <v>16</v>
      </c>
    </row>
    <row r="102196" spans="1:16" x14ac:dyDescent="0.3">
      <c r="A102196">
        <v>9</v>
      </c>
      <c r="B102196" s="1" t="s">
        <v>115</v>
      </c>
      <c r="C102196" s="1" t="s">
        <v>140</v>
      </c>
      <c r="D102196" s="1" t="s">
        <v>107</v>
      </c>
      <c r="E102196" s="1" t="s">
        <v>18</v>
      </c>
      <c r="F102196" s="1" t="s">
        <v>53</v>
      </c>
      <c r="G102196">
        <v>0</v>
      </c>
      <c r="H102196">
        <v>20774336</v>
      </c>
      <c r="I102196">
        <v>19506848</v>
      </c>
      <c r="J102196">
        <v>10266336</v>
      </c>
      <c r="K102196">
        <v>3563</v>
      </c>
      <c r="L102196">
        <v>672</v>
      </c>
      <c r="M102196">
        <v>2304</v>
      </c>
      <c r="N102196">
        <v>15</v>
      </c>
      <c r="O102196">
        <v>244</v>
      </c>
      <c r="P102196" s="1" t="s">
        <v>16</v>
      </c>
    </row>
    <row r="102197" spans="1:16" x14ac:dyDescent="0.3">
      <c r="A102197">
        <v>9</v>
      </c>
      <c r="B102197" s="1" t="s">
        <v>115</v>
      </c>
      <c r="C102197" s="1" t="s">
        <v>140</v>
      </c>
      <c r="D102197" s="1" t="s">
        <v>107</v>
      </c>
      <c r="E102197" s="1" t="s">
        <v>18</v>
      </c>
      <c r="F102197" s="1" t="s">
        <v>54</v>
      </c>
      <c r="G102197">
        <v>0</v>
      </c>
      <c r="H102197">
        <v>20774336</v>
      </c>
      <c r="I102197">
        <v>19506848</v>
      </c>
      <c r="J102197">
        <v>10266336</v>
      </c>
      <c r="K102197">
        <v>1799</v>
      </c>
      <c r="L102197">
        <v>267</v>
      </c>
      <c r="M102197">
        <v>1189</v>
      </c>
      <c r="N102197">
        <v>3</v>
      </c>
      <c r="O102197">
        <v>244</v>
      </c>
      <c r="P102197" s="1" t="s">
        <v>16</v>
      </c>
    </row>
    <row r="102198" spans="1:16" x14ac:dyDescent="0.3">
      <c r="A102198">
        <v>9</v>
      </c>
      <c r="B102198" s="1" t="s">
        <v>115</v>
      </c>
      <c r="C102198" s="1" t="s">
        <v>140</v>
      </c>
      <c r="D102198" s="1" t="s">
        <v>107</v>
      </c>
      <c r="E102198" s="1" t="s">
        <v>18</v>
      </c>
      <c r="F102198" s="1" t="s">
        <v>55</v>
      </c>
      <c r="G102198">
        <v>0</v>
      </c>
      <c r="H102198">
        <v>20774336</v>
      </c>
      <c r="I102198">
        <v>19506848</v>
      </c>
      <c r="J102198">
        <v>10266336</v>
      </c>
      <c r="K102198">
        <v>3532</v>
      </c>
      <c r="L102198">
        <v>673</v>
      </c>
      <c r="M102198">
        <v>2316</v>
      </c>
      <c r="N102198">
        <v>14</v>
      </c>
      <c r="O102198">
        <v>244</v>
      </c>
      <c r="P102198" s="1" t="s">
        <v>16</v>
      </c>
    </row>
    <row r="102199" spans="1:16" x14ac:dyDescent="0.3">
      <c r="A102199">
        <v>9</v>
      </c>
      <c r="B102199" s="1" t="s">
        <v>115</v>
      </c>
      <c r="C102199" s="1" t="s">
        <v>140</v>
      </c>
      <c r="D102199" s="1" t="s">
        <v>107</v>
      </c>
      <c r="E102199" s="1" t="s">
        <v>18</v>
      </c>
      <c r="F102199" s="1" t="s">
        <v>56</v>
      </c>
      <c r="G102199">
        <v>0</v>
      </c>
      <c r="H102199">
        <v>20774336</v>
      </c>
      <c r="I102199">
        <v>19506848</v>
      </c>
      <c r="J102199">
        <v>10266336</v>
      </c>
      <c r="K102199">
        <v>1733</v>
      </c>
      <c r="L102199">
        <v>265</v>
      </c>
      <c r="M102199">
        <v>1173</v>
      </c>
      <c r="N102199">
        <v>3</v>
      </c>
      <c r="O102199">
        <v>244</v>
      </c>
      <c r="P102199" s="1" t="s">
        <v>16</v>
      </c>
    </row>
    <row r="102200" spans="1:16" x14ac:dyDescent="0.3">
      <c r="A102200">
        <v>9</v>
      </c>
      <c r="B102200" s="1" t="s">
        <v>115</v>
      </c>
      <c r="C102200" s="1" t="s">
        <v>140</v>
      </c>
      <c r="D102200" s="1" t="s">
        <v>107</v>
      </c>
      <c r="E102200" s="1" t="s">
        <v>18</v>
      </c>
      <c r="F102200" s="1" t="s">
        <v>57</v>
      </c>
      <c r="G102200">
        <v>0</v>
      </c>
      <c r="H102200">
        <v>20774336</v>
      </c>
      <c r="I102200">
        <v>19506848</v>
      </c>
      <c r="J102200">
        <v>10266336</v>
      </c>
      <c r="K102200">
        <v>3532</v>
      </c>
      <c r="L102200">
        <v>673</v>
      </c>
      <c r="M102200">
        <v>2316</v>
      </c>
      <c r="N102200">
        <v>14</v>
      </c>
      <c r="O102200">
        <v>244</v>
      </c>
      <c r="P102200" s="1" t="s">
        <v>16</v>
      </c>
    </row>
    <row r="102201" spans="1:16" x14ac:dyDescent="0.3">
      <c r="A102201">
        <v>9</v>
      </c>
      <c r="B102201" s="1" t="s">
        <v>115</v>
      </c>
      <c r="C102201" s="1" t="s">
        <v>140</v>
      </c>
      <c r="D102201" s="1" t="s">
        <v>107</v>
      </c>
      <c r="E102201" s="1" t="s">
        <v>18</v>
      </c>
      <c r="F102201" s="1" t="s">
        <v>58</v>
      </c>
      <c r="G102201">
        <v>0</v>
      </c>
      <c r="H102201">
        <v>20774336</v>
      </c>
      <c r="I102201">
        <v>19506848</v>
      </c>
      <c r="J102201">
        <v>10266336</v>
      </c>
      <c r="K102201">
        <v>1733</v>
      </c>
      <c r="L102201">
        <v>265</v>
      </c>
      <c r="M102201">
        <v>1173</v>
      </c>
      <c r="N102201">
        <v>3</v>
      </c>
      <c r="O102201">
        <v>244</v>
      </c>
      <c r="P102201" s="1" t="s">
        <v>16</v>
      </c>
    </row>
    <row r="102202" spans="1:16" x14ac:dyDescent="0.3">
      <c r="A102202">
        <v>9</v>
      </c>
      <c r="B102202" s="1" t="s">
        <v>115</v>
      </c>
      <c r="C102202" s="1" t="s">
        <v>140</v>
      </c>
      <c r="D102202" s="1" t="s">
        <v>107</v>
      </c>
      <c r="E102202" s="1" t="s">
        <v>18</v>
      </c>
      <c r="F102202" s="1" t="s">
        <v>59</v>
      </c>
      <c r="G102202">
        <v>0</v>
      </c>
      <c r="H102202">
        <v>20774336</v>
      </c>
      <c r="I102202">
        <v>19506848</v>
      </c>
      <c r="J102202">
        <v>10266336</v>
      </c>
      <c r="K102202">
        <v>1188</v>
      </c>
      <c r="L102202">
        <v>232</v>
      </c>
      <c r="M102202">
        <v>843</v>
      </c>
      <c r="N102202">
        <v>0</v>
      </c>
      <c r="O102202">
        <v>244</v>
      </c>
      <c r="P102202" s="1" t="s">
        <v>16</v>
      </c>
    </row>
    <row r="102203" spans="1:16" x14ac:dyDescent="0.3">
      <c r="A102203">
        <v>9</v>
      </c>
      <c r="B102203" s="1" t="s">
        <v>115</v>
      </c>
      <c r="C102203" s="1" t="s">
        <v>140</v>
      </c>
      <c r="D102203" s="1" t="s">
        <v>107</v>
      </c>
      <c r="E102203" s="1" t="s">
        <v>18</v>
      </c>
      <c r="F102203" s="1" t="s">
        <v>60</v>
      </c>
      <c r="G102203">
        <v>16</v>
      </c>
      <c r="H102203">
        <v>20774336</v>
      </c>
      <c r="I102203">
        <v>19506848</v>
      </c>
      <c r="J102203">
        <v>10266336</v>
      </c>
      <c r="K102203">
        <v>7992</v>
      </c>
      <c r="L102203">
        <v>1343</v>
      </c>
      <c r="M102203">
        <v>4936</v>
      </c>
      <c r="N102203">
        <v>55</v>
      </c>
      <c r="O102203">
        <v>244</v>
      </c>
      <c r="P102203" s="1" t="s">
        <v>16</v>
      </c>
    </row>
    <row r="102204" spans="1:16" x14ac:dyDescent="0.3">
      <c r="A102204">
        <v>9</v>
      </c>
      <c r="B102204" s="1" t="s">
        <v>115</v>
      </c>
      <c r="C102204" s="1" t="s">
        <v>140</v>
      </c>
      <c r="D102204" s="1" t="s">
        <v>107</v>
      </c>
      <c r="E102204" s="1" t="s">
        <v>18</v>
      </c>
      <c r="F102204" s="1" t="s">
        <v>61</v>
      </c>
      <c r="G102204">
        <v>0</v>
      </c>
      <c r="H102204">
        <v>20774336</v>
      </c>
      <c r="I102204">
        <v>19506848</v>
      </c>
      <c r="J102204">
        <v>10266336</v>
      </c>
      <c r="K102204">
        <v>1188</v>
      </c>
      <c r="L102204">
        <v>232</v>
      </c>
      <c r="M102204">
        <v>843</v>
      </c>
      <c r="N102204">
        <v>0</v>
      </c>
      <c r="O102204">
        <v>244</v>
      </c>
      <c r="P102204" s="1" t="s">
        <v>16</v>
      </c>
    </row>
    <row r="102205" spans="1:16" x14ac:dyDescent="0.3">
      <c r="A102205">
        <v>9</v>
      </c>
      <c r="B102205" s="1" t="s">
        <v>115</v>
      </c>
      <c r="C102205" s="1" t="s">
        <v>140</v>
      </c>
      <c r="D102205" s="1" t="s">
        <v>107</v>
      </c>
      <c r="E102205" s="1" t="s">
        <v>18</v>
      </c>
      <c r="F102205" s="1" t="s">
        <v>62</v>
      </c>
      <c r="G102205">
        <v>16</v>
      </c>
      <c r="H102205">
        <v>20774336</v>
      </c>
      <c r="I102205">
        <v>19506848</v>
      </c>
      <c r="J102205">
        <v>10266336</v>
      </c>
      <c r="K102205">
        <v>4423</v>
      </c>
      <c r="L102205">
        <v>983</v>
      </c>
      <c r="M102205">
        <v>3311</v>
      </c>
      <c r="N102205">
        <v>43</v>
      </c>
      <c r="O102205">
        <v>244</v>
      </c>
      <c r="P102205" s="1" t="s">
        <v>16</v>
      </c>
    </row>
    <row r="102206" spans="1:16" x14ac:dyDescent="0.3">
      <c r="A102206">
        <v>9</v>
      </c>
      <c r="B102206" s="1" t="s">
        <v>115</v>
      </c>
      <c r="C102206" s="1" t="s">
        <v>140</v>
      </c>
      <c r="D102206" s="1" t="s">
        <v>107</v>
      </c>
      <c r="E102206" s="1" t="s">
        <v>18</v>
      </c>
      <c r="F102206" s="1" t="s">
        <v>63</v>
      </c>
      <c r="G102206">
        <v>15</v>
      </c>
      <c r="H102206">
        <v>20774336</v>
      </c>
      <c r="I102206">
        <v>19506848</v>
      </c>
      <c r="J102206">
        <v>10266336</v>
      </c>
      <c r="K102206">
        <v>2045</v>
      </c>
      <c r="L102206">
        <v>290</v>
      </c>
      <c r="M102206">
        <v>1228</v>
      </c>
      <c r="N102206">
        <v>3</v>
      </c>
      <c r="O102206">
        <v>244</v>
      </c>
      <c r="P102206" s="1" t="s">
        <v>16</v>
      </c>
    </row>
    <row r="102207" spans="1:16" x14ac:dyDescent="0.3">
      <c r="A102207">
        <v>9</v>
      </c>
      <c r="B102207" s="1" t="s">
        <v>115</v>
      </c>
      <c r="C102207" s="1" t="s">
        <v>140</v>
      </c>
      <c r="D102207" s="1" t="s">
        <v>107</v>
      </c>
      <c r="E102207" s="1" t="s">
        <v>18</v>
      </c>
      <c r="F102207" s="1" t="s">
        <v>64</v>
      </c>
      <c r="G102207">
        <v>0</v>
      </c>
      <c r="H102207">
        <v>20774336</v>
      </c>
      <c r="I102207">
        <v>19506848</v>
      </c>
      <c r="J102207">
        <v>10266336</v>
      </c>
      <c r="K102207">
        <v>11638</v>
      </c>
      <c r="L102207">
        <v>1708</v>
      </c>
      <c r="M102207">
        <v>6809</v>
      </c>
      <c r="N102207">
        <v>68</v>
      </c>
      <c r="O102207">
        <v>244</v>
      </c>
      <c r="P102207" s="1" t="s">
        <v>16</v>
      </c>
    </row>
    <row r="102208" spans="1:16" x14ac:dyDescent="0.3">
      <c r="A102208">
        <v>9</v>
      </c>
      <c r="B102208" s="1" t="s">
        <v>115</v>
      </c>
      <c r="C102208" s="1" t="s">
        <v>140</v>
      </c>
      <c r="D102208" s="1" t="s">
        <v>107</v>
      </c>
      <c r="E102208" s="1" t="s">
        <v>18</v>
      </c>
      <c r="F102208" s="1" t="s">
        <v>65</v>
      </c>
      <c r="G102208">
        <v>0</v>
      </c>
      <c r="H102208">
        <v>20774336</v>
      </c>
      <c r="I102208">
        <v>19506848</v>
      </c>
      <c r="J102208">
        <v>10266336</v>
      </c>
      <c r="K102208">
        <v>1188</v>
      </c>
      <c r="L102208">
        <v>232</v>
      </c>
      <c r="M102208">
        <v>843</v>
      </c>
      <c r="N102208">
        <v>0</v>
      </c>
      <c r="O102208">
        <v>244</v>
      </c>
      <c r="P102208" s="1" t="s">
        <v>16</v>
      </c>
    </row>
    <row r="102209" spans="1:16" x14ac:dyDescent="0.3">
      <c r="A102209">
        <v>9</v>
      </c>
      <c r="B102209" s="1" t="s">
        <v>115</v>
      </c>
      <c r="C102209" s="1" t="s">
        <v>140</v>
      </c>
      <c r="D102209" s="1" t="s">
        <v>107</v>
      </c>
      <c r="E102209" s="1" t="s">
        <v>18</v>
      </c>
      <c r="F102209" s="1" t="s">
        <v>66</v>
      </c>
      <c r="G102209">
        <v>16</v>
      </c>
      <c r="H102209">
        <v>20774336</v>
      </c>
      <c r="I102209">
        <v>19506848</v>
      </c>
      <c r="J102209">
        <v>10266336</v>
      </c>
      <c r="K102209">
        <v>7992</v>
      </c>
      <c r="L102209">
        <v>1343</v>
      </c>
      <c r="M102209">
        <v>4936</v>
      </c>
      <c r="N102209">
        <v>55</v>
      </c>
      <c r="O102209">
        <v>244</v>
      </c>
      <c r="P102209" s="1" t="s">
        <v>16</v>
      </c>
    </row>
    <row r="102210" spans="1:16" x14ac:dyDescent="0.3">
      <c r="A102210">
        <v>9</v>
      </c>
      <c r="B102210" s="1" t="s">
        <v>115</v>
      </c>
      <c r="C102210" s="1" t="s">
        <v>140</v>
      </c>
      <c r="D102210" s="1" t="s">
        <v>107</v>
      </c>
      <c r="E102210" s="1" t="s">
        <v>18</v>
      </c>
      <c r="F102210" s="1" t="s">
        <v>67</v>
      </c>
      <c r="G102210">
        <v>0</v>
      </c>
      <c r="H102210">
        <v>20774336</v>
      </c>
      <c r="I102210">
        <v>19506848</v>
      </c>
      <c r="J102210">
        <v>10266336</v>
      </c>
      <c r="K102210">
        <v>1188</v>
      </c>
      <c r="L102210">
        <v>232</v>
      </c>
      <c r="M102210">
        <v>843</v>
      </c>
      <c r="N102210">
        <v>0</v>
      </c>
      <c r="O102210">
        <v>244</v>
      </c>
      <c r="P102210" s="1" t="s">
        <v>16</v>
      </c>
    </row>
    <row r="102211" spans="1:16" x14ac:dyDescent="0.3">
      <c r="A102211">
        <v>9</v>
      </c>
      <c r="B102211" s="1" t="s">
        <v>115</v>
      </c>
      <c r="C102211" s="1" t="s">
        <v>140</v>
      </c>
      <c r="D102211" s="1" t="s">
        <v>107</v>
      </c>
      <c r="E102211" s="1" t="s">
        <v>18</v>
      </c>
      <c r="F102211" s="1" t="s">
        <v>68</v>
      </c>
      <c r="G102211">
        <v>0</v>
      </c>
      <c r="H102211">
        <v>20774336</v>
      </c>
      <c r="I102211">
        <v>19506848</v>
      </c>
      <c r="J102211">
        <v>10266336</v>
      </c>
      <c r="K102211">
        <v>7992</v>
      </c>
      <c r="L102211">
        <v>1343</v>
      </c>
      <c r="M102211">
        <v>4936</v>
      </c>
      <c r="N102211">
        <v>55</v>
      </c>
      <c r="O102211">
        <v>244</v>
      </c>
      <c r="P102211" s="1" t="s">
        <v>16</v>
      </c>
    </row>
    <row r="102212" spans="1:16" x14ac:dyDescent="0.3">
      <c r="A102212">
        <v>9</v>
      </c>
      <c r="B102212" s="1" t="s">
        <v>115</v>
      </c>
      <c r="C102212" s="1" t="s">
        <v>140</v>
      </c>
      <c r="D102212" s="1" t="s">
        <v>107</v>
      </c>
      <c r="E102212" s="1" t="s">
        <v>18</v>
      </c>
      <c r="F102212" s="1" t="s">
        <v>69</v>
      </c>
      <c r="G102212">
        <v>0</v>
      </c>
      <c r="H102212">
        <v>20774336</v>
      </c>
      <c r="I102212">
        <v>19506848</v>
      </c>
      <c r="J102212">
        <v>10266336</v>
      </c>
      <c r="K102212">
        <v>1256</v>
      </c>
      <c r="L102212">
        <v>231</v>
      </c>
      <c r="M102212">
        <v>858</v>
      </c>
      <c r="N102212">
        <v>0</v>
      </c>
      <c r="O102212">
        <v>244</v>
      </c>
      <c r="P102212" s="1" t="s">
        <v>16</v>
      </c>
    </row>
    <row r="102213" spans="1:16" x14ac:dyDescent="0.3">
      <c r="A102213">
        <v>9</v>
      </c>
      <c r="B102213" s="1" t="s">
        <v>115</v>
      </c>
      <c r="C102213" s="1" t="s">
        <v>140</v>
      </c>
      <c r="D102213" s="1" t="s">
        <v>107</v>
      </c>
      <c r="E102213" s="1" t="s">
        <v>18</v>
      </c>
      <c r="F102213" s="1" t="s">
        <v>70</v>
      </c>
      <c r="G102213">
        <v>16</v>
      </c>
      <c r="H102213">
        <v>20774336</v>
      </c>
      <c r="I102213">
        <v>19506848</v>
      </c>
      <c r="J102213">
        <v>10266336</v>
      </c>
      <c r="K102213">
        <v>3167</v>
      </c>
      <c r="L102213">
        <v>470</v>
      </c>
      <c r="M102213">
        <v>1991</v>
      </c>
      <c r="N102213">
        <v>14</v>
      </c>
      <c r="O102213">
        <v>244</v>
      </c>
      <c r="P102213" s="1" t="s">
        <v>16</v>
      </c>
    </row>
    <row r="102214" spans="1:16" x14ac:dyDescent="0.3">
      <c r="A102214">
        <v>9</v>
      </c>
      <c r="B102214" s="1" t="s">
        <v>115</v>
      </c>
      <c r="C102214" s="1" t="s">
        <v>140</v>
      </c>
      <c r="D102214" s="1" t="s">
        <v>107</v>
      </c>
      <c r="E102214" s="1" t="s">
        <v>18</v>
      </c>
      <c r="F102214" s="1" t="s">
        <v>71</v>
      </c>
      <c r="G102214">
        <v>0</v>
      </c>
      <c r="H102214">
        <v>20774336</v>
      </c>
      <c r="I102214">
        <v>19506848</v>
      </c>
      <c r="J102214">
        <v>10266336</v>
      </c>
      <c r="K102214">
        <v>1256</v>
      </c>
      <c r="L102214">
        <v>231</v>
      </c>
      <c r="M102214">
        <v>858</v>
      </c>
      <c r="N102214">
        <v>0</v>
      </c>
      <c r="O102214">
        <v>244</v>
      </c>
      <c r="P102214" s="1" t="s">
        <v>16</v>
      </c>
    </row>
    <row r="102215" spans="1:16" x14ac:dyDescent="0.3">
      <c r="A102215">
        <v>9</v>
      </c>
      <c r="B102215" s="1" t="s">
        <v>115</v>
      </c>
      <c r="C102215" s="1" t="s">
        <v>140</v>
      </c>
      <c r="D102215" s="1" t="s">
        <v>107</v>
      </c>
      <c r="E102215" s="1" t="s">
        <v>18</v>
      </c>
      <c r="F102215" s="1" t="s">
        <v>72</v>
      </c>
      <c r="G102215">
        <v>0</v>
      </c>
      <c r="H102215">
        <v>20774336</v>
      </c>
      <c r="I102215">
        <v>19506848</v>
      </c>
      <c r="J102215">
        <v>10266336</v>
      </c>
      <c r="K102215">
        <v>3086</v>
      </c>
      <c r="L102215">
        <v>541</v>
      </c>
      <c r="M102215">
        <v>2087</v>
      </c>
      <c r="N102215">
        <v>17</v>
      </c>
      <c r="O102215">
        <v>244</v>
      </c>
      <c r="P102215" s="1" t="s">
        <v>16</v>
      </c>
    </row>
    <row r="102216" spans="1:16" x14ac:dyDescent="0.3">
      <c r="A102216">
        <v>9</v>
      </c>
      <c r="B102216" s="1" t="s">
        <v>115</v>
      </c>
      <c r="C102216" s="1" t="s">
        <v>140</v>
      </c>
      <c r="D102216" s="1" t="s">
        <v>107</v>
      </c>
      <c r="E102216" s="1" t="s">
        <v>18</v>
      </c>
      <c r="F102216" s="1" t="s">
        <v>73</v>
      </c>
      <c r="G102216">
        <v>0</v>
      </c>
      <c r="H102216">
        <v>20774336</v>
      </c>
      <c r="I102216">
        <v>19506848</v>
      </c>
      <c r="J102216">
        <v>10266336</v>
      </c>
      <c r="K102216">
        <v>1457</v>
      </c>
      <c r="L102216">
        <v>232</v>
      </c>
      <c r="M102216">
        <v>925</v>
      </c>
      <c r="N102216">
        <v>0</v>
      </c>
      <c r="O102216">
        <v>244</v>
      </c>
      <c r="P102216" s="1" t="s">
        <v>16</v>
      </c>
    </row>
    <row r="102217" spans="1:16" x14ac:dyDescent="0.3">
      <c r="A102217">
        <v>9</v>
      </c>
      <c r="B102217" s="1" t="s">
        <v>115</v>
      </c>
      <c r="C102217" s="1" t="s">
        <v>140</v>
      </c>
      <c r="D102217" s="1" t="s">
        <v>107</v>
      </c>
      <c r="E102217" s="1" t="s">
        <v>18</v>
      </c>
      <c r="F102217" s="1" t="s">
        <v>74</v>
      </c>
      <c r="G102217">
        <v>0</v>
      </c>
      <c r="H102217">
        <v>20774336</v>
      </c>
      <c r="I102217">
        <v>19506848</v>
      </c>
      <c r="J102217">
        <v>10266336</v>
      </c>
      <c r="K102217">
        <v>3093</v>
      </c>
      <c r="L102217">
        <v>453</v>
      </c>
      <c r="M102217">
        <v>1951</v>
      </c>
      <c r="N102217">
        <v>9</v>
      </c>
      <c r="O102217">
        <v>244</v>
      </c>
      <c r="P102217" s="1" t="s">
        <v>16</v>
      </c>
    </row>
    <row r="102218" spans="1:16" x14ac:dyDescent="0.3">
      <c r="A102218">
        <v>9</v>
      </c>
      <c r="B102218" s="1" t="s">
        <v>115</v>
      </c>
      <c r="C102218" s="1" t="s">
        <v>140</v>
      </c>
      <c r="D102218" s="1" t="s">
        <v>107</v>
      </c>
      <c r="E102218" s="1" t="s">
        <v>18</v>
      </c>
      <c r="F102218" s="1" t="s">
        <v>75</v>
      </c>
      <c r="G102218">
        <v>0</v>
      </c>
      <c r="H102218">
        <v>20774336</v>
      </c>
      <c r="I102218">
        <v>19506848</v>
      </c>
      <c r="J102218">
        <v>10266336</v>
      </c>
      <c r="K102218">
        <v>1256</v>
      </c>
      <c r="L102218">
        <v>231</v>
      </c>
      <c r="M102218">
        <v>858</v>
      </c>
      <c r="N102218">
        <v>0</v>
      </c>
      <c r="O102218">
        <v>244</v>
      </c>
      <c r="P102218" s="1" t="s">
        <v>16</v>
      </c>
    </row>
    <row r="102219" spans="1:16" x14ac:dyDescent="0.3">
      <c r="A102219">
        <v>9</v>
      </c>
      <c r="B102219" s="1" t="s">
        <v>115</v>
      </c>
      <c r="C102219" s="1" t="s">
        <v>140</v>
      </c>
      <c r="D102219" s="1" t="s">
        <v>107</v>
      </c>
      <c r="E102219" s="1" t="s">
        <v>18</v>
      </c>
      <c r="F102219" s="1" t="s">
        <v>76</v>
      </c>
      <c r="G102219">
        <v>0</v>
      </c>
      <c r="H102219">
        <v>20774336</v>
      </c>
      <c r="I102219">
        <v>19506848</v>
      </c>
      <c r="J102219">
        <v>10266336</v>
      </c>
      <c r="K102219">
        <v>3167</v>
      </c>
      <c r="L102219">
        <v>470</v>
      </c>
      <c r="M102219">
        <v>1991</v>
      </c>
      <c r="N102219">
        <v>14</v>
      </c>
      <c r="O102219">
        <v>244</v>
      </c>
      <c r="P102219" s="1" t="s">
        <v>16</v>
      </c>
    </row>
    <row r="102220" spans="1:16" x14ac:dyDescent="0.3">
      <c r="A102220">
        <v>9</v>
      </c>
      <c r="B102220" s="1" t="s">
        <v>115</v>
      </c>
      <c r="C102220" s="1" t="s">
        <v>140</v>
      </c>
      <c r="D102220" s="1" t="s">
        <v>107</v>
      </c>
      <c r="E102220" s="1" t="s">
        <v>18</v>
      </c>
      <c r="F102220" s="1" t="s">
        <v>77</v>
      </c>
      <c r="G102220">
        <v>0</v>
      </c>
      <c r="H102220">
        <v>20774336</v>
      </c>
      <c r="I102220">
        <v>19506848</v>
      </c>
      <c r="J102220">
        <v>10266336</v>
      </c>
      <c r="K102220">
        <v>1256</v>
      </c>
      <c r="L102220">
        <v>231</v>
      </c>
      <c r="M102220">
        <v>858</v>
      </c>
      <c r="N102220">
        <v>0</v>
      </c>
      <c r="O102220">
        <v>244</v>
      </c>
      <c r="P102220" s="1" t="s">
        <v>16</v>
      </c>
    </row>
    <row r="102221" spans="1:16" x14ac:dyDescent="0.3">
      <c r="A102221">
        <v>9</v>
      </c>
      <c r="B102221" s="1" t="s">
        <v>115</v>
      </c>
      <c r="C102221" s="1" t="s">
        <v>140</v>
      </c>
      <c r="D102221" s="1" t="s">
        <v>107</v>
      </c>
      <c r="E102221" s="1" t="s">
        <v>18</v>
      </c>
      <c r="F102221" s="1" t="s">
        <v>78</v>
      </c>
      <c r="G102221">
        <v>15</v>
      </c>
      <c r="H102221">
        <v>20774336</v>
      </c>
      <c r="I102221">
        <v>19506848</v>
      </c>
      <c r="J102221">
        <v>10266336</v>
      </c>
      <c r="K102221">
        <v>3167</v>
      </c>
      <c r="L102221">
        <v>470</v>
      </c>
      <c r="M102221">
        <v>1991</v>
      </c>
      <c r="N102221">
        <v>14</v>
      </c>
      <c r="O102221">
        <v>244</v>
      </c>
      <c r="P102221" s="1" t="s">
        <v>16</v>
      </c>
    </row>
    <row r="102222" spans="1:16" x14ac:dyDescent="0.3">
      <c r="A102222">
        <v>9</v>
      </c>
      <c r="B102222" s="1" t="s">
        <v>115</v>
      </c>
      <c r="C102222" s="1" t="s">
        <v>140</v>
      </c>
      <c r="D102222" s="1" t="s">
        <v>107</v>
      </c>
      <c r="E102222" s="1" t="s">
        <v>18</v>
      </c>
      <c r="F102222" s="1" t="s">
        <v>79</v>
      </c>
      <c r="G102222">
        <v>0</v>
      </c>
      <c r="H102222">
        <v>20774336</v>
      </c>
      <c r="I102222">
        <v>19506848</v>
      </c>
      <c r="J102222">
        <v>10266336</v>
      </c>
      <c r="K102222">
        <v>3684</v>
      </c>
      <c r="L102222">
        <v>705</v>
      </c>
      <c r="M102222">
        <v>2365</v>
      </c>
      <c r="N102222">
        <v>14</v>
      </c>
      <c r="O102222">
        <v>244</v>
      </c>
      <c r="P102222" s="1" t="s">
        <v>16</v>
      </c>
    </row>
    <row r="102223" spans="1:16" x14ac:dyDescent="0.3">
      <c r="A102223">
        <v>9</v>
      </c>
      <c r="B102223" s="1" t="s">
        <v>115</v>
      </c>
      <c r="C102223" s="1" t="s">
        <v>140</v>
      </c>
      <c r="D102223" s="1" t="s">
        <v>107</v>
      </c>
      <c r="E102223" s="1" t="s">
        <v>18</v>
      </c>
      <c r="F102223" s="1" t="s">
        <v>80</v>
      </c>
      <c r="G102223">
        <v>0</v>
      </c>
      <c r="H102223">
        <v>20774336</v>
      </c>
      <c r="I102223">
        <v>19506848</v>
      </c>
      <c r="J102223">
        <v>10266336</v>
      </c>
      <c r="K102223">
        <v>1733</v>
      </c>
      <c r="L102223">
        <v>265</v>
      </c>
      <c r="M102223">
        <v>1173</v>
      </c>
      <c r="N102223">
        <v>3</v>
      </c>
      <c r="O102223">
        <v>244</v>
      </c>
      <c r="P102223" s="1" t="s">
        <v>16</v>
      </c>
    </row>
    <row r="102224" spans="1:16" x14ac:dyDescent="0.3">
      <c r="A102224">
        <v>9</v>
      </c>
      <c r="B102224" s="1" t="s">
        <v>115</v>
      </c>
      <c r="C102224" s="1" t="s">
        <v>140</v>
      </c>
      <c r="D102224" s="1" t="s">
        <v>107</v>
      </c>
      <c r="E102224" s="1" t="s">
        <v>18</v>
      </c>
      <c r="F102224" s="1" t="s">
        <v>81</v>
      </c>
      <c r="G102224">
        <v>0</v>
      </c>
      <c r="H102224">
        <v>20774336</v>
      </c>
      <c r="I102224">
        <v>19506848</v>
      </c>
      <c r="J102224">
        <v>10266336</v>
      </c>
      <c r="K102224">
        <v>3623</v>
      </c>
      <c r="L102224">
        <v>704</v>
      </c>
      <c r="M102224">
        <v>2344</v>
      </c>
      <c r="N102224">
        <v>15</v>
      </c>
      <c r="O102224">
        <v>244</v>
      </c>
      <c r="P102224" s="1" t="s">
        <v>16</v>
      </c>
    </row>
    <row r="102225" spans="1:16" x14ac:dyDescent="0.3">
      <c r="A102225">
        <v>9</v>
      </c>
      <c r="B102225" s="1" t="s">
        <v>115</v>
      </c>
      <c r="C102225" s="1" t="s">
        <v>140</v>
      </c>
      <c r="D102225" s="1" t="s">
        <v>107</v>
      </c>
      <c r="E102225" s="1" t="s">
        <v>18</v>
      </c>
      <c r="F102225" s="1" t="s">
        <v>82</v>
      </c>
      <c r="G102225">
        <v>16</v>
      </c>
      <c r="H102225">
        <v>20774336</v>
      </c>
      <c r="I102225">
        <v>19506848</v>
      </c>
      <c r="J102225">
        <v>10266336</v>
      </c>
      <c r="K102225">
        <v>1649</v>
      </c>
      <c r="L102225">
        <v>265</v>
      </c>
      <c r="M102225">
        <v>1149</v>
      </c>
      <c r="N102225">
        <v>3</v>
      </c>
      <c r="O102225">
        <v>244</v>
      </c>
      <c r="P102225" s="1" t="s">
        <v>16</v>
      </c>
    </row>
    <row r="102226" spans="1:16" x14ac:dyDescent="0.3">
      <c r="A102226">
        <v>9</v>
      </c>
      <c r="B102226" s="1" t="s">
        <v>115</v>
      </c>
      <c r="C102226" s="1" t="s">
        <v>140</v>
      </c>
      <c r="D102226" s="1" t="s">
        <v>107</v>
      </c>
      <c r="E102226" s="1" t="s">
        <v>18</v>
      </c>
      <c r="F102226" s="1" t="s">
        <v>83</v>
      </c>
      <c r="G102226">
        <v>16</v>
      </c>
      <c r="H102226">
        <v>20774336</v>
      </c>
      <c r="I102226">
        <v>19506848</v>
      </c>
      <c r="J102226">
        <v>10266336</v>
      </c>
      <c r="K102226">
        <v>3715</v>
      </c>
      <c r="L102226">
        <v>704</v>
      </c>
      <c r="M102226">
        <v>2353</v>
      </c>
      <c r="N102226">
        <v>15</v>
      </c>
      <c r="O102226">
        <v>244</v>
      </c>
      <c r="P102226" s="1" t="s">
        <v>16</v>
      </c>
    </row>
    <row r="102227" spans="1:16" x14ac:dyDescent="0.3">
      <c r="A102227">
        <v>9</v>
      </c>
      <c r="B102227" s="1" t="s">
        <v>115</v>
      </c>
      <c r="C102227" s="1" t="s">
        <v>140</v>
      </c>
      <c r="D102227" s="1" t="s">
        <v>107</v>
      </c>
      <c r="E102227" s="1" t="s">
        <v>18</v>
      </c>
      <c r="F102227" s="1" t="s">
        <v>84</v>
      </c>
      <c r="G102227">
        <v>0</v>
      </c>
      <c r="H102227">
        <v>20774336</v>
      </c>
      <c r="I102227">
        <v>19506848</v>
      </c>
      <c r="J102227">
        <v>10266336</v>
      </c>
      <c r="K102227">
        <v>1799</v>
      </c>
      <c r="L102227">
        <v>267</v>
      </c>
      <c r="M102227">
        <v>1189</v>
      </c>
      <c r="N102227">
        <v>3</v>
      </c>
      <c r="O102227">
        <v>244</v>
      </c>
      <c r="P102227" s="1" t="s">
        <v>16</v>
      </c>
    </row>
    <row r="102228" spans="1:16" x14ac:dyDescent="0.3">
      <c r="A102228">
        <v>9</v>
      </c>
      <c r="B102228" s="1" t="s">
        <v>115</v>
      </c>
      <c r="C102228" s="1" t="s">
        <v>140</v>
      </c>
      <c r="D102228" s="1" t="s">
        <v>107</v>
      </c>
      <c r="E102228" s="1" t="s">
        <v>18</v>
      </c>
      <c r="F102228" s="1" t="s">
        <v>85</v>
      </c>
      <c r="G102228">
        <v>0</v>
      </c>
      <c r="H102228">
        <v>20774336</v>
      </c>
      <c r="I102228">
        <v>19506848</v>
      </c>
      <c r="J102228">
        <v>10266336</v>
      </c>
      <c r="K102228">
        <v>3684</v>
      </c>
      <c r="L102228">
        <v>705</v>
      </c>
      <c r="M102228">
        <v>2365</v>
      </c>
      <c r="N102228">
        <v>14</v>
      </c>
      <c r="O102228">
        <v>244</v>
      </c>
      <c r="P102228" s="1" t="s">
        <v>16</v>
      </c>
    </row>
    <row r="102229" spans="1:16" x14ac:dyDescent="0.3">
      <c r="A102229">
        <v>9</v>
      </c>
      <c r="B102229" s="1" t="s">
        <v>115</v>
      </c>
      <c r="C102229" s="1" t="s">
        <v>140</v>
      </c>
      <c r="D102229" s="1" t="s">
        <v>107</v>
      </c>
      <c r="E102229" s="1" t="s">
        <v>18</v>
      </c>
      <c r="F102229" s="1" t="s">
        <v>86</v>
      </c>
      <c r="G102229">
        <v>0</v>
      </c>
      <c r="H102229">
        <v>20774336</v>
      </c>
      <c r="I102229">
        <v>19506848</v>
      </c>
      <c r="J102229">
        <v>10266336</v>
      </c>
      <c r="K102229">
        <v>1733</v>
      </c>
      <c r="L102229">
        <v>265</v>
      </c>
      <c r="M102229">
        <v>1173</v>
      </c>
      <c r="N102229">
        <v>3</v>
      </c>
      <c r="O102229">
        <v>244</v>
      </c>
      <c r="P102229" s="1" t="s">
        <v>16</v>
      </c>
    </row>
    <row r="102230" spans="1:16" x14ac:dyDescent="0.3">
      <c r="A102230">
        <v>9</v>
      </c>
      <c r="B102230" s="1" t="s">
        <v>115</v>
      </c>
      <c r="C102230" s="1" t="s">
        <v>140</v>
      </c>
      <c r="D102230" s="1" t="s">
        <v>107</v>
      </c>
      <c r="E102230" s="1" t="s">
        <v>18</v>
      </c>
      <c r="F102230" s="1" t="s">
        <v>87</v>
      </c>
      <c r="G102230">
        <v>0</v>
      </c>
      <c r="H102230">
        <v>20774336</v>
      </c>
      <c r="I102230">
        <v>19506848</v>
      </c>
      <c r="J102230">
        <v>10266336</v>
      </c>
      <c r="K102230">
        <v>3684</v>
      </c>
      <c r="L102230">
        <v>705</v>
      </c>
      <c r="M102230">
        <v>2365</v>
      </c>
      <c r="N102230">
        <v>14</v>
      </c>
      <c r="O102230">
        <v>244</v>
      </c>
      <c r="P102230" s="1" t="s">
        <v>16</v>
      </c>
    </row>
    <row r="102231" spans="1:16" x14ac:dyDescent="0.3">
      <c r="A102231">
        <v>9</v>
      </c>
      <c r="B102231" s="1" t="s">
        <v>115</v>
      </c>
      <c r="C102231" s="1" t="s">
        <v>140</v>
      </c>
      <c r="D102231" s="1" t="s">
        <v>107</v>
      </c>
      <c r="E102231" s="1" t="s">
        <v>18</v>
      </c>
      <c r="F102231" s="1" t="s">
        <v>88</v>
      </c>
      <c r="G102231">
        <v>0</v>
      </c>
      <c r="H102231">
        <v>20774336</v>
      </c>
      <c r="I102231">
        <v>19506848</v>
      </c>
      <c r="J102231">
        <v>10266336</v>
      </c>
      <c r="K102231">
        <v>1733</v>
      </c>
      <c r="L102231">
        <v>265</v>
      </c>
      <c r="M102231">
        <v>1173</v>
      </c>
      <c r="N102231">
        <v>3</v>
      </c>
      <c r="O102231">
        <v>244</v>
      </c>
      <c r="P102231" s="1" t="s">
        <v>16</v>
      </c>
    </row>
    <row r="102232" spans="1:16" x14ac:dyDescent="0.3">
      <c r="A102232">
        <v>9</v>
      </c>
      <c r="B102232" s="1" t="s">
        <v>115</v>
      </c>
      <c r="C102232" s="1" t="s">
        <v>140</v>
      </c>
      <c r="D102232" s="1" t="s">
        <v>107</v>
      </c>
      <c r="E102232" s="1" t="s">
        <v>18</v>
      </c>
      <c r="F102232" s="1" t="s">
        <v>89</v>
      </c>
      <c r="G102232">
        <v>15</v>
      </c>
      <c r="H102232">
        <v>20774336</v>
      </c>
      <c r="I102232">
        <v>19506848</v>
      </c>
      <c r="J102232">
        <v>10266336</v>
      </c>
      <c r="K102232">
        <v>3816</v>
      </c>
      <c r="L102232">
        <v>585</v>
      </c>
      <c r="M102232">
        <v>2524</v>
      </c>
      <c r="N102232">
        <v>11</v>
      </c>
      <c r="O102232">
        <v>244</v>
      </c>
      <c r="P102232" s="1" t="s">
        <v>16</v>
      </c>
    </row>
    <row r="102233" spans="1:16" x14ac:dyDescent="0.3">
      <c r="A102233">
        <v>9</v>
      </c>
      <c r="B102233" s="1" t="s">
        <v>115</v>
      </c>
      <c r="C102233" s="1" t="s">
        <v>140</v>
      </c>
      <c r="D102233" s="1" t="s">
        <v>107</v>
      </c>
      <c r="E102233" s="1" t="s">
        <v>18</v>
      </c>
      <c r="F102233" s="1" t="s">
        <v>90</v>
      </c>
      <c r="G102233">
        <v>0</v>
      </c>
      <c r="H102233">
        <v>20774336</v>
      </c>
      <c r="I102233">
        <v>19506848</v>
      </c>
      <c r="J102233">
        <v>10266336</v>
      </c>
      <c r="K102233">
        <v>5161</v>
      </c>
      <c r="L102233">
        <v>889</v>
      </c>
      <c r="M102233">
        <v>3237</v>
      </c>
      <c r="N102233">
        <v>30</v>
      </c>
      <c r="O102233">
        <v>244</v>
      </c>
      <c r="P102233" s="1" t="s">
        <v>16</v>
      </c>
    </row>
    <row r="102234" spans="1:16" x14ac:dyDescent="0.3">
      <c r="A102234">
        <v>9</v>
      </c>
      <c r="B102234" s="1" t="s">
        <v>115</v>
      </c>
      <c r="C102234" s="1" t="s">
        <v>140</v>
      </c>
      <c r="D102234" s="1" t="s">
        <v>107</v>
      </c>
      <c r="E102234" s="1" t="s">
        <v>18</v>
      </c>
      <c r="F102234" s="1" t="s">
        <v>91</v>
      </c>
      <c r="G102234">
        <v>0</v>
      </c>
      <c r="H102234">
        <v>20774336</v>
      </c>
      <c r="I102234">
        <v>19506848</v>
      </c>
      <c r="J102234">
        <v>10266336</v>
      </c>
      <c r="K102234">
        <v>3693</v>
      </c>
      <c r="L102234">
        <v>528</v>
      </c>
      <c r="M102234">
        <v>2591</v>
      </c>
      <c r="N102234">
        <v>27</v>
      </c>
      <c r="O102234">
        <v>244</v>
      </c>
      <c r="P102234" s="1" t="s">
        <v>16</v>
      </c>
    </row>
    <row r="102235" spans="1:16" x14ac:dyDescent="0.3">
      <c r="A102235">
        <v>9</v>
      </c>
      <c r="B102235" s="1" t="s">
        <v>115</v>
      </c>
      <c r="C102235" s="1" t="s">
        <v>140</v>
      </c>
      <c r="D102235" s="1" t="s">
        <v>107</v>
      </c>
      <c r="E102235" s="1" t="s">
        <v>18</v>
      </c>
      <c r="F102235" s="1" t="s">
        <v>92</v>
      </c>
      <c r="G102235">
        <v>16</v>
      </c>
      <c r="H102235">
        <v>20774336</v>
      </c>
      <c r="I102235">
        <v>19506848</v>
      </c>
      <c r="J102235">
        <v>10266336</v>
      </c>
      <c r="K102235">
        <v>4987</v>
      </c>
      <c r="L102235">
        <v>920</v>
      </c>
      <c r="M102235">
        <v>3269</v>
      </c>
      <c r="N102235">
        <v>37</v>
      </c>
      <c r="O102235">
        <v>244</v>
      </c>
      <c r="P102235" s="1" t="s">
        <v>16</v>
      </c>
    </row>
    <row r="102236" spans="1:16" x14ac:dyDescent="0.3">
      <c r="A102236">
        <v>9</v>
      </c>
      <c r="B102236" s="1" t="s">
        <v>115</v>
      </c>
      <c r="C102236" s="1" t="s">
        <v>140</v>
      </c>
      <c r="D102236" s="1" t="s">
        <v>107</v>
      </c>
      <c r="E102236" s="1" t="s">
        <v>18</v>
      </c>
      <c r="F102236" s="1" t="s">
        <v>93</v>
      </c>
      <c r="G102236">
        <v>0</v>
      </c>
      <c r="H102236">
        <v>20774336</v>
      </c>
      <c r="I102236">
        <v>19506848</v>
      </c>
      <c r="J102236">
        <v>10266336</v>
      </c>
      <c r="K102236">
        <v>3721</v>
      </c>
      <c r="L102236">
        <v>506</v>
      </c>
      <c r="M102236">
        <v>2522</v>
      </c>
      <c r="N102236">
        <v>14</v>
      </c>
      <c r="O102236">
        <v>244</v>
      </c>
      <c r="P102236" s="1" t="s">
        <v>16</v>
      </c>
    </row>
    <row r="102237" spans="1:16" x14ac:dyDescent="0.3">
      <c r="A102237">
        <v>9</v>
      </c>
      <c r="B102237" s="1" t="s">
        <v>115</v>
      </c>
      <c r="C102237" s="1" t="s">
        <v>140</v>
      </c>
      <c r="D102237" s="1" t="s">
        <v>107</v>
      </c>
      <c r="E102237" s="1" t="s">
        <v>18</v>
      </c>
      <c r="F102237" s="1" t="s">
        <v>94</v>
      </c>
      <c r="G102237">
        <v>15</v>
      </c>
      <c r="H102237">
        <v>20774336</v>
      </c>
      <c r="I102237">
        <v>19506848</v>
      </c>
      <c r="J102237">
        <v>10266336</v>
      </c>
      <c r="K102237">
        <v>5102</v>
      </c>
      <c r="L102237">
        <v>912</v>
      </c>
      <c r="M102237">
        <v>3273</v>
      </c>
      <c r="N102237">
        <v>24</v>
      </c>
      <c r="O102237">
        <v>244</v>
      </c>
      <c r="P102237" s="1" t="s">
        <v>16</v>
      </c>
    </row>
    <row r="102238" spans="1:16" x14ac:dyDescent="0.3">
      <c r="A102238">
        <v>9</v>
      </c>
      <c r="B102238" s="1" t="s">
        <v>115</v>
      </c>
      <c r="C102238" s="1" t="s">
        <v>140</v>
      </c>
      <c r="D102238" s="1" t="s">
        <v>107</v>
      </c>
      <c r="E102238" s="1" t="s">
        <v>18</v>
      </c>
      <c r="F102238" s="1" t="s">
        <v>95</v>
      </c>
      <c r="G102238">
        <v>0</v>
      </c>
      <c r="H102238">
        <v>20774336</v>
      </c>
      <c r="I102238">
        <v>19506848</v>
      </c>
      <c r="J102238">
        <v>10266336</v>
      </c>
      <c r="K102238">
        <v>3816</v>
      </c>
      <c r="L102238">
        <v>585</v>
      </c>
      <c r="M102238">
        <v>2524</v>
      </c>
      <c r="N102238">
        <v>11</v>
      </c>
      <c r="O102238">
        <v>244</v>
      </c>
      <c r="P102238" s="1" t="s">
        <v>16</v>
      </c>
    </row>
    <row r="102239" spans="1:16" x14ac:dyDescent="0.3">
      <c r="A102239">
        <v>9</v>
      </c>
      <c r="B102239" s="1" t="s">
        <v>115</v>
      </c>
      <c r="C102239" s="1" t="s">
        <v>140</v>
      </c>
      <c r="D102239" s="1" t="s">
        <v>107</v>
      </c>
      <c r="E102239" s="1" t="s">
        <v>18</v>
      </c>
      <c r="F102239" s="1" t="s">
        <v>96</v>
      </c>
      <c r="G102239">
        <v>0</v>
      </c>
      <c r="H102239">
        <v>20774336</v>
      </c>
      <c r="I102239">
        <v>19506848</v>
      </c>
      <c r="J102239">
        <v>10266336</v>
      </c>
      <c r="K102239">
        <v>5161</v>
      </c>
      <c r="L102239">
        <v>889</v>
      </c>
      <c r="M102239">
        <v>3237</v>
      </c>
      <c r="N102239">
        <v>30</v>
      </c>
      <c r="O102239">
        <v>244</v>
      </c>
      <c r="P102239" s="1" t="s">
        <v>16</v>
      </c>
    </row>
    <row r="102240" spans="1:16" x14ac:dyDescent="0.3">
      <c r="A102240">
        <v>9</v>
      </c>
      <c r="B102240" s="1" t="s">
        <v>115</v>
      </c>
      <c r="C102240" s="1" t="s">
        <v>140</v>
      </c>
      <c r="D102240" s="1" t="s">
        <v>107</v>
      </c>
      <c r="E102240" s="1" t="s">
        <v>18</v>
      </c>
      <c r="F102240" s="1" t="s">
        <v>97</v>
      </c>
      <c r="G102240">
        <v>0</v>
      </c>
      <c r="H102240">
        <v>20774336</v>
      </c>
      <c r="I102240">
        <v>19506848</v>
      </c>
      <c r="J102240">
        <v>10266336</v>
      </c>
      <c r="K102240">
        <v>3816</v>
      </c>
      <c r="L102240">
        <v>585</v>
      </c>
      <c r="M102240">
        <v>2524</v>
      </c>
      <c r="N102240">
        <v>11</v>
      </c>
      <c r="O102240">
        <v>244</v>
      </c>
      <c r="P102240" s="1" t="s">
        <v>16</v>
      </c>
    </row>
    <row r="102241" spans="1:16" x14ac:dyDescent="0.3">
      <c r="A102241">
        <v>9</v>
      </c>
      <c r="B102241" s="1" t="s">
        <v>115</v>
      </c>
      <c r="C102241" s="1" t="s">
        <v>140</v>
      </c>
      <c r="D102241" s="1" t="s">
        <v>107</v>
      </c>
      <c r="E102241" s="1" t="s">
        <v>18</v>
      </c>
      <c r="F102241" s="1" t="s">
        <v>98</v>
      </c>
      <c r="G102241">
        <v>0</v>
      </c>
      <c r="H102241">
        <v>20774336</v>
      </c>
      <c r="I102241">
        <v>19506848</v>
      </c>
      <c r="J102241">
        <v>10266336</v>
      </c>
      <c r="K102241">
        <v>5161</v>
      </c>
      <c r="L102241">
        <v>889</v>
      </c>
      <c r="M102241">
        <v>3237</v>
      </c>
      <c r="N102241">
        <v>30</v>
      </c>
      <c r="O102241">
        <v>244</v>
      </c>
      <c r="P102241" s="1" t="s">
        <v>16</v>
      </c>
    </row>
    <row r="102242" spans="1:16" x14ac:dyDescent="0.3">
      <c r="A102242">
        <v>9</v>
      </c>
      <c r="B102242" s="1" t="s">
        <v>114</v>
      </c>
      <c r="C102242" s="1" t="s">
        <v>141</v>
      </c>
      <c r="D102242" s="1" t="s">
        <v>17</v>
      </c>
      <c r="E102242" s="1" t="s">
        <v>18</v>
      </c>
      <c r="F102242" s="1" t="s">
        <v>19</v>
      </c>
      <c r="G102242">
        <v>188</v>
      </c>
      <c r="H102242">
        <v>20774336</v>
      </c>
      <c r="I102242">
        <v>19506848</v>
      </c>
      <c r="J102242">
        <v>10266336</v>
      </c>
      <c r="K102242">
        <v>407183</v>
      </c>
      <c r="L102242">
        <v>120487</v>
      </c>
      <c r="M102242">
        <v>254834</v>
      </c>
      <c r="N102242">
        <v>721</v>
      </c>
      <c r="O102242">
        <v>2022</v>
      </c>
      <c r="P102242" s="1" t="s">
        <v>16</v>
      </c>
    </row>
    <row r="102243" spans="1:16" x14ac:dyDescent="0.3">
      <c r="A102243">
        <v>9</v>
      </c>
      <c r="B102243" s="1" t="s">
        <v>114</v>
      </c>
      <c r="C102243" s="1" t="s">
        <v>141</v>
      </c>
      <c r="D102243" s="1" t="s">
        <v>17</v>
      </c>
      <c r="E102243" s="1" t="s">
        <v>18</v>
      </c>
      <c r="F102243" s="1" t="s">
        <v>20</v>
      </c>
      <c r="G102243">
        <v>125</v>
      </c>
      <c r="H102243">
        <v>20774336</v>
      </c>
      <c r="I102243">
        <v>19506848</v>
      </c>
      <c r="J102243">
        <v>10266336</v>
      </c>
      <c r="K102243">
        <v>233752</v>
      </c>
      <c r="L102243">
        <v>65744</v>
      </c>
      <c r="M102243">
        <v>144794</v>
      </c>
      <c r="N102243">
        <v>394</v>
      </c>
      <c r="O102243">
        <v>2022</v>
      </c>
      <c r="P102243" s="1" t="s">
        <v>16</v>
      </c>
    </row>
    <row r="102244" spans="1:16" x14ac:dyDescent="0.3">
      <c r="A102244">
        <v>9</v>
      </c>
      <c r="B102244" s="1" t="s">
        <v>114</v>
      </c>
      <c r="C102244" s="1" t="s">
        <v>141</v>
      </c>
      <c r="D102244" s="1" t="s">
        <v>17</v>
      </c>
      <c r="E102244" s="1" t="s">
        <v>18</v>
      </c>
      <c r="F102244" s="1" t="s">
        <v>21</v>
      </c>
      <c r="G102244">
        <v>187</v>
      </c>
      <c r="H102244">
        <v>20774336</v>
      </c>
      <c r="I102244">
        <v>19506848</v>
      </c>
      <c r="J102244">
        <v>10266336</v>
      </c>
      <c r="K102244">
        <v>407183</v>
      </c>
      <c r="L102244">
        <v>120487</v>
      </c>
      <c r="M102244">
        <v>254834</v>
      </c>
      <c r="N102244">
        <v>721</v>
      </c>
      <c r="O102244">
        <v>2022</v>
      </c>
      <c r="P102244" s="1" t="s">
        <v>16</v>
      </c>
    </row>
    <row r="102245" spans="1:16" x14ac:dyDescent="0.3">
      <c r="A102245">
        <v>9</v>
      </c>
      <c r="B102245" s="1" t="s">
        <v>114</v>
      </c>
      <c r="C102245" s="1" t="s">
        <v>141</v>
      </c>
      <c r="D102245" s="1" t="s">
        <v>17</v>
      </c>
      <c r="E102245" s="1" t="s">
        <v>18</v>
      </c>
      <c r="F102245" s="1" t="s">
        <v>22</v>
      </c>
      <c r="G102245">
        <v>94</v>
      </c>
      <c r="H102245">
        <v>20774336</v>
      </c>
      <c r="I102245">
        <v>19506848</v>
      </c>
      <c r="J102245">
        <v>10266336</v>
      </c>
      <c r="K102245">
        <v>233752</v>
      </c>
      <c r="L102245">
        <v>65744</v>
      </c>
      <c r="M102245">
        <v>144794</v>
      </c>
      <c r="N102245">
        <v>394</v>
      </c>
      <c r="O102245">
        <v>2022</v>
      </c>
      <c r="P102245" s="1" t="s">
        <v>16</v>
      </c>
    </row>
    <row r="102246" spans="1:16" x14ac:dyDescent="0.3">
      <c r="A102246">
        <v>9</v>
      </c>
      <c r="B102246" s="1" t="s">
        <v>114</v>
      </c>
      <c r="C102246" s="1" t="s">
        <v>141</v>
      </c>
      <c r="D102246" s="1" t="s">
        <v>17</v>
      </c>
      <c r="E102246" s="1" t="s">
        <v>18</v>
      </c>
      <c r="F102246" s="1" t="s">
        <v>23</v>
      </c>
      <c r="G102246">
        <v>203</v>
      </c>
      <c r="H102246">
        <v>20774336</v>
      </c>
      <c r="I102246">
        <v>19506848</v>
      </c>
      <c r="J102246">
        <v>10266336</v>
      </c>
      <c r="K102246">
        <v>407183</v>
      </c>
      <c r="L102246">
        <v>120487</v>
      </c>
      <c r="M102246">
        <v>254834</v>
      </c>
      <c r="N102246">
        <v>721</v>
      </c>
      <c r="O102246">
        <v>2022</v>
      </c>
      <c r="P102246" s="1" t="s">
        <v>16</v>
      </c>
    </row>
    <row r="102247" spans="1:16" x14ac:dyDescent="0.3">
      <c r="A102247">
        <v>9</v>
      </c>
      <c r="B102247" s="1" t="s">
        <v>114</v>
      </c>
      <c r="C102247" s="1" t="s">
        <v>141</v>
      </c>
      <c r="D102247" s="1" t="s">
        <v>17</v>
      </c>
      <c r="E102247" s="1" t="s">
        <v>18</v>
      </c>
      <c r="F102247" s="1" t="s">
        <v>24</v>
      </c>
      <c r="G102247">
        <v>142</v>
      </c>
      <c r="H102247">
        <v>20774336</v>
      </c>
      <c r="I102247">
        <v>19506848</v>
      </c>
      <c r="J102247">
        <v>10266336</v>
      </c>
      <c r="K102247">
        <v>233752</v>
      </c>
      <c r="L102247">
        <v>65744</v>
      </c>
      <c r="M102247">
        <v>144794</v>
      </c>
      <c r="N102247">
        <v>394</v>
      </c>
      <c r="O102247">
        <v>2022</v>
      </c>
      <c r="P102247" s="1" t="s">
        <v>16</v>
      </c>
    </row>
    <row r="102248" spans="1:16" x14ac:dyDescent="0.3">
      <c r="A102248">
        <v>9</v>
      </c>
      <c r="B102248" s="1" t="s">
        <v>114</v>
      </c>
      <c r="C102248" s="1" t="s">
        <v>141</v>
      </c>
      <c r="D102248" s="1" t="s">
        <v>17</v>
      </c>
      <c r="E102248" s="1" t="s">
        <v>18</v>
      </c>
      <c r="F102248" s="1" t="s">
        <v>25</v>
      </c>
      <c r="G102248">
        <v>157</v>
      </c>
      <c r="H102248">
        <v>20774336</v>
      </c>
      <c r="I102248">
        <v>19506848</v>
      </c>
      <c r="J102248">
        <v>10266336</v>
      </c>
      <c r="K102248">
        <v>407183</v>
      </c>
      <c r="L102248">
        <v>120487</v>
      </c>
      <c r="M102248">
        <v>254834</v>
      </c>
      <c r="N102248">
        <v>721</v>
      </c>
      <c r="O102248">
        <v>2022</v>
      </c>
      <c r="P102248" s="1" t="s">
        <v>16</v>
      </c>
    </row>
    <row r="102249" spans="1:16" x14ac:dyDescent="0.3">
      <c r="A102249">
        <v>9</v>
      </c>
      <c r="B102249" s="1" t="s">
        <v>114</v>
      </c>
      <c r="C102249" s="1" t="s">
        <v>141</v>
      </c>
      <c r="D102249" s="1" t="s">
        <v>17</v>
      </c>
      <c r="E102249" s="1" t="s">
        <v>18</v>
      </c>
      <c r="F102249" s="1" t="s">
        <v>26</v>
      </c>
      <c r="G102249">
        <v>94</v>
      </c>
      <c r="H102249">
        <v>20774336</v>
      </c>
      <c r="I102249">
        <v>19506848</v>
      </c>
      <c r="J102249">
        <v>10266336</v>
      </c>
      <c r="K102249">
        <v>233752</v>
      </c>
      <c r="L102249">
        <v>65744</v>
      </c>
      <c r="M102249">
        <v>144794</v>
      </c>
      <c r="N102249">
        <v>394</v>
      </c>
      <c r="O102249">
        <v>2022</v>
      </c>
      <c r="P102249" s="1" t="s">
        <v>16</v>
      </c>
    </row>
    <row r="102250" spans="1:16" x14ac:dyDescent="0.3">
      <c r="A102250">
        <v>9</v>
      </c>
      <c r="B102250" s="1" t="s">
        <v>114</v>
      </c>
      <c r="C102250" s="1" t="s">
        <v>141</v>
      </c>
      <c r="D102250" s="1" t="s">
        <v>17</v>
      </c>
      <c r="E102250" s="1" t="s">
        <v>18</v>
      </c>
      <c r="F102250" s="1" t="s">
        <v>27</v>
      </c>
      <c r="G102250">
        <v>172</v>
      </c>
      <c r="H102250">
        <v>20774336</v>
      </c>
      <c r="I102250">
        <v>19506848</v>
      </c>
      <c r="J102250">
        <v>10266336</v>
      </c>
      <c r="K102250">
        <v>407183</v>
      </c>
      <c r="L102250">
        <v>120487</v>
      </c>
      <c r="M102250">
        <v>254834</v>
      </c>
      <c r="N102250">
        <v>721</v>
      </c>
      <c r="O102250">
        <v>2022</v>
      </c>
      <c r="P102250" s="1" t="s">
        <v>16</v>
      </c>
    </row>
    <row r="102251" spans="1:16" x14ac:dyDescent="0.3">
      <c r="A102251">
        <v>9</v>
      </c>
      <c r="B102251" s="1" t="s">
        <v>114</v>
      </c>
      <c r="C102251" s="1" t="s">
        <v>141</v>
      </c>
      <c r="D102251" s="1" t="s">
        <v>17</v>
      </c>
      <c r="E102251" s="1" t="s">
        <v>18</v>
      </c>
      <c r="F102251" s="1" t="s">
        <v>28</v>
      </c>
      <c r="G102251">
        <v>77</v>
      </c>
      <c r="H102251">
        <v>20774336</v>
      </c>
      <c r="I102251">
        <v>19506848</v>
      </c>
      <c r="J102251">
        <v>10266336</v>
      </c>
      <c r="K102251">
        <v>233752</v>
      </c>
      <c r="L102251">
        <v>65744</v>
      </c>
      <c r="M102251">
        <v>144794</v>
      </c>
      <c r="N102251">
        <v>394</v>
      </c>
      <c r="O102251">
        <v>2022</v>
      </c>
      <c r="P102251" s="1" t="s">
        <v>16</v>
      </c>
    </row>
    <row r="102252" spans="1:16" x14ac:dyDescent="0.3">
      <c r="A102252">
        <v>9</v>
      </c>
      <c r="B102252" s="1" t="s">
        <v>114</v>
      </c>
      <c r="C102252" s="1" t="s">
        <v>141</v>
      </c>
      <c r="D102252" s="1" t="s">
        <v>17</v>
      </c>
      <c r="E102252" s="1" t="s">
        <v>18</v>
      </c>
      <c r="F102252" s="1" t="s">
        <v>29</v>
      </c>
      <c r="G102252">
        <v>171</v>
      </c>
      <c r="H102252">
        <v>20774336</v>
      </c>
      <c r="I102252">
        <v>19506848</v>
      </c>
      <c r="J102252">
        <v>10266336</v>
      </c>
      <c r="K102252">
        <v>407183</v>
      </c>
      <c r="L102252">
        <v>120487</v>
      </c>
      <c r="M102252">
        <v>254834</v>
      </c>
      <c r="N102252">
        <v>721</v>
      </c>
      <c r="O102252">
        <v>2022</v>
      </c>
      <c r="P102252" s="1" t="s">
        <v>16</v>
      </c>
    </row>
    <row r="102253" spans="1:16" x14ac:dyDescent="0.3">
      <c r="A102253">
        <v>9</v>
      </c>
      <c r="B102253" s="1" t="s">
        <v>114</v>
      </c>
      <c r="C102253" s="1" t="s">
        <v>141</v>
      </c>
      <c r="D102253" s="1" t="s">
        <v>17</v>
      </c>
      <c r="E102253" s="1" t="s">
        <v>18</v>
      </c>
      <c r="F102253" s="1" t="s">
        <v>30</v>
      </c>
      <c r="G102253">
        <v>126</v>
      </c>
      <c r="H102253">
        <v>20774336</v>
      </c>
      <c r="I102253">
        <v>19506848</v>
      </c>
      <c r="J102253">
        <v>10266336</v>
      </c>
      <c r="K102253">
        <v>233752</v>
      </c>
      <c r="L102253">
        <v>65744</v>
      </c>
      <c r="M102253">
        <v>144794</v>
      </c>
      <c r="N102253">
        <v>394</v>
      </c>
      <c r="O102253">
        <v>2022</v>
      </c>
      <c r="P102253" s="1" t="s">
        <v>16</v>
      </c>
    </row>
    <row r="102254" spans="1:16" x14ac:dyDescent="0.3">
      <c r="A102254">
        <v>9</v>
      </c>
      <c r="B102254" s="1" t="s">
        <v>114</v>
      </c>
      <c r="C102254" s="1" t="s">
        <v>141</v>
      </c>
      <c r="D102254" s="1" t="s">
        <v>17</v>
      </c>
      <c r="E102254" s="1" t="s">
        <v>18</v>
      </c>
      <c r="F102254" s="1" t="s">
        <v>31</v>
      </c>
      <c r="G102254">
        <v>219</v>
      </c>
      <c r="H102254">
        <v>20774336</v>
      </c>
      <c r="I102254">
        <v>19506848</v>
      </c>
      <c r="J102254">
        <v>10266336</v>
      </c>
      <c r="K102254">
        <v>407183</v>
      </c>
      <c r="L102254">
        <v>120487</v>
      </c>
      <c r="M102254">
        <v>254834</v>
      </c>
      <c r="N102254">
        <v>721</v>
      </c>
      <c r="O102254">
        <v>2022</v>
      </c>
      <c r="P102254" s="1" t="s">
        <v>16</v>
      </c>
    </row>
    <row r="102255" spans="1:16" x14ac:dyDescent="0.3">
      <c r="A102255">
        <v>9</v>
      </c>
      <c r="B102255" s="1" t="s">
        <v>114</v>
      </c>
      <c r="C102255" s="1" t="s">
        <v>141</v>
      </c>
      <c r="D102255" s="1" t="s">
        <v>17</v>
      </c>
      <c r="E102255" s="1" t="s">
        <v>18</v>
      </c>
      <c r="F102255" s="1" t="s">
        <v>32</v>
      </c>
      <c r="G102255">
        <v>109</v>
      </c>
      <c r="H102255">
        <v>20774336</v>
      </c>
      <c r="I102255">
        <v>19506848</v>
      </c>
      <c r="J102255">
        <v>10266336</v>
      </c>
      <c r="K102255">
        <v>233752</v>
      </c>
      <c r="L102255">
        <v>65744</v>
      </c>
      <c r="M102255">
        <v>144794</v>
      </c>
      <c r="N102255">
        <v>394</v>
      </c>
      <c r="O102255">
        <v>2022</v>
      </c>
      <c r="P102255" s="1" t="s">
        <v>16</v>
      </c>
    </row>
    <row r="102256" spans="1:16" x14ac:dyDescent="0.3">
      <c r="A102256">
        <v>9</v>
      </c>
      <c r="B102256" s="1" t="s">
        <v>114</v>
      </c>
      <c r="C102256" s="1" t="s">
        <v>141</v>
      </c>
      <c r="D102256" s="1" t="s">
        <v>17</v>
      </c>
      <c r="E102256" s="1" t="s">
        <v>18</v>
      </c>
      <c r="F102256" s="1" t="s">
        <v>33</v>
      </c>
      <c r="G102256">
        <v>171</v>
      </c>
      <c r="H102256">
        <v>20774336</v>
      </c>
      <c r="I102256">
        <v>19506848</v>
      </c>
      <c r="J102256">
        <v>10266336</v>
      </c>
      <c r="K102256">
        <v>407183</v>
      </c>
      <c r="L102256">
        <v>120487</v>
      </c>
      <c r="M102256">
        <v>254834</v>
      </c>
      <c r="N102256">
        <v>721</v>
      </c>
      <c r="O102256">
        <v>2022</v>
      </c>
      <c r="P102256" s="1" t="s">
        <v>16</v>
      </c>
    </row>
    <row r="102257" spans="1:16" x14ac:dyDescent="0.3">
      <c r="A102257">
        <v>9</v>
      </c>
      <c r="B102257" s="1" t="s">
        <v>114</v>
      </c>
      <c r="C102257" s="1" t="s">
        <v>141</v>
      </c>
      <c r="D102257" s="1" t="s">
        <v>17</v>
      </c>
      <c r="E102257" s="1" t="s">
        <v>18</v>
      </c>
      <c r="F102257" s="1" t="s">
        <v>34</v>
      </c>
      <c r="G102257">
        <v>110</v>
      </c>
      <c r="H102257">
        <v>20774336</v>
      </c>
      <c r="I102257">
        <v>19506848</v>
      </c>
      <c r="J102257">
        <v>10266336</v>
      </c>
      <c r="K102257">
        <v>233752</v>
      </c>
      <c r="L102257">
        <v>65744</v>
      </c>
      <c r="M102257">
        <v>144794</v>
      </c>
      <c r="N102257">
        <v>394</v>
      </c>
      <c r="O102257">
        <v>2022</v>
      </c>
      <c r="P102257" s="1" t="s">
        <v>16</v>
      </c>
    </row>
    <row r="102258" spans="1:16" x14ac:dyDescent="0.3">
      <c r="A102258">
        <v>9</v>
      </c>
      <c r="B102258" s="1" t="s">
        <v>114</v>
      </c>
      <c r="C102258" s="1" t="s">
        <v>141</v>
      </c>
      <c r="D102258" s="1" t="s">
        <v>17</v>
      </c>
      <c r="E102258" s="1" t="s">
        <v>18</v>
      </c>
      <c r="F102258" s="1" t="s">
        <v>35</v>
      </c>
      <c r="G102258">
        <v>187</v>
      </c>
      <c r="H102258">
        <v>20774336</v>
      </c>
      <c r="I102258">
        <v>19506848</v>
      </c>
      <c r="J102258">
        <v>10266336</v>
      </c>
      <c r="K102258">
        <v>407183</v>
      </c>
      <c r="L102258">
        <v>120487</v>
      </c>
      <c r="M102258">
        <v>254834</v>
      </c>
      <c r="N102258">
        <v>721</v>
      </c>
      <c r="O102258">
        <v>2022</v>
      </c>
      <c r="P102258" s="1" t="s">
        <v>16</v>
      </c>
    </row>
    <row r="102259" spans="1:16" x14ac:dyDescent="0.3">
      <c r="A102259">
        <v>9</v>
      </c>
      <c r="B102259" s="1" t="s">
        <v>114</v>
      </c>
      <c r="C102259" s="1" t="s">
        <v>141</v>
      </c>
      <c r="D102259" s="1" t="s">
        <v>17</v>
      </c>
      <c r="E102259" s="1" t="s">
        <v>18</v>
      </c>
      <c r="F102259" s="1" t="s">
        <v>36</v>
      </c>
      <c r="G102259">
        <v>141</v>
      </c>
      <c r="H102259">
        <v>20774336</v>
      </c>
      <c r="I102259">
        <v>19506848</v>
      </c>
      <c r="J102259">
        <v>10266336</v>
      </c>
      <c r="K102259">
        <v>233752</v>
      </c>
      <c r="L102259">
        <v>65744</v>
      </c>
      <c r="M102259">
        <v>144794</v>
      </c>
      <c r="N102259">
        <v>394</v>
      </c>
      <c r="O102259">
        <v>2022</v>
      </c>
      <c r="P102259" s="1" t="s">
        <v>16</v>
      </c>
    </row>
    <row r="102260" spans="1:16" x14ac:dyDescent="0.3">
      <c r="A102260">
        <v>9</v>
      </c>
      <c r="B102260" s="1" t="s">
        <v>114</v>
      </c>
      <c r="C102260" s="1" t="s">
        <v>141</v>
      </c>
      <c r="D102260" s="1" t="s">
        <v>17</v>
      </c>
      <c r="E102260" s="1" t="s">
        <v>18</v>
      </c>
      <c r="F102260" s="1" t="s">
        <v>37</v>
      </c>
      <c r="G102260">
        <v>157</v>
      </c>
      <c r="H102260">
        <v>20774336</v>
      </c>
      <c r="I102260">
        <v>19506848</v>
      </c>
      <c r="J102260">
        <v>10266336</v>
      </c>
      <c r="K102260">
        <v>407183</v>
      </c>
      <c r="L102260">
        <v>120487</v>
      </c>
      <c r="M102260">
        <v>254834</v>
      </c>
      <c r="N102260">
        <v>721</v>
      </c>
      <c r="O102260">
        <v>2022</v>
      </c>
      <c r="P102260" s="1" t="s">
        <v>16</v>
      </c>
    </row>
    <row r="102261" spans="1:16" x14ac:dyDescent="0.3">
      <c r="A102261">
        <v>9</v>
      </c>
      <c r="B102261" s="1" t="s">
        <v>114</v>
      </c>
      <c r="C102261" s="1" t="s">
        <v>141</v>
      </c>
      <c r="D102261" s="1" t="s">
        <v>17</v>
      </c>
      <c r="E102261" s="1" t="s">
        <v>18</v>
      </c>
      <c r="F102261" s="1" t="s">
        <v>38</v>
      </c>
      <c r="G102261">
        <v>124</v>
      </c>
      <c r="H102261">
        <v>20774336</v>
      </c>
      <c r="I102261">
        <v>19506848</v>
      </c>
      <c r="J102261">
        <v>10266336</v>
      </c>
      <c r="K102261">
        <v>233752</v>
      </c>
      <c r="L102261">
        <v>65744</v>
      </c>
      <c r="M102261">
        <v>144794</v>
      </c>
      <c r="N102261">
        <v>394</v>
      </c>
      <c r="O102261">
        <v>2022</v>
      </c>
      <c r="P102261" s="1" t="s">
        <v>16</v>
      </c>
    </row>
    <row r="102262" spans="1:16" x14ac:dyDescent="0.3">
      <c r="A102262">
        <v>9</v>
      </c>
      <c r="B102262" s="1" t="s">
        <v>114</v>
      </c>
      <c r="C102262" s="1" t="s">
        <v>141</v>
      </c>
      <c r="D102262" s="1" t="s">
        <v>17</v>
      </c>
      <c r="E102262" s="1" t="s">
        <v>18</v>
      </c>
      <c r="F102262" s="1" t="s">
        <v>39</v>
      </c>
      <c r="G102262">
        <v>157</v>
      </c>
      <c r="H102262">
        <v>20774336</v>
      </c>
      <c r="I102262">
        <v>19506848</v>
      </c>
      <c r="J102262">
        <v>10266336</v>
      </c>
      <c r="K102262">
        <v>407183</v>
      </c>
      <c r="L102262">
        <v>120487</v>
      </c>
      <c r="M102262">
        <v>254834</v>
      </c>
      <c r="N102262">
        <v>721</v>
      </c>
      <c r="O102262">
        <v>2022</v>
      </c>
      <c r="P102262" s="1" t="s">
        <v>16</v>
      </c>
    </row>
    <row r="102263" spans="1:16" x14ac:dyDescent="0.3">
      <c r="A102263">
        <v>9</v>
      </c>
      <c r="B102263" s="1" t="s">
        <v>114</v>
      </c>
      <c r="C102263" s="1" t="s">
        <v>141</v>
      </c>
      <c r="D102263" s="1" t="s">
        <v>17</v>
      </c>
      <c r="E102263" s="1" t="s">
        <v>18</v>
      </c>
      <c r="F102263" s="1" t="s">
        <v>40</v>
      </c>
      <c r="G102263">
        <v>109</v>
      </c>
      <c r="H102263">
        <v>20774336</v>
      </c>
      <c r="I102263">
        <v>19506848</v>
      </c>
      <c r="J102263">
        <v>10266336</v>
      </c>
      <c r="K102263">
        <v>233752</v>
      </c>
      <c r="L102263">
        <v>65744</v>
      </c>
      <c r="M102263">
        <v>144794</v>
      </c>
      <c r="N102263">
        <v>394</v>
      </c>
      <c r="O102263">
        <v>2022</v>
      </c>
      <c r="P102263" s="1" t="s">
        <v>16</v>
      </c>
    </row>
    <row r="102264" spans="1:16" x14ac:dyDescent="0.3">
      <c r="A102264">
        <v>9</v>
      </c>
      <c r="B102264" s="1" t="s">
        <v>114</v>
      </c>
      <c r="C102264" s="1" t="s">
        <v>141</v>
      </c>
      <c r="D102264" s="1" t="s">
        <v>17</v>
      </c>
      <c r="E102264" s="1" t="s">
        <v>18</v>
      </c>
      <c r="F102264" s="1" t="s">
        <v>41</v>
      </c>
      <c r="G102264">
        <v>203</v>
      </c>
      <c r="H102264">
        <v>20774336</v>
      </c>
      <c r="I102264">
        <v>19506848</v>
      </c>
      <c r="J102264">
        <v>10266336</v>
      </c>
      <c r="K102264">
        <v>407183</v>
      </c>
      <c r="L102264">
        <v>120487</v>
      </c>
      <c r="M102264">
        <v>254834</v>
      </c>
      <c r="N102264">
        <v>721</v>
      </c>
      <c r="O102264">
        <v>2022</v>
      </c>
      <c r="P102264" s="1" t="s">
        <v>16</v>
      </c>
    </row>
    <row r="102265" spans="1:16" x14ac:dyDescent="0.3">
      <c r="A102265">
        <v>9</v>
      </c>
      <c r="B102265" s="1" t="s">
        <v>114</v>
      </c>
      <c r="C102265" s="1" t="s">
        <v>141</v>
      </c>
      <c r="D102265" s="1" t="s">
        <v>17</v>
      </c>
      <c r="E102265" s="1" t="s">
        <v>18</v>
      </c>
      <c r="F102265" s="1" t="s">
        <v>42</v>
      </c>
      <c r="G102265">
        <v>140</v>
      </c>
      <c r="H102265">
        <v>20774336</v>
      </c>
      <c r="I102265">
        <v>19506848</v>
      </c>
      <c r="J102265">
        <v>10266336</v>
      </c>
      <c r="K102265">
        <v>233752</v>
      </c>
      <c r="L102265">
        <v>65744</v>
      </c>
      <c r="M102265">
        <v>144794</v>
      </c>
      <c r="N102265">
        <v>394</v>
      </c>
      <c r="O102265">
        <v>2022</v>
      </c>
      <c r="P102265" s="1" t="s">
        <v>16</v>
      </c>
    </row>
    <row r="102266" spans="1:16" x14ac:dyDescent="0.3">
      <c r="A102266">
        <v>9</v>
      </c>
      <c r="B102266" s="1" t="s">
        <v>114</v>
      </c>
      <c r="C102266" s="1" t="s">
        <v>141</v>
      </c>
      <c r="D102266" s="1" t="s">
        <v>17</v>
      </c>
      <c r="E102266" s="1" t="s">
        <v>18</v>
      </c>
      <c r="F102266" s="1" t="s">
        <v>43</v>
      </c>
      <c r="G102266">
        <v>172</v>
      </c>
      <c r="H102266">
        <v>20774336</v>
      </c>
      <c r="I102266">
        <v>19506848</v>
      </c>
      <c r="J102266">
        <v>10266336</v>
      </c>
      <c r="K102266">
        <v>407183</v>
      </c>
      <c r="L102266">
        <v>120487</v>
      </c>
      <c r="M102266">
        <v>254834</v>
      </c>
      <c r="N102266">
        <v>721</v>
      </c>
      <c r="O102266">
        <v>2022</v>
      </c>
      <c r="P102266" s="1" t="s">
        <v>16</v>
      </c>
    </row>
    <row r="102267" spans="1:16" x14ac:dyDescent="0.3">
      <c r="A102267">
        <v>9</v>
      </c>
      <c r="B102267" s="1" t="s">
        <v>114</v>
      </c>
      <c r="C102267" s="1" t="s">
        <v>141</v>
      </c>
      <c r="D102267" s="1" t="s">
        <v>17</v>
      </c>
      <c r="E102267" s="1" t="s">
        <v>18</v>
      </c>
      <c r="F102267" s="1" t="s">
        <v>44</v>
      </c>
      <c r="G102267">
        <v>78</v>
      </c>
      <c r="H102267">
        <v>20774336</v>
      </c>
      <c r="I102267">
        <v>19506848</v>
      </c>
      <c r="J102267">
        <v>10266336</v>
      </c>
      <c r="K102267">
        <v>233752</v>
      </c>
      <c r="L102267">
        <v>65744</v>
      </c>
      <c r="M102267">
        <v>144794</v>
      </c>
      <c r="N102267">
        <v>394</v>
      </c>
      <c r="O102267">
        <v>2022</v>
      </c>
      <c r="P102267" s="1" t="s">
        <v>16</v>
      </c>
    </row>
    <row r="102268" spans="1:16" x14ac:dyDescent="0.3">
      <c r="A102268">
        <v>9</v>
      </c>
      <c r="B102268" s="1" t="s">
        <v>114</v>
      </c>
      <c r="C102268" s="1" t="s">
        <v>141</v>
      </c>
      <c r="D102268" s="1" t="s">
        <v>17</v>
      </c>
      <c r="E102268" s="1" t="s">
        <v>18</v>
      </c>
      <c r="F102268" s="1" t="s">
        <v>45</v>
      </c>
      <c r="G102268">
        <v>156</v>
      </c>
      <c r="H102268">
        <v>20774336</v>
      </c>
      <c r="I102268">
        <v>19506848</v>
      </c>
      <c r="J102268">
        <v>10266336</v>
      </c>
      <c r="K102268">
        <v>407183</v>
      </c>
      <c r="L102268">
        <v>120487</v>
      </c>
      <c r="M102268">
        <v>254834</v>
      </c>
      <c r="N102268">
        <v>721</v>
      </c>
      <c r="O102268">
        <v>2022</v>
      </c>
      <c r="P102268" s="1" t="s">
        <v>16</v>
      </c>
    </row>
    <row r="102269" spans="1:16" x14ac:dyDescent="0.3">
      <c r="A102269">
        <v>9</v>
      </c>
      <c r="B102269" s="1" t="s">
        <v>114</v>
      </c>
      <c r="C102269" s="1" t="s">
        <v>141</v>
      </c>
      <c r="D102269" s="1" t="s">
        <v>17</v>
      </c>
      <c r="E102269" s="1" t="s">
        <v>18</v>
      </c>
      <c r="F102269" s="1" t="s">
        <v>46</v>
      </c>
      <c r="G102269">
        <v>109</v>
      </c>
      <c r="H102269">
        <v>20774336</v>
      </c>
      <c r="I102269">
        <v>19506848</v>
      </c>
      <c r="J102269">
        <v>10266336</v>
      </c>
      <c r="K102269">
        <v>233752</v>
      </c>
      <c r="L102269">
        <v>65744</v>
      </c>
      <c r="M102269">
        <v>144794</v>
      </c>
      <c r="N102269">
        <v>394</v>
      </c>
      <c r="O102269">
        <v>2022</v>
      </c>
      <c r="P102269" s="1" t="s">
        <v>16</v>
      </c>
    </row>
    <row r="102270" spans="1:16" x14ac:dyDescent="0.3">
      <c r="A102270">
        <v>9</v>
      </c>
      <c r="B102270" s="1" t="s">
        <v>114</v>
      </c>
      <c r="C102270" s="1" t="s">
        <v>141</v>
      </c>
      <c r="D102270" s="1" t="s">
        <v>17</v>
      </c>
      <c r="E102270" s="1" t="s">
        <v>18</v>
      </c>
      <c r="F102270" s="1" t="s">
        <v>47</v>
      </c>
      <c r="G102270">
        <v>218</v>
      </c>
      <c r="H102270">
        <v>20774336</v>
      </c>
      <c r="I102270">
        <v>19506848</v>
      </c>
      <c r="J102270">
        <v>10266336</v>
      </c>
      <c r="K102270">
        <v>407183</v>
      </c>
      <c r="L102270">
        <v>120487</v>
      </c>
      <c r="M102270">
        <v>254834</v>
      </c>
      <c r="N102270">
        <v>721</v>
      </c>
      <c r="O102270">
        <v>2022</v>
      </c>
      <c r="P102270" s="1" t="s">
        <v>16</v>
      </c>
    </row>
    <row r="102271" spans="1:16" x14ac:dyDescent="0.3">
      <c r="A102271">
        <v>9</v>
      </c>
      <c r="B102271" s="1" t="s">
        <v>114</v>
      </c>
      <c r="C102271" s="1" t="s">
        <v>141</v>
      </c>
      <c r="D102271" s="1" t="s">
        <v>17</v>
      </c>
      <c r="E102271" s="1" t="s">
        <v>18</v>
      </c>
      <c r="F102271" s="1" t="s">
        <v>48</v>
      </c>
      <c r="G102271">
        <v>125</v>
      </c>
      <c r="H102271">
        <v>20774336</v>
      </c>
      <c r="I102271">
        <v>19506848</v>
      </c>
      <c r="J102271">
        <v>10266336</v>
      </c>
      <c r="K102271">
        <v>233752</v>
      </c>
      <c r="L102271">
        <v>65744</v>
      </c>
      <c r="M102271">
        <v>144794</v>
      </c>
      <c r="N102271">
        <v>394</v>
      </c>
      <c r="O102271">
        <v>2022</v>
      </c>
      <c r="P102271" s="1" t="s">
        <v>16</v>
      </c>
    </row>
    <row r="102272" spans="1:16" x14ac:dyDescent="0.3">
      <c r="A102272">
        <v>9</v>
      </c>
      <c r="B102272" s="1" t="s">
        <v>114</v>
      </c>
      <c r="C102272" s="1" t="s">
        <v>141</v>
      </c>
      <c r="D102272" s="1" t="s">
        <v>17</v>
      </c>
      <c r="E102272" s="1" t="s">
        <v>18</v>
      </c>
      <c r="F102272" s="1" t="s">
        <v>49</v>
      </c>
      <c r="G102272">
        <v>156</v>
      </c>
      <c r="H102272">
        <v>20774336</v>
      </c>
      <c r="I102272">
        <v>19506848</v>
      </c>
      <c r="J102272">
        <v>10266336</v>
      </c>
      <c r="K102272">
        <v>407183</v>
      </c>
      <c r="L102272">
        <v>120487</v>
      </c>
      <c r="M102272">
        <v>254834</v>
      </c>
      <c r="N102272">
        <v>721</v>
      </c>
      <c r="O102272">
        <v>2022</v>
      </c>
      <c r="P102272" s="1" t="s">
        <v>16</v>
      </c>
    </row>
    <row r="102273" spans="1:16" x14ac:dyDescent="0.3">
      <c r="A102273">
        <v>9</v>
      </c>
      <c r="B102273" s="1" t="s">
        <v>114</v>
      </c>
      <c r="C102273" s="1" t="s">
        <v>141</v>
      </c>
      <c r="D102273" s="1" t="s">
        <v>17</v>
      </c>
      <c r="E102273" s="1" t="s">
        <v>18</v>
      </c>
      <c r="F102273" s="1" t="s">
        <v>50</v>
      </c>
      <c r="G102273">
        <v>93</v>
      </c>
      <c r="H102273">
        <v>20774336</v>
      </c>
      <c r="I102273">
        <v>19506848</v>
      </c>
      <c r="J102273">
        <v>10266336</v>
      </c>
      <c r="K102273">
        <v>233752</v>
      </c>
      <c r="L102273">
        <v>65744</v>
      </c>
      <c r="M102273">
        <v>144794</v>
      </c>
      <c r="N102273">
        <v>394</v>
      </c>
      <c r="O102273">
        <v>2022</v>
      </c>
      <c r="P102273" s="1" t="s">
        <v>16</v>
      </c>
    </row>
    <row r="102274" spans="1:16" x14ac:dyDescent="0.3">
      <c r="A102274">
        <v>9</v>
      </c>
      <c r="B102274" s="1" t="s">
        <v>114</v>
      </c>
      <c r="C102274" s="1" t="s">
        <v>141</v>
      </c>
      <c r="D102274" s="1" t="s">
        <v>17</v>
      </c>
      <c r="E102274" s="1" t="s">
        <v>18</v>
      </c>
      <c r="F102274" s="1" t="s">
        <v>51</v>
      </c>
      <c r="G102274">
        <v>156</v>
      </c>
      <c r="H102274">
        <v>20774336</v>
      </c>
      <c r="I102274">
        <v>19506848</v>
      </c>
      <c r="J102274">
        <v>10266336</v>
      </c>
      <c r="K102274">
        <v>407183</v>
      </c>
      <c r="L102274">
        <v>120487</v>
      </c>
      <c r="M102274">
        <v>254834</v>
      </c>
      <c r="N102274">
        <v>721</v>
      </c>
      <c r="O102274">
        <v>2022</v>
      </c>
      <c r="P102274" s="1" t="s">
        <v>16</v>
      </c>
    </row>
    <row r="102275" spans="1:16" x14ac:dyDescent="0.3">
      <c r="A102275">
        <v>9</v>
      </c>
      <c r="B102275" s="1" t="s">
        <v>114</v>
      </c>
      <c r="C102275" s="1" t="s">
        <v>141</v>
      </c>
      <c r="D102275" s="1" t="s">
        <v>17</v>
      </c>
      <c r="E102275" s="1" t="s">
        <v>18</v>
      </c>
      <c r="F102275" s="1" t="s">
        <v>52</v>
      </c>
      <c r="G102275">
        <v>94</v>
      </c>
      <c r="H102275">
        <v>20774336</v>
      </c>
      <c r="I102275">
        <v>19506848</v>
      </c>
      <c r="J102275">
        <v>10266336</v>
      </c>
      <c r="K102275">
        <v>233752</v>
      </c>
      <c r="L102275">
        <v>65744</v>
      </c>
      <c r="M102275">
        <v>144794</v>
      </c>
      <c r="N102275">
        <v>394</v>
      </c>
      <c r="O102275">
        <v>2022</v>
      </c>
      <c r="P102275" s="1" t="s">
        <v>16</v>
      </c>
    </row>
    <row r="102276" spans="1:16" x14ac:dyDescent="0.3">
      <c r="A102276">
        <v>9</v>
      </c>
      <c r="B102276" s="1" t="s">
        <v>114</v>
      </c>
      <c r="C102276" s="1" t="s">
        <v>141</v>
      </c>
      <c r="D102276" s="1" t="s">
        <v>17</v>
      </c>
      <c r="E102276" s="1" t="s">
        <v>18</v>
      </c>
      <c r="F102276" s="1" t="s">
        <v>53</v>
      </c>
      <c r="G102276">
        <v>203</v>
      </c>
      <c r="H102276">
        <v>20774336</v>
      </c>
      <c r="I102276">
        <v>19506848</v>
      </c>
      <c r="J102276">
        <v>10266336</v>
      </c>
      <c r="K102276">
        <v>407183</v>
      </c>
      <c r="L102276">
        <v>120487</v>
      </c>
      <c r="M102276">
        <v>254834</v>
      </c>
      <c r="N102276">
        <v>721</v>
      </c>
      <c r="O102276">
        <v>2022</v>
      </c>
      <c r="P102276" s="1" t="s">
        <v>16</v>
      </c>
    </row>
    <row r="102277" spans="1:16" x14ac:dyDescent="0.3">
      <c r="A102277">
        <v>9</v>
      </c>
      <c r="B102277" s="1" t="s">
        <v>114</v>
      </c>
      <c r="C102277" s="1" t="s">
        <v>141</v>
      </c>
      <c r="D102277" s="1" t="s">
        <v>17</v>
      </c>
      <c r="E102277" s="1" t="s">
        <v>18</v>
      </c>
      <c r="F102277" s="1" t="s">
        <v>54</v>
      </c>
      <c r="G102277">
        <v>109</v>
      </c>
      <c r="H102277">
        <v>20774336</v>
      </c>
      <c r="I102277">
        <v>19506848</v>
      </c>
      <c r="J102277">
        <v>10266336</v>
      </c>
      <c r="K102277">
        <v>233752</v>
      </c>
      <c r="L102277">
        <v>65744</v>
      </c>
      <c r="M102277">
        <v>144794</v>
      </c>
      <c r="N102277">
        <v>394</v>
      </c>
      <c r="O102277">
        <v>2022</v>
      </c>
      <c r="P102277" s="1" t="s">
        <v>16</v>
      </c>
    </row>
    <row r="102278" spans="1:16" x14ac:dyDescent="0.3">
      <c r="A102278">
        <v>9</v>
      </c>
      <c r="B102278" s="1" t="s">
        <v>114</v>
      </c>
      <c r="C102278" s="1" t="s">
        <v>141</v>
      </c>
      <c r="D102278" s="1" t="s">
        <v>17</v>
      </c>
      <c r="E102278" s="1" t="s">
        <v>18</v>
      </c>
      <c r="F102278" s="1" t="s">
        <v>55</v>
      </c>
      <c r="G102278">
        <v>125</v>
      </c>
      <c r="H102278">
        <v>20774336</v>
      </c>
      <c r="I102278">
        <v>19506848</v>
      </c>
      <c r="J102278">
        <v>10266336</v>
      </c>
      <c r="K102278">
        <v>407183</v>
      </c>
      <c r="L102278">
        <v>120487</v>
      </c>
      <c r="M102278">
        <v>254834</v>
      </c>
      <c r="N102278">
        <v>721</v>
      </c>
      <c r="O102278">
        <v>2022</v>
      </c>
      <c r="P102278" s="1" t="s">
        <v>16</v>
      </c>
    </row>
    <row r="102279" spans="1:16" x14ac:dyDescent="0.3">
      <c r="A102279">
        <v>9</v>
      </c>
      <c r="B102279" s="1" t="s">
        <v>114</v>
      </c>
      <c r="C102279" s="1" t="s">
        <v>141</v>
      </c>
      <c r="D102279" s="1" t="s">
        <v>17</v>
      </c>
      <c r="E102279" s="1" t="s">
        <v>18</v>
      </c>
      <c r="F102279" s="1" t="s">
        <v>56</v>
      </c>
      <c r="G102279">
        <v>94</v>
      </c>
      <c r="H102279">
        <v>20774336</v>
      </c>
      <c r="I102279">
        <v>19506848</v>
      </c>
      <c r="J102279">
        <v>10266336</v>
      </c>
      <c r="K102279">
        <v>233752</v>
      </c>
      <c r="L102279">
        <v>65744</v>
      </c>
      <c r="M102279">
        <v>144794</v>
      </c>
      <c r="N102279">
        <v>394</v>
      </c>
      <c r="O102279">
        <v>2022</v>
      </c>
      <c r="P102279" s="1" t="s">
        <v>16</v>
      </c>
    </row>
    <row r="102280" spans="1:16" x14ac:dyDescent="0.3">
      <c r="A102280">
        <v>9</v>
      </c>
      <c r="B102280" s="1" t="s">
        <v>114</v>
      </c>
      <c r="C102280" s="1" t="s">
        <v>141</v>
      </c>
      <c r="D102280" s="1" t="s">
        <v>17</v>
      </c>
      <c r="E102280" s="1" t="s">
        <v>18</v>
      </c>
      <c r="F102280" s="1" t="s">
        <v>57</v>
      </c>
      <c r="G102280">
        <v>157</v>
      </c>
      <c r="H102280">
        <v>20774336</v>
      </c>
      <c r="I102280">
        <v>19506848</v>
      </c>
      <c r="J102280">
        <v>10266336</v>
      </c>
      <c r="K102280">
        <v>407183</v>
      </c>
      <c r="L102280">
        <v>120487</v>
      </c>
      <c r="M102280">
        <v>254834</v>
      </c>
      <c r="N102280">
        <v>721</v>
      </c>
      <c r="O102280">
        <v>2022</v>
      </c>
      <c r="P102280" s="1" t="s">
        <v>16</v>
      </c>
    </row>
    <row r="102281" spans="1:16" x14ac:dyDescent="0.3">
      <c r="A102281">
        <v>9</v>
      </c>
      <c r="B102281" s="1" t="s">
        <v>114</v>
      </c>
      <c r="C102281" s="1" t="s">
        <v>141</v>
      </c>
      <c r="D102281" s="1" t="s">
        <v>17</v>
      </c>
      <c r="E102281" s="1" t="s">
        <v>18</v>
      </c>
      <c r="F102281" s="1" t="s">
        <v>58</v>
      </c>
      <c r="G102281">
        <v>109</v>
      </c>
      <c r="H102281">
        <v>20774336</v>
      </c>
      <c r="I102281">
        <v>19506848</v>
      </c>
      <c r="J102281">
        <v>10266336</v>
      </c>
      <c r="K102281">
        <v>233752</v>
      </c>
      <c r="L102281">
        <v>65744</v>
      </c>
      <c r="M102281">
        <v>144794</v>
      </c>
      <c r="N102281">
        <v>394</v>
      </c>
      <c r="O102281">
        <v>2022</v>
      </c>
      <c r="P102281" s="1" t="s">
        <v>16</v>
      </c>
    </row>
    <row r="102282" spans="1:16" x14ac:dyDescent="0.3">
      <c r="A102282">
        <v>9</v>
      </c>
      <c r="B102282" s="1" t="s">
        <v>114</v>
      </c>
      <c r="C102282" s="1" t="s">
        <v>141</v>
      </c>
      <c r="D102282" s="1" t="s">
        <v>17</v>
      </c>
      <c r="E102282" s="1" t="s">
        <v>18</v>
      </c>
      <c r="F102282" s="1" t="s">
        <v>59</v>
      </c>
      <c r="G102282">
        <v>156</v>
      </c>
      <c r="H102282">
        <v>20774336</v>
      </c>
      <c r="I102282">
        <v>19506848</v>
      </c>
      <c r="J102282">
        <v>10266336</v>
      </c>
      <c r="K102282">
        <v>407183</v>
      </c>
      <c r="L102282">
        <v>120487</v>
      </c>
      <c r="M102282">
        <v>254834</v>
      </c>
      <c r="N102282">
        <v>721</v>
      </c>
      <c r="O102282">
        <v>2022</v>
      </c>
      <c r="P102282" s="1" t="s">
        <v>16</v>
      </c>
    </row>
    <row r="102283" spans="1:16" x14ac:dyDescent="0.3">
      <c r="A102283">
        <v>9</v>
      </c>
      <c r="B102283" s="1" t="s">
        <v>114</v>
      </c>
      <c r="C102283" s="1" t="s">
        <v>141</v>
      </c>
      <c r="D102283" s="1" t="s">
        <v>17</v>
      </c>
      <c r="E102283" s="1" t="s">
        <v>18</v>
      </c>
      <c r="F102283" s="1" t="s">
        <v>60</v>
      </c>
      <c r="G102283">
        <v>78</v>
      </c>
      <c r="H102283">
        <v>20774336</v>
      </c>
      <c r="I102283">
        <v>19506848</v>
      </c>
      <c r="J102283">
        <v>10266336</v>
      </c>
      <c r="K102283">
        <v>233752</v>
      </c>
      <c r="L102283">
        <v>65744</v>
      </c>
      <c r="M102283">
        <v>144794</v>
      </c>
      <c r="N102283">
        <v>394</v>
      </c>
      <c r="O102283">
        <v>2022</v>
      </c>
      <c r="P102283" s="1" t="s">
        <v>16</v>
      </c>
    </row>
    <row r="102284" spans="1:16" x14ac:dyDescent="0.3">
      <c r="A102284">
        <v>9</v>
      </c>
      <c r="B102284" s="1" t="s">
        <v>114</v>
      </c>
      <c r="C102284" s="1" t="s">
        <v>141</v>
      </c>
      <c r="D102284" s="1" t="s">
        <v>17</v>
      </c>
      <c r="E102284" s="1" t="s">
        <v>18</v>
      </c>
      <c r="F102284" s="1" t="s">
        <v>61</v>
      </c>
      <c r="G102284">
        <v>140</v>
      </c>
      <c r="H102284">
        <v>20774336</v>
      </c>
      <c r="I102284">
        <v>19506848</v>
      </c>
      <c r="J102284">
        <v>10266336</v>
      </c>
      <c r="K102284">
        <v>407183</v>
      </c>
      <c r="L102284">
        <v>120487</v>
      </c>
      <c r="M102284">
        <v>254834</v>
      </c>
      <c r="N102284">
        <v>721</v>
      </c>
      <c r="O102284">
        <v>2022</v>
      </c>
      <c r="P102284" s="1" t="s">
        <v>16</v>
      </c>
    </row>
    <row r="102285" spans="1:16" x14ac:dyDescent="0.3">
      <c r="A102285">
        <v>9</v>
      </c>
      <c r="B102285" s="1" t="s">
        <v>114</v>
      </c>
      <c r="C102285" s="1" t="s">
        <v>141</v>
      </c>
      <c r="D102285" s="1" t="s">
        <v>17</v>
      </c>
      <c r="E102285" s="1" t="s">
        <v>18</v>
      </c>
      <c r="F102285" s="1" t="s">
        <v>62</v>
      </c>
      <c r="G102285">
        <v>109</v>
      </c>
      <c r="H102285">
        <v>20774336</v>
      </c>
      <c r="I102285">
        <v>19506848</v>
      </c>
      <c r="J102285">
        <v>10266336</v>
      </c>
      <c r="K102285">
        <v>233752</v>
      </c>
      <c r="L102285">
        <v>65744</v>
      </c>
      <c r="M102285">
        <v>144794</v>
      </c>
      <c r="N102285">
        <v>394</v>
      </c>
      <c r="O102285">
        <v>2022</v>
      </c>
      <c r="P102285" s="1" t="s">
        <v>16</v>
      </c>
    </row>
    <row r="102286" spans="1:16" x14ac:dyDescent="0.3">
      <c r="A102286">
        <v>9</v>
      </c>
      <c r="B102286" s="1" t="s">
        <v>114</v>
      </c>
      <c r="C102286" s="1" t="s">
        <v>141</v>
      </c>
      <c r="D102286" s="1" t="s">
        <v>17</v>
      </c>
      <c r="E102286" s="1" t="s">
        <v>18</v>
      </c>
      <c r="F102286" s="1" t="s">
        <v>63</v>
      </c>
      <c r="G102286">
        <v>156</v>
      </c>
      <c r="H102286">
        <v>20774336</v>
      </c>
      <c r="I102286">
        <v>19506848</v>
      </c>
      <c r="J102286">
        <v>10266336</v>
      </c>
      <c r="K102286">
        <v>407183</v>
      </c>
      <c r="L102286">
        <v>120487</v>
      </c>
      <c r="M102286">
        <v>254834</v>
      </c>
      <c r="N102286">
        <v>721</v>
      </c>
      <c r="O102286">
        <v>2022</v>
      </c>
      <c r="P102286" s="1" t="s">
        <v>16</v>
      </c>
    </row>
    <row r="102287" spans="1:16" x14ac:dyDescent="0.3">
      <c r="A102287">
        <v>9</v>
      </c>
      <c r="B102287" s="1" t="s">
        <v>114</v>
      </c>
      <c r="C102287" s="1" t="s">
        <v>141</v>
      </c>
      <c r="D102287" s="1" t="s">
        <v>17</v>
      </c>
      <c r="E102287" s="1" t="s">
        <v>18</v>
      </c>
      <c r="F102287" s="1" t="s">
        <v>64</v>
      </c>
      <c r="G102287">
        <v>94</v>
      </c>
      <c r="H102287">
        <v>20774336</v>
      </c>
      <c r="I102287">
        <v>19506848</v>
      </c>
      <c r="J102287">
        <v>10266336</v>
      </c>
      <c r="K102287">
        <v>233752</v>
      </c>
      <c r="L102287">
        <v>65744</v>
      </c>
      <c r="M102287">
        <v>144794</v>
      </c>
      <c r="N102287">
        <v>394</v>
      </c>
      <c r="O102287">
        <v>2022</v>
      </c>
      <c r="P102287" s="1" t="s">
        <v>16</v>
      </c>
    </row>
    <row r="102288" spans="1:16" x14ac:dyDescent="0.3">
      <c r="A102288">
        <v>9</v>
      </c>
      <c r="B102288" s="1" t="s">
        <v>114</v>
      </c>
      <c r="C102288" s="1" t="s">
        <v>141</v>
      </c>
      <c r="D102288" s="1" t="s">
        <v>17</v>
      </c>
      <c r="E102288" s="1" t="s">
        <v>18</v>
      </c>
      <c r="F102288" s="1" t="s">
        <v>65</v>
      </c>
      <c r="G102288">
        <v>203</v>
      </c>
      <c r="H102288">
        <v>20774336</v>
      </c>
      <c r="I102288">
        <v>19506848</v>
      </c>
      <c r="J102288">
        <v>10266336</v>
      </c>
      <c r="K102288">
        <v>407183</v>
      </c>
      <c r="L102288">
        <v>120487</v>
      </c>
      <c r="M102288">
        <v>254834</v>
      </c>
      <c r="N102288">
        <v>721</v>
      </c>
      <c r="O102288">
        <v>2022</v>
      </c>
      <c r="P102288" s="1" t="s">
        <v>16</v>
      </c>
    </row>
    <row r="102289" spans="1:16" x14ac:dyDescent="0.3">
      <c r="A102289">
        <v>9</v>
      </c>
      <c r="B102289" s="1" t="s">
        <v>114</v>
      </c>
      <c r="C102289" s="1" t="s">
        <v>141</v>
      </c>
      <c r="D102289" s="1" t="s">
        <v>17</v>
      </c>
      <c r="E102289" s="1" t="s">
        <v>18</v>
      </c>
      <c r="F102289" s="1" t="s">
        <v>66</v>
      </c>
      <c r="G102289">
        <v>125</v>
      </c>
      <c r="H102289">
        <v>20774336</v>
      </c>
      <c r="I102289">
        <v>19506848</v>
      </c>
      <c r="J102289">
        <v>10266336</v>
      </c>
      <c r="K102289">
        <v>233752</v>
      </c>
      <c r="L102289">
        <v>65744</v>
      </c>
      <c r="M102289">
        <v>144794</v>
      </c>
      <c r="N102289">
        <v>394</v>
      </c>
      <c r="O102289">
        <v>2022</v>
      </c>
      <c r="P102289" s="1" t="s">
        <v>16</v>
      </c>
    </row>
    <row r="102290" spans="1:16" x14ac:dyDescent="0.3">
      <c r="A102290">
        <v>9</v>
      </c>
      <c r="B102290" s="1" t="s">
        <v>114</v>
      </c>
      <c r="C102290" s="1" t="s">
        <v>141</v>
      </c>
      <c r="D102290" s="1" t="s">
        <v>17</v>
      </c>
      <c r="E102290" s="1" t="s">
        <v>18</v>
      </c>
      <c r="F102290" s="1" t="s">
        <v>67</v>
      </c>
      <c r="G102290">
        <v>203</v>
      </c>
      <c r="H102290">
        <v>20774336</v>
      </c>
      <c r="I102290">
        <v>19506848</v>
      </c>
      <c r="J102290">
        <v>10266336</v>
      </c>
      <c r="K102290">
        <v>407183</v>
      </c>
      <c r="L102290">
        <v>120487</v>
      </c>
      <c r="M102290">
        <v>254834</v>
      </c>
      <c r="N102290">
        <v>721</v>
      </c>
      <c r="O102290">
        <v>2022</v>
      </c>
      <c r="P102290" s="1" t="s">
        <v>16</v>
      </c>
    </row>
    <row r="102291" spans="1:16" x14ac:dyDescent="0.3">
      <c r="A102291">
        <v>9</v>
      </c>
      <c r="B102291" s="1" t="s">
        <v>114</v>
      </c>
      <c r="C102291" s="1" t="s">
        <v>141</v>
      </c>
      <c r="D102291" s="1" t="s">
        <v>17</v>
      </c>
      <c r="E102291" s="1" t="s">
        <v>18</v>
      </c>
      <c r="F102291" s="1" t="s">
        <v>68</v>
      </c>
      <c r="G102291">
        <v>110</v>
      </c>
      <c r="H102291">
        <v>20774336</v>
      </c>
      <c r="I102291">
        <v>19506848</v>
      </c>
      <c r="J102291">
        <v>10266336</v>
      </c>
      <c r="K102291">
        <v>233752</v>
      </c>
      <c r="L102291">
        <v>65744</v>
      </c>
      <c r="M102291">
        <v>144794</v>
      </c>
      <c r="N102291">
        <v>394</v>
      </c>
      <c r="O102291">
        <v>2022</v>
      </c>
      <c r="P102291" s="1" t="s">
        <v>16</v>
      </c>
    </row>
    <row r="102292" spans="1:16" x14ac:dyDescent="0.3">
      <c r="A102292">
        <v>9</v>
      </c>
      <c r="B102292" s="1" t="s">
        <v>114</v>
      </c>
      <c r="C102292" s="1" t="s">
        <v>141</v>
      </c>
      <c r="D102292" s="1" t="s">
        <v>17</v>
      </c>
      <c r="E102292" s="1" t="s">
        <v>18</v>
      </c>
      <c r="F102292" s="1" t="s">
        <v>69</v>
      </c>
      <c r="G102292">
        <v>1594</v>
      </c>
      <c r="H102292">
        <v>20774336</v>
      </c>
      <c r="I102292">
        <v>19506848</v>
      </c>
      <c r="J102292">
        <v>10266336</v>
      </c>
      <c r="K102292">
        <v>3440723</v>
      </c>
      <c r="L102292">
        <v>872340</v>
      </c>
      <c r="M102292">
        <v>2191775</v>
      </c>
      <c r="N102292">
        <v>8209</v>
      </c>
      <c r="O102292">
        <v>2022</v>
      </c>
      <c r="P102292" s="1" t="s">
        <v>16</v>
      </c>
    </row>
    <row r="102293" spans="1:16" x14ac:dyDescent="0.3">
      <c r="A102293">
        <v>9</v>
      </c>
      <c r="B102293" s="1" t="s">
        <v>114</v>
      </c>
      <c r="C102293" s="1" t="s">
        <v>141</v>
      </c>
      <c r="D102293" s="1" t="s">
        <v>17</v>
      </c>
      <c r="E102293" s="1" t="s">
        <v>18</v>
      </c>
      <c r="F102293" s="1" t="s">
        <v>70</v>
      </c>
      <c r="G102293">
        <v>2453</v>
      </c>
      <c r="H102293">
        <v>20774336</v>
      </c>
      <c r="I102293">
        <v>19506848</v>
      </c>
      <c r="J102293">
        <v>10266336</v>
      </c>
      <c r="K102293">
        <v>5292094</v>
      </c>
      <c r="L102293">
        <v>1320579</v>
      </c>
      <c r="M102293">
        <v>3360775</v>
      </c>
      <c r="N102293">
        <v>13012</v>
      </c>
      <c r="O102293">
        <v>2022</v>
      </c>
      <c r="P102293" s="1" t="s">
        <v>16</v>
      </c>
    </row>
    <row r="102294" spans="1:16" x14ac:dyDescent="0.3">
      <c r="A102294">
        <v>9</v>
      </c>
      <c r="B102294" s="1" t="s">
        <v>114</v>
      </c>
      <c r="C102294" s="1" t="s">
        <v>141</v>
      </c>
      <c r="D102294" s="1" t="s">
        <v>17</v>
      </c>
      <c r="E102294" s="1" t="s">
        <v>18</v>
      </c>
      <c r="F102294" s="1" t="s">
        <v>71</v>
      </c>
      <c r="G102294">
        <v>1375</v>
      </c>
      <c r="H102294">
        <v>20774336</v>
      </c>
      <c r="I102294">
        <v>19506848</v>
      </c>
      <c r="J102294">
        <v>10266336</v>
      </c>
      <c r="K102294">
        <v>3440723</v>
      </c>
      <c r="L102294">
        <v>872340</v>
      </c>
      <c r="M102294">
        <v>2191775</v>
      </c>
      <c r="N102294">
        <v>8209</v>
      </c>
      <c r="O102294">
        <v>2022</v>
      </c>
      <c r="P102294" s="1" t="s">
        <v>16</v>
      </c>
    </row>
    <row r="102295" spans="1:16" x14ac:dyDescent="0.3">
      <c r="A102295">
        <v>9</v>
      </c>
      <c r="B102295" s="1" t="s">
        <v>114</v>
      </c>
      <c r="C102295" s="1" t="s">
        <v>141</v>
      </c>
      <c r="D102295" s="1" t="s">
        <v>17</v>
      </c>
      <c r="E102295" s="1" t="s">
        <v>18</v>
      </c>
      <c r="F102295" s="1" t="s">
        <v>72</v>
      </c>
      <c r="G102295">
        <v>2234</v>
      </c>
      <c r="H102295">
        <v>20774336</v>
      </c>
      <c r="I102295">
        <v>19506848</v>
      </c>
      <c r="J102295">
        <v>10266336</v>
      </c>
      <c r="K102295">
        <v>5292094</v>
      </c>
      <c r="L102295">
        <v>1320579</v>
      </c>
      <c r="M102295">
        <v>3360775</v>
      </c>
      <c r="N102295">
        <v>13012</v>
      </c>
      <c r="O102295">
        <v>2022</v>
      </c>
      <c r="P102295" s="1" t="s">
        <v>16</v>
      </c>
    </row>
    <row r="102296" spans="1:16" x14ac:dyDescent="0.3">
      <c r="A102296">
        <v>9</v>
      </c>
      <c r="B102296" s="1" t="s">
        <v>114</v>
      </c>
      <c r="C102296" s="1" t="s">
        <v>141</v>
      </c>
      <c r="D102296" s="1" t="s">
        <v>17</v>
      </c>
      <c r="E102296" s="1" t="s">
        <v>18</v>
      </c>
      <c r="F102296" s="1" t="s">
        <v>73</v>
      </c>
      <c r="G102296">
        <v>1469</v>
      </c>
      <c r="H102296">
        <v>20774336</v>
      </c>
      <c r="I102296">
        <v>19506848</v>
      </c>
      <c r="J102296">
        <v>10266336</v>
      </c>
      <c r="K102296">
        <v>3440723</v>
      </c>
      <c r="L102296">
        <v>872340</v>
      </c>
      <c r="M102296">
        <v>2191775</v>
      </c>
      <c r="N102296">
        <v>8209</v>
      </c>
      <c r="O102296">
        <v>2022</v>
      </c>
      <c r="P102296" s="1" t="s">
        <v>16</v>
      </c>
    </row>
    <row r="102297" spans="1:16" x14ac:dyDescent="0.3">
      <c r="A102297">
        <v>9</v>
      </c>
      <c r="B102297" s="1" t="s">
        <v>114</v>
      </c>
      <c r="C102297" s="1" t="s">
        <v>141</v>
      </c>
      <c r="D102297" s="1" t="s">
        <v>17</v>
      </c>
      <c r="E102297" s="1" t="s">
        <v>18</v>
      </c>
      <c r="F102297" s="1" t="s">
        <v>74</v>
      </c>
      <c r="G102297">
        <v>1985</v>
      </c>
      <c r="H102297">
        <v>20774336</v>
      </c>
      <c r="I102297">
        <v>19506848</v>
      </c>
      <c r="J102297">
        <v>10266336</v>
      </c>
      <c r="K102297">
        <v>5292094</v>
      </c>
      <c r="L102297">
        <v>1320579</v>
      </c>
      <c r="M102297">
        <v>3360775</v>
      </c>
      <c r="N102297">
        <v>13012</v>
      </c>
      <c r="O102297">
        <v>2022</v>
      </c>
      <c r="P102297" s="1" t="s">
        <v>16</v>
      </c>
    </row>
    <row r="102298" spans="1:16" x14ac:dyDescent="0.3">
      <c r="A102298">
        <v>9</v>
      </c>
      <c r="B102298" s="1" t="s">
        <v>114</v>
      </c>
      <c r="C102298" s="1" t="s">
        <v>141</v>
      </c>
      <c r="D102298" s="1" t="s">
        <v>17</v>
      </c>
      <c r="E102298" s="1" t="s">
        <v>18</v>
      </c>
      <c r="F102298" s="1" t="s">
        <v>75</v>
      </c>
      <c r="G102298">
        <v>1344</v>
      </c>
      <c r="H102298">
        <v>20774336</v>
      </c>
      <c r="I102298">
        <v>19506848</v>
      </c>
      <c r="J102298">
        <v>10266336</v>
      </c>
      <c r="K102298">
        <v>3440723</v>
      </c>
      <c r="L102298">
        <v>872340</v>
      </c>
      <c r="M102298">
        <v>2191775</v>
      </c>
      <c r="N102298">
        <v>8209</v>
      </c>
      <c r="O102298">
        <v>2022</v>
      </c>
      <c r="P102298" s="1" t="s">
        <v>16</v>
      </c>
    </row>
    <row r="102299" spans="1:16" x14ac:dyDescent="0.3">
      <c r="A102299">
        <v>9</v>
      </c>
      <c r="B102299" s="1" t="s">
        <v>114</v>
      </c>
      <c r="C102299" s="1" t="s">
        <v>141</v>
      </c>
      <c r="D102299" s="1" t="s">
        <v>17</v>
      </c>
      <c r="E102299" s="1" t="s">
        <v>18</v>
      </c>
      <c r="F102299" s="1" t="s">
        <v>76</v>
      </c>
      <c r="G102299">
        <v>2313</v>
      </c>
      <c r="H102299">
        <v>20774336</v>
      </c>
      <c r="I102299">
        <v>19506848</v>
      </c>
      <c r="J102299">
        <v>10266336</v>
      </c>
      <c r="K102299">
        <v>5292094</v>
      </c>
      <c r="L102299">
        <v>1320579</v>
      </c>
      <c r="M102299">
        <v>3360775</v>
      </c>
      <c r="N102299">
        <v>13012</v>
      </c>
      <c r="O102299">
        <v>2022</v>
      </c>
      <c r="P102299" s="1" t="s">
        <v>16</v>
      </c>
    </row>
    <row r="102300" spans="1:16" x14ac:dyDescent="0.3">
      <c r="A102300">
        <v>9</v>
      </c>
      <c r="B102300" s="1" t="s">
        <v>114</v>
      </c>
      <c r="C102300" s="1" t="s">
        <v>141</v>
      </c>
      <c r="D102300" s="1" t="s">
        <v>17</v>
      </c>
      <c r="E102300" s="1" t="s">
        <v>18</v>
      </c>
      <c r="F102300" s="1" t="s">
        <v>77</v>
      </c>
      <c r="G102300">
        <v>1171</v>
      </c>
      <c r="H102300">
        <v>20774336</v>
      </c>
      <c r="I102300">
        <v>19506848</v>
      </c>
      <c r="J102300">
        <v>10266336</v>
      </c>
      <c r="K102300">
        <v>3440723</v>
      </c>
      <c r="L102300">
        <v>872340</v>
      </c>
      <c r="M102300">
        <v>2191775</v>
      </c>
      <c r="N102300">
        <v>8209</v>
      </c>
      <c r="O102300">
        <v>2022</v>
      </c>
      <c r="P102300" s="1" t="s">
        <v>16</v>
      </c>
    </row>
    <row r="102301" spans="1:16" x14ac:dyDescent="0.3">
      <c r="A102301">
        <v>9</v>
      </c>
      <c r="B102301" s="1" t="s">
        <v>114</v>
      </c>
      <c r="C102301" s="1" t="s">
        <v>141</v>
      </c>
      <c r="D102301" s="1" t="s">
        <v>17</v>
      </c>
      <c r="E102301" s="1" t="s">
        <v>18</v>
      </c>
      <c r="F102301" s="1" t="s">
        <v>78</v>
      </c>
      <c r="G102301">
        <v>2157</v>
      </c>
      <c r="H102301">
        <v>20774336</v>
      </c>
      <c r="I102301">
        <v>19506848</v>
      </c>
      <c r="J102301">
        <v>10266336</v>
      </c>
      <c r="K102301">
        <v>5292094</v>
      </c>
      <c r="L102301">
        <v>1320579</v>
      </c>
      <c r="M102301">
        <v>3360775</v>
      </c>
      <c r="N102301">
        <v>13012</v>
      </c>
      <c r="O102301">
        <v>2022</v>
      </c>
      <c r="P102301" s="1" t="s">
        <v>16</v>
      </c>
    </row>
    <row r="102302" spans="1:16" x14ac:dyDescent="0.3">
      <c r="A102302">
        <v>9</v>
      </c>
      <c r="B102302" s="1" t="s">
        <v>114</v>
      </c>
      <c r="C102302" s="1" t="s">
        <v>141</v>
      </c>
      <c r="D102302" s="1" t="s">
        <v>17</v>
      </c>
      <c r="E102302" s="1" t="s">
        <v>18</v>
      </c>
      <c r="F102302" s="1" t="s">
        <v>79</v>
      </c>
      <c r="G102302">
        <v>1204</v>
      </c>
      <c r="H102302">
        <v>20774336</v>
      </c>
      <c r="I102302">
        <v>19506848</v>
      </c>
      <c r="J102302">
        <v>10266336</v>
      </c>
      <c r="K102302">
        <v>3440723</v>
      </c>
      <c r="L102302">
        <v>872340</v>
      </c>
      <c r="M102302">
        <v>2191775</v>
      </c>
      <c r="N102302">
        <v>8209</v>
      </c>
      <c r="O102302">
        <v>2022</v>
      </c>
      <c r="P102302" s="1" t="s">
        <v>16</v>
      </c>
    </row>
    <row r="102303" spans="1:16" x14ac:dyDescent="0.3">
      <c r="A102303">
        <v>9</v>
      </c>
      <c r="B102303" s="1" t="s">
        <v>114</v>
      </c>
      <c r="C102303" s="1" t="s">
        <v>141</v>
      </c>
      <c r="D102303" s="1" t="s">
        <v>17</v>
      </c>
      <c r="E102303" s="1" t="s">
        <v>18</v>
      </c>
      <c r="F102303" s="1" t="s">
        <v>80</v>
      </c>
      <c r="G102303">
        <v>2094</v>
      </c>
      <c r="H102303">
        <v>20774336</v>
      </c>
      <c r="I102303">
        <v>19506848</v>
      </c>
      <c r="J102303">
        <v>10266336</v>
      </c>
      <c r="K102303">
        <v>5292094</v>
      </c>
      <c r="L102303">
        <v>1320579</v>
      </c>
      <c r="M102303">
        <v>3360775</v>
      </c>
      <c r="N102303">
        <v>13012</v>
      </c>
      <c r="O102303">
        <v>2022</v>
      </c>
      <c r="P102303" s="1" t="s">
        <v>16</v>
      </c>
    </row>
    <row r="102304" spans="1:16" x14ac:dyDescent="0.3">
      <c r="A102304">
        <v>9</v>
      </c>
      <c r="B102304" s="1" t="s">
        <v>114</v>
      </c>
      <c r="C102304" s="1" t="s">
        <v>141</v>
      </c>
      <c r="D102304" s="1" t="s">
        <v>17</v>
      </c>
      <c r="E102304" s="1" t="s">
        <v>18</v>
      </c>
      <c r="F102304" s="1" t="s">
        <v>81</v>
      </c>
      <c r="G102304">
        <v>1266</v>
      </c>
      <c r="H102304">
        <v>20774336</v>
      </c>
      <c r="I102304">
        <v>19506848</v>
      </c>
      <c r="J102304">
        <v>10266336</v>
      </c>
      <c r="K102304">
        <v>3440723</v>
      </c>
      <c r="L102304">
        <v>872340</v>
      </c>
      <c r="M102304">
        <v>2191775</v>
      </c>
      <c r="N102304">
        <v>8209</v>
      </c>
      <c r="O102304">
        <v>2022</v>
      </c>
      <c r="P102304" s="1" t="s">
        <v>16</v>
      </c>
    </row>
    <row r="102305" spans="1:16" x14ac:dyDescent="0.3">
      <c r="A102305">
        <v>9</v>
      </c>
      <c r="B102305" s="1" t="s">
        <v>114</v>
      </c>
      <c r="C102305" s="1" t="s">
        <v>141</v>
      </c>
      <c r="D102305" s="1" t="s">
        <v>17</v>
      </c>
      <c r="E102305" s="1" t="s">
        <v>18</v>
      </c>
      <c r="F102305" s="1" t="s">
        <v>82</v>
      </c>
      <c r="G102305">
        <v>2156</v>
      </c>
      <c r="H102305">
        <v>20774336</v>
      </c>
      <c r="I102305">
        <v>19506848</v>
      </c>
      <c r="J102305">
        <v>10266336</v>
      </c>
      <c r="K102305">
        <v>5292094</v>
      </c>
      <c r="L102305">
        <v>1320579</v>
      </c>
      <c r="M102305">
        <v>3360775</v>
      </c>
      <c r="N102305">
        <v>13012</v>
      </c>
      <c r="O102305">
        <v>2022</v>
      </c>
      <c r="P102305" s="1" t="s">
        <v>16</v>
      </c>
    </row>
    <row r="102306" spans="1:16" x14ac:dyDescent="0.3">
      <c r="A102306">
        <v>9</v>
      </c>
      <c r="B102306" s="1" t="s">
        <v>114</v>
      </c>
      <c r="C102306" s="1" t="s">
        <v>141</v>
      </c>
      <c r="D102306" s="1" t="s">
        <v>17</v>
      </c>
      <c r="E102306" s="1" t="s">
        <v>18</v>
      </c>
      <c r="F102306" s="1" t="s">
        <v>83</v>
      </c>
      <c r="G102306">
        <v>1312</v>
      </c>
      <c r="H102306">
        <v>20774336</v>
      </c>
      <c r="I102306">
        <v>19506848</v>
      </c>
      <c r="J102306">
        <v>10266336</v>
      </c>
      <c r="K102306">
        <v>3440723</v>
      </c>
      <c r="L102306">
        <v>872340</v>
      </c>
      <c r="M102306">
        <v>2191775</v>
      </c>
      <c r="N102306">
        <v>8209</v>
      </c>
      <c r="O102306">
        <v>2022</v>
      </c>
      <c r="P102306" s="1" t="s">
        <v>16</v>
      </c>
    </row>
    <row r="102307" spans="1:16" x14ac:dyDescent="0.3">
      <c r="A102307">
        <v>9</v>
      </c>
      <c r="B102307" s="1" t="s">
        <v>114</v>
      </c>
      <c r="C102307" s="1" t="s">
        <v>141</v>
      </c>
      <c r="D102307" s="1" t="s">
        <v>17</v>
      </c>
      <c r="E102307" s="1" t="s">
        <v>18</v>
      </c>
      <c r="F102307" s="1" t="s">
        <v>84</v>
      </c>
      <c r="G102307">
        <v>2375</v>
      </c>
      <c r="H102307">
        <v>20774336</v>
      </c>
      <c r="I102307">
        <v>19506848</v>
      </c>
      <c r="J102307">
        <v>10266336</v>
      </c>
      <c r="K102307">
        <v>5292094</v>
      </c>
      <c r="L102307">
        <v>1320579</v>
      </c>
      <c r="M102307">
        <v>3360775</v>
      </c>
      <c r="N102307">
        <v>13012</v>
      </c>
      <c r="O102307">
        <v>2022</v>
      </c>
      <c r="P102307" s="1" t="s">
        <v>16</v>
      </c>
    </row>
    <row r="102308" spans="1:16" x14ac:dyDescent="0.3">
      <c r="A102308">
        <v>9</v>
      </c>
      <c r="B102308" s="1" t="s">
        <v>114</v>
      </c>
      <c r="C102308" s="1" t="s">
        <v>141</v>
      </c>
      <c r="D102308" s="1" t="s">
        <v>17</v>
      </c>
      <c r="E102308" s="1" t="s">
        <v>18</v>
      </c>
      <c r="F102308" s="1" t="s">
        <v>85</v>
      </c>
      <c r="G102308">
        <v>1235</v>
      </c>
      <c r="H102308">
        <v>20774336</v>
      </c>
      <c r="I102308">
        <v>19506848</v>
      </c>
      <c r="J102308">
        <v>10266336</v>
      </c>
      <c r="K102308">
        <v>3440723</v>
      </c>
      <c r="L102308">
        <v>872340</v>
      </c>
      <c r="M102308">
        <v>2191775</v>
      </c>
      <c r="N102308">
        <v>8209</v>
      </c>
      <c r="O102308">
        <v>2022</v>
      </c>
      <c r="P102308" s="1" t="s">
        <v>16</v>
      </c>
    </row>
    <row r="102309" spans="1:16" x14ac:dyDescent="0.3">
      <c r="A102309">
        <v>9</v>
      </c>
      <c r="B102309" s="1" t="s">
        <v>114</v>
      </c>
      <c r="C102309" s="1" t="s">
        <v>141</v>
      </c>
      <c r="D102309" s="1" t="s">
        <v>17</v>
      </c>
      <c r="E102309" s="1" t="s">
        <v>18</v>
      </c>
      <c r="F102309" s="1" t="s">
        <v>86</v>
      </c>
      <c r="G102309">
        <v>2281</v>
      </c>
      <c r="H102309">
        <v>20774336</v>
      </c>
      <c r="I102309">
        <v>19506848</v>
      </c>
      <c r="J102309">
        <v>10266336</v>
      </c>
      <c r="K102309">
        <v>5292094</v>
      </c>
      <c r="L102309">
        <v>1320579</v>
      </c>
      <c r="M102309">
        <v>3360775</v>
      </c>
      <c r="N102309">
        <v>13012</v>
      </c>
      <c r="O102309">
        <v>2022</v>
      </c>
      <c r="P102309" s="1" t="s">
        <v>16</v>
      </c>
    </row>
    <row r="102310" spans="1:16" x14ac:dyDescent="0.3">
      <c r="A102310">
        <v>9</v>
      </c>
      <c r="B102310" s="1" t="s">
        <v>114</v>
      </c>
      <c r="C102310" s="1" t="s">
        <v>141</v>
      </c>
      <c r="D102310" s="1" t="s">
        <v>17</v>
      </c>
      <c r="E102310" s="1" t="s">
        <v>18</v>
      </c>
      <c r="F102310" s="1" t="s">
        <v>87</v>
      </c>
      <c r="G102310">
        <v>1234</v>
      </c>
      <c r="H102310">
        <v>20774336</v>
      </c>
      <c r="I102310">
        <v>19506848</v>
      </c>
      <c r="J102310">
        <v>10266336</v>
      </c>
      <c r="K102310">
        <v>3440723</v>
      </c>
      <c r="L102310">
        <v>872340</v>
      </c>
      <c r="M102310">
        <v>2191775</v>
      </c>
      <c r="N102310">
        <v>8209</v>
      </c>
      <c r="O102310">
        <v>2022</v>
      </c>
      <c r="P102310" s="1" t="s">
        <v>16</v>
      </c>
    </row>
    <row r="102311" spans="1:16" x14ac:dyDescent="0.3">
      <c r="A102311">
        <v>9</v>
      </c>
      <c r="B102311" s="1" t="s">
        <v>114</v>
      </c>
      <c r="C102311" s="1" t="s">
        <v>141</v>
      </c>
      <c r="D102311" s="1" t="s">
        <v>17</v>
      </c>
      <c r="E102311" s="1" t="s">
        <v>18</v>
      </c>
      <c r="F102311" s="1" t="s">
        <v>88</v>
      </c>
      <c r="G102311">
        <v>2313</v>
      </c>
      <c r="H102311">
        <v>20774336</v>
      </c>
      <c r="I102311">
        <v>19506848</v>
      </c>
      <c r="J102311">
        <v>10266336</v>
      </c>
      <c r="K102311">
        <v>5292094</v>
      </c>
      <c r="L102311">
        <v>1320579</v>
      </c>
      <c r="M102311">
        <v>3360775</v>
      </c>
      <c r="N102311">
        <v>13012</v>
      </c>
      <c r="O102311">
        <v>2022</v>
      </c>
      <c r="P102311" s="1" t="s">
        <v>16</v>
      </c>
    </row>
    <row r="102312" spans="1:16" x14ac:dyDescent="0.3">
      <c r="A102312">
        <v>9</v>
      </c>
      <c r="B102312" s="1" t="s">
        <v>114</v>
      </c>
      <c r="C102312" s="1" t="s">
        <v>141</v>
      </c>
      <c r="D102312" s="1" t="s">
        <v>17</v>
      </c>
      <c r="E102312" s="1" t="s">
        <v>18</v>
      </c>
      <c r="F102312" s="1" t="s">
        <v>89</v>
      </c>
      <c r="G102312">
        <v>124</v>
      </c>
      <c r="H102312">
        <v>20774336</v>
      </c>
      <c r="I102312">
        <v>19506848</v>
      </c>
      <c r="J102312">
        <v>10266336</v>
      </c>
      <c r="K102312">
        <v>407183</v>
      </c>
      <c r="L102312">
        <v>120487</v>
      </c>
      <c r="M102312">
        <v>254834</v>
      </c>
      <c r="N102312">
        <v>721</v>
      </c>
      <c r="O102312">
        <v>2022</v>
      </c>
      <c r="P102312" s="1" t="s">
        <v>16</v>
      </c>
    </row>
    <row r="102313" spans="1:16" x14ac:dyDescent="0.3">
      <c r="A102313">
        <v>9</v>
      </c>
      <c r="B102313" s="1" t="s">
        <v>114</v>
      </c>
      <c r="C102313" s="1" t="s">
        <v>141</v>
      </c>
      <c r="D102313" s="1" t="s">
        <v>17</v>
      </c>
      <c r="E102313" s="1" t="s">
        <v>18</v>
      </c>
      <c r="F102313" s="1" t="s">
        <v>90</v>
      </c>
      <c r="G102313">
        <v>94</v>
      </c>
      <c r="H102313">
        <v>20774336</v>
      </c>
      <c r="I102313">
        <v>19506848</v>
      </c>
      <c r="J102313">
        <v>10266336</v>
      </c>
      <c r="K102313">
        <v>233752</v>
      </c>
      <c r="L102313">
        <v>65744</v>
      </c>
      <c r="M102313">
        <v>144794</v>
      </c>
      <c r="N102313">
        <v>394</v>
      </c>
      <c r="O102313">
        <v>2022</v>
      </c>
      <c r="P102313" s="1" t="s">
        <v>16</v>
      </c>
    </row>
    <row r="102314" spans="1:16" x14ac:dyDescent="0.3">
      <c r="A102314">
        <v>9</v>
      </c>
      <c r="B102314" s="1" t="s">
        <v>114</v>
      </c>
      <c r="C102314" s="1" t="s">
        <v>141</v>
      </c>
      <c r="D102314" s="1" t="s">
        <v>17</v>
      </c>
      <c r="E102314" s="1" t="s">
        <v>18</v>
      </c>
      <c r="F102314" s="1" t="s">
        <v>91</v>
      </c>
      <c r="G102314">
        <v>157</v>
      </c>
      <c r="H102314">
        <v>20774336</v>
      </c>
      <c r="I102314">
        <v>19506848</v>
      </c>
      <c r="J102314">
        <v>10266336</v>
      </c>
      <c r="K102314">
        <v>407183</v>
      </c>
      <c r="L102314">
        <v>120487</v>
      </c>
      <c r="M102314">
        <v>254834</v>
      </c>
      <c r="N102314">
        <v>721</v>
      </c>
      <c r="O102314">
        <v>2022</v>
      </c>
      <c r="P102314" s="1" t="s">
        <v>16</v>
      </c>
    </row>
    <row r="102315" spans="1:16" x14ac:dyDescent="0.3">
      <c r="A102315">
        <v>9</v>
      </c>
      <c r="B102315" s="1" t="s">
        <v>114</v>
      </c>
      <c r="C102315" s="1" t="s">
        <v>141</v>
      </c>
      <c r="D102315" s="1" t="s">
        <v>17</v>
      </c>
      <c r="E102315" s="1" t="s">
        <v>18</v>
      </c>
      <c r="F102315" s="1" t="s">
        <v>92</v>
      </c>
      <c r="G102315">
        <v>109</v>
      </c>
      <c r="H102315">
        <v>20774336</v>
      </c>
      <c r="I102315">
        <v>19506848</v>
      </c>
      <c r="J102315">
        <v>10266336</v>
      </c>
      <c r="K102315">
        <v>233752</v>
      </c>
      <c r="L102315">
        <v>65744</v>
      </c>
      <c r="M102315">
        <v>144794</v>
      </c>
      <c r="N102315">
        <v>394</v>
      </c>
      <c r="O102315">
        <v>2022</v>
      </c>
      <c r="P102315" s="1" t="s">
        <v>16</v>
      </c>
    </row>
    <row r="102316" spans="1:16" x14ac:dyDescent="0.3">
      <c r="A102316">
        <v>9</v>
      </c>
      <c r="B102316" s="1" t="s">
        <v>114</v>
      </c>
      <c r="C102316" s="1" t="s">
        <v>141</v>
      </c>
      <c r="D102316" s="1" t="s">
        <v>17</v>
      </c>
      <c r="E102316" s="1" t="s">
        <v>18</v>
      </c>
      <c r="F102316" s="1" t="s">
        <v>93</v>
      </c>
      <c r="G102316">
        <v>141</v>
      </c>
      <c r="H102316">
        <v>20774336</v>
      </c>
      <c r="I102316">
        <v>19506848</v>
      </c>
      <c r="J102316">
        <v>10266336</v>
      </c>
      <c r="K102316">
        <v>407183</v>
      </c>
      <c r="L102316">
        <v>120487</v>
      </c>
      <c r="M102316">
        <v>254834</v>
      </c>
      <c r="N102316">
        <v>721</v>
      </c>
      <c r="O102316">
        <v>2022</v>
      </c>
      <c r="P102316" s="1" t="s">
        <v>16</v>
      </c>
    </row>
    <row r="102317" spans="1:16" x14ac:dyDescent="0.3">
      <c r="A102317">
        <v>9</v>
      </c>
      <c r="B102317" s="1" t="s">
        <v>114</v>
      </c>
      <c r="C102317" s="1" t="s">
        <v>141</v>
      </c>
      <c r="D102317" s="1" t="s">
        <v>17</v>
      </c>
      <c r="E102317" s="1" t="s">
        <v>18</v>
      </c>
      <c r="F102317" s="1" t="s">
        <v>94</v>
      </c>
      <c r="G102317">
        <v>93</v>
      </c>
      <c r="H102317">
        <v>20774336</v>
      </c>
      <c r="I102317">
        <v>19506848</v>
      </c>
      <c r="J102317">
        <v>10266336</v>
      </c>
      <c r="K102317">
        <v>233752</v>
      </c>
      <c r="L102317">
        <v>65744</v>
      </c>
      <c r="M102317">
        <v>144794</v>
      </c>
      <c r="N102317">
        <v>394</v>
      </c>
      <c r="O102317">
        <v>2022</v>
      </c>
      <c r="P102317" s="1" t="s">
        <v>16</v>
      </c>
    </row>
    <row r="102318" spans="1:16" x14ac:dyDescent="0.3">
      <c r="A102318">
        <v>9</v>
      </c>
      <c r="B102318" s="1" t="s">
        <v>114</v>
      </c>
      <c r="C102318" s="1" t="s">
        <v>141</v>
      </c>
      <c r="D102318" s="1" t="s">
        <v>17</v>
      </c>
      <c r="E102318" s="1" t="s">
        <v>18</v>
      </c>
      <c r="F102318" s="1" t="s">
        <v>95</v>
      </c>
      <c r="G102318">
        <v>141</v>
      </c>
      <c r="H102318">
        <v>20774336</v>
      </c>
      <c r="I102318">
        <v>19506848</v>
      </c>
      <c r="J102318">
        <v>10266336</v>
      </c>
      <c r="K102318">
        <v>407183</v>
      </c>
      <c r="L102318">
        <v>120487</v>
      </c>
      <c r="M102318">
        <v>254834</v>
      </c>
      <c r="N102318">
        <v>721</v>
      </c>
      <c r="O102318">
        <v>2022</v>
      </c>
      <c r="P102318" s="1" t="s">
        <v>16</v>
      </c>
    </row>
    <row r="102319" spans="1:16" x14ac:dyDescent="0.3">
      <c r="A102319">
        <v>9</v>
      </c>
      <c r="B102319" s="1" t="s">
        <v>114</v>
      </c>
      <c r="C102319" s="1" t="s">
        <v>141</v>
      </c>
      <c r="D102319" s="1" t="s">
        <v>17</v>
      </c>
      <c r="E102319" s="1" t="s">
        <v>18</v>
      </c>
      <c r="F102319" s="1" t="s">
        <v>96</v>
      </c>
      <c r="G102319">
        <v>126</v>
      </c>
      <c r="H102319">
        <v>20774336</v>
      </c>
      <c r="I102319">
        <v>19506848</v>
      </c>
      <c r="J102319">
        <v>10266336</v>
      </c>
      <c r="K102319">
        <v>233752</v>
      </c>
      <c r="L102319">
        <v>65744</v>
      </c>
      <c r="M102319">
        <v>144794</v>
      </c>
      <c r="N102319">
        <v>394</v>
      </c>
      <c r="O102319">
        <v>2022</v>
      </c>
      <c r="P102319" s="1" t="s">
        <v>16</v>
      </c>
    </row>
    <row r="102320" spans="1:16" x14ac:dyDescent="0.3">
      <c r="A102320">
        <v>9</v>
      </c>
      <c r="B102320" s="1" t="s">
        <v>114</v>
      </c>
      <c r="C102320" s="1" t="s">
        <v>141</v>
      </c>
      <c r="D102320" s="1" t="s">
        <v>17</v>
      </c>
      <c r="E102320" s="1" t="s">
        <v>18</v>
      </c>
      <c r="F102320" s="1" t="s">
        <v>97</v>
      </c>
      <c r="G102320">
        <v>187</v>
      </c>
      <c r="H102320">
        <v>20774336</v>
      </c>
      <c r="I102320">
        <v>19506848</v>
      </c>
      <c r="J102320">
        <v>10266336</v>
      </c>
      <c r="K102320">
        <v>407183</v>
      </c>
      <c r="L102320">
        <v>120487</v>
      </c>
      <c r="M102320">
        <v>254834</v>
      </c>
      <c r="N102320">
        <v>721</v>
      </c>
      <c r="O102320">
        <v>2022</v>
      </c>
      <c r="P102320" s="1" t="s">
        <v>16</v>
      </c>
    </row>
    <row r="102321" spans="1:16" x14ac:dyDescent="0.3">
      <c r="A102321">
        <v>9</v>
      </c>
      <c r="B102321" s="1" t="s">
        <v>114</v>
      </c>
      <c r="C102321" s="1" t="s">
        <v>141</v>
      </c>
      <c r="D102321" s="1" t="s">
        <v>17</v>
      </c>
      <c r="E102321" s="1" t="s">
        <v>18</v>
      </c>
      <c r="F102321" s="1" t="s">
        <v>98</v>
      </c>
      <c r="G102321">
        <v>110</v>
      </c>
      <c r="H102321">
        <v>20774336</v>
      </c>
      <c r="I102321">
        <v>19506848</v>
      </c>
      <c r="J102321">
        <v>10266336</v>
      </c>
      <c r="K102321">
        <v>233752</v>
      </c>
      <c r="L102321">
        <v>65744</v>
      </c>
      <c r="M102321">
        <v>144794</v>
      </c>
      <c r="N102321">
        <v>394</v>
      </c>
      <c r="O102321">
        <v>2022</v>
      </c>
      <c r="P102321" s="1" t="s">
        <v>16</v>
      </c>
    </row>
    <row r="102322" spans="1:16" x14ac:dyDescent="0.3">
      <c r="A102322">
        <v>9</v>
      </c>
      <c r="B102322" s="1" t="s">
        <v>114</v>
      </c>
      <c r="C102322" s="1" t="s">
        <v>141</v>
      </c>
      <c r="D102322" s="1" t="s">
        <v>99</v>
      </c>
      <c r="E102322" s="1" t="s">
        <v>18</v>
      </c>
      <c r="F102322" s="1" t="s">
        <v>19</v>
      </c>
      <c r="G102322">
        <v>0</v>
      </c>
      <c r="H102322">
        <v>20774336</v>
      </c>
      <c r="I102322">
        <v>19506848</v>
      </c>
      <c r="J102322">
        <v>10266336</v>
      </c>
      <c r="K102322">
        <v>556</v>
      </c>
      <c r="L102322">
        <v>119</v>
      </c>
      <c r="M102322">
        <v>501</v>
      </c>
      <c r="N102322">
        <v>13</v>
      </c>
      <c r="O102322">
        <v>25</v>
      </c>
      <c r="P102322" s="1" t="s">
        <v>16</v>
      </c>
    </row>
    <row r="102323" spans="1:16" x14ac:dyDescent="0.3">
      <c r="A102323">
        <v>9</v>
      </c>
      <c r="B102323" s="1" t="s">
        <v>114</v>
      </c>
      <c r="C102323" s="1" t="s">
        <v>141</v>
      </c>
      <c r="D102323" s="1" t="s">
        <v>99</v>
      </c>
      <c r="E102323" s="1" t="s">
        <v>18</v>
      </c>
      <c r="F102323" s="1" t="s">
        <v>20</v>
      </c>
      <c r="G102323">
        <v>0</v>
      </c>
      <c r="H102323">
        <v>20774336</v>
      </c>
      <c r="I102323">
        <v>19506848</v>
      </c>
      <c r="J102323">
        <v>10266336</v>
      </c>
      <c r="K102323">
        <v>789</v>
      </c>
      <c r="L102323">
        <v>178</v>
      </c>
      <c r="M102323">
        <v>749</v>
      </c>
      <c r="N102323">
        <v>23</v>
      </c>
      <c r="O102323">
        <v>25</v>
      </c>
      <c r="P102323" s="1" t="s">
        <v>16</v>
      </c>
    </row>
    <row r="102324" spans="1:16" x14ac:dyDescent="0.3">
      <c r="A102324">
        <v>9</v>
      </c>
      <c r="B102324" s="1" t="s">
        <v>114</v>
      </c>
      <c r="C102324" s="1" t="s">
        <v>141</v>
      </c>
      <c r="D102324" s="1" t="s">
        <v>99</v>
      </c>
      <c r="E102324" s="1" t="s">
        <v>18</v>
      </c>
      <c r="F102324" s="1" t="s">
        <v>21</v>
      </c>
      <c r="G102324">
        <v>16</v>
      </c>
      <c r="H102324">
        <v>20774336</v>
      </c>
      <c r="I102324">
        <v>19506848</v>
      </c>
      <c r="J102324">
        <v>10266336</v>
      </c>
      <c r="K102324">
        <v>574</v>
      </c>
      <c r="L102324">
        <v>145</v>
      </c>
      <c r="M102324">
        <v>539</v>
      </c>
      <c r="N102324">
        <v>34</v>
      </c>
      <c r="O102324">
        <v>25</v>
      </c>
      <c r="P102324" s="1" t="s">
        <v>16</v>
      </c>
    </row>
    <row r="102325" spans="1:16" x14ac:dyDescent="0.3">
      <c r="A102325">
        <v>9</v>
      </c>
      <c r="B102325" s="1" t="s">
        <v>114</v>
      </c>
      <c r="C102325" s="1" t="s">
        <v>141</v>
      </c>
      <c r="D102325" s="1" t="s">
        <v>99</v>
      </c>
      <c r="E102325" s="1" t="s">
        <v>18</v>
      </c>
      <c r="F102325" s="1" t="s">
        <v>22</v>
      </c>
      <c r="G102325">
        <v>0</v>
      </c>
      <c r="H102325">
        <v>20774336</v>
      </c>
      <c r="I102325">
        <v>19506848</v>
      </c>
      <c r="J102325">
        <v>10266336</v>
      </c>
      <c r="K102325">
        <v>788</v>
      </c>
      <c r="L102325">
        <v>201</v>
      </c>
      <c r="M102325">
        <v>774</v>
      </c>
      <c r="N102325">
        <v>50</v>
      </c>
      <c r="O102325">
        <v>25</v>
      </c>
      <c r="P102325" s="1" t="s">
        <v>16</v>
      </c>
    </row>
    <row r="102326" spans="1:16" x14ac:dyDescent="0.3">
      <c r="A102326">
        <v>9</v>
      </c>
      <c r="B102326" s="1" t="s">
        <v>114</v>
      </c>
      <c r="C102326" s="1" t="s">
        <v>141</v>
      </c>
      <c r="D102326" s="1" t="s">
        <v>99</v>
      </c>
      <c r="E102326" s="1" t="s">
        <v>18</v>
      </c>
      <c r="F102326" s="1" t="s">
        <v>23</v>
      </c>
      <c r="G102326">
        <v>0</v>
      </c>
      <c r="H102326">
        <v>20774336</v>
      </c>
      <c r="I102326">
        <v>19506848</v>
      </c>
      <c r="J102326">
        <v>10266336</v>
      </c>
      <c r="K102326">
        <v>551</v>
      </c>
      <c r="L102326">
        <v>116</v>
      </c>
      <c r="M102326">
        <v>503</v>
      </c>
      <c r="N102326">
        <v>17</v>
      </c>
      <c r="O102326">
        <v>25</v>
      </c>
      <c r="P102326" s="1" t="s">
        <v>16</v>
      </c>
    </row>
    <row r="102327" spans="1:16" x14ac:dyDescent="0.3">
      <c r="A102327">
        <v>9</v>
      </c>
      <c r="B102327" s="1" t="s">
        <v>114</v>
      </c>
      <c r="C102327" s="1" t="s">
        <v>141</v>
      </c>
      <c r="D102327" s="1" t="s">
        <v>99</v>
      </c>
      <c r="E102327" s="1" t="s">
        <v>18</v>
      </c>
      <c r="F102327" s="1" t="s">
        <v>24</v>
      </c>
      <c r="G102327">
        <v>16</v>
      </c>
      <c r="H102327">
        <v>20774336</v>
      </c>
      <c r="I102327">
        <v>19506848</v>
      </c>
      <c r="J102327">
        <v>10266336</v>
      </c>
      <c r="K102327">
        <v>790</v>
      </c>
      <c r="L102327">
        <v>169</v>
      </c>
      <c r="M102327">
        <v>743</v>
      </c>
      <c r="N102327">
        <v>22</v>
      </c>
      <c r="O102327">
        <v>25</v>
      </c>
      <c r="P102327" s="1" t="s">
        <v>16</v>
      </c>
    </row>
    <row r="102328" spans="1:16" x14ac:dyDescent="0.3">
      <c r="A102328">
        <v>9</v>
      </c>
      <c r="B102328" s="1" t="s">
        <v>114</v>
      </c>
      <c r="C102328" s="1" t="s">
        <v>141</v>
      </c>
      <c r="D102328" s="1" t="s">
        <v>99</v>
      </c>
      <c r="E102328" s="1" t="s">
        <v>18</v>
      </c>
      <c r="F102328" s="1" t="s">
        <v>25</v>
      </c>
      <c r="G102328">
        <v>15</v>
      </c>
      <c r="H102328">
        <v>20774336</v>
      </c>
      <c r="I102328">
        <v>19506848</v>
      </c>
      <c r="J102328">
        <v>10266336</v>
      </c>
      <c r="K102328">
        <v>556</v>
      </c>
      <c r="L102328">
        <v>119</v>
      </c>
      <c r="M102328">
        <v>501</v>
      </c>
      <c r="N102328">
        <v>13</v>
      </c>
      <c r="O102328">
        <v>25</v>
      </c>
      <c r="P102328" s="1" t="s">
        <v>16</v>
      </c>
    </row>
    <row r="102329" spans="1:16" x14ac:dyDescent="0.3">
      <c r="A102329">
        <v>9</v>
      </c>
      <c r="B102329" s="1" t="s">
        <v>114</v>
      </c>
      <c r="C102329" s="1" t="s">
        <v>141</v>
      </c>
      <c r="D102329" s="1" t="s">
        <v>99</v>
      </c>
      <c r="E102329" s="1" t="s">
        <v>18</v>
      </c>
      <c r="F102329" s="1" t="s">
        <v>26</v>
      </c>
      <c r="G102329">
        <v>16</v>
      </c>
      <c r="H102329">
        <v>20774336</v>
      </c>
      <c r="I102329">
        <v>19506848</v>
      </c>
      <c r="J102329">
        <v>10266336</v>
      </c>
      <c r="K102329">
        <v>789</v>
      </c>
      <c r="L102329">
        <v>178</v>
      </c>
      <c r="M102329">
        <v>749</v>
      </c>
      <c r="N102329">
        <v>23</v>
      </c>
      <c r="O102329">
        <v>25</v>
      </c>
      <c r="P102329" s="1" t="s">
        <v>16</v>
      </c>
    </row>
    <row r="102330" spans="1:16" x14ac:dyDescent="0.3">
      <c r="A102330">
        <v>9</v>
      </c>
      <c r="B102330" s="1" t="s">
        <v>114</v>
      </c>
      <c r="C102330" s="1" t="s">
        <v>141</v>
      </c>
      <c r="D102330" s="1" t="s">
        <v>99</v>
      </c>
      <c r="E102330" s="1" t="s">
        <v>18</v>
      </c>
      <c r="F102330" s="1" t="s">
        <v>27</v>
      </c>
      <c r="G102330">
        <v>0</v>
      </c>
      <c r="H102330">
        <v>20774336</v>
      </c>
      <c r="I102330">
        <v>19506848</v>
      </c>
      <c r="J102330">
        <v>10266336</v>
      </c>
      <c r="K102330">
        <v>556</v>
      </c>
      <c r="L102330">
        <v>119</v>
      </c>
      <c r="M102330">
        <v>501</v>
      </c>
      <c r="N102330">
        <v>13</v>
      </c>
      <c r="O102330">
        <v>25</v>
      </c>
      <c r="P102330" s="1" t="s">
        <v>16</v>
      </c>
    </row>
    <row r="102331" spans="1:16" x14ac:dyDescent="0.3">
      <c r="A102331">
        <v>9</v>
      </c>
      <c r="B102331" s="1" t="s">
        <v>114</v>
      </c>
      <c r="C102331" s="1" t="s">
        <v>141</v>
      </c>
      <c r="D102331" s="1" t="s">
        <v>99</v>
      </c>
      <c r="E102331" s="1" t="s">
        <v>18</v>
      </c>
      <c r="F102331" s="1" t="s">
        <v>28</v>
      </c>
      <c r="G102331">
        <v>0</v>
      </c>
      <c r="H102331">
        <v>20774336</v>
      </c>
      <c r="I102331">
        <v>19506848</v>
      </c>
      <c r="J102331">
        <v>10266336</v>
      </c>
      <c r="K102331">
        <v>789</v>
      </c>
      <c r="L102331">
        <v>178</v>
      </c>
      <c r="M102331">
        <v>749</v>
      </c>
      <c r="N102331">
        <v>23</v>
      </c>
      <c r="O102331">
        <v>25</v>
      </c>
      <c r="P102331" s="1" t="s">
        <v>16</v>
      </c>
    </row>
    <row r="102332" spans="1:16" x14ac:dyDescent="0.3">
      <c r="A102332">
        <v>9</v>
      </c>
      <c r="B102332" s="1" t="s">
        <v>114</v>
      </c>
      <c r="C102332" s="1" t="s">
        <v>141</v>
      </c>
      <c r="D102332" s="1" t="s">
        <v>99</v>
      </c>
      <c r="E102332" s="1" t="s">
        <v>18</v>
      </c>
      <c r="F102332" s="1" t="s">
        <v>29</v>
      </c>
      <c r="G102332">
        <v>0</v>
      </c>
      <c r="H102332">
        <v>20774336</v>
      </c>
      <c r="I102332">
        <v>19506848</v>
      </c>
      <c r="J102332">
        <v>10266336</v>
      </c>
      <c r="K102332">
        <v>663</v>
      </c>
      <c r="L102332">
        <v>126</v>
      </c>
      <c r="M102332">
        <v>569</v>
      </c>
      <c r="N102332">
        <v>13</v>
      </c>
      <c r="O102332">
        <v>25</v>
      </c>
      <c r="P102332" s="1" t="s">
        <v>16</v>
      </c>
    </row>
    <row r="102333" spans="1:16" x14ac:dyDescent="0.3">
      <c r="A102333">
        <v>9</v>
      </c>
      <c r="B102333" s="1" t="s">
        <v>114</v>
      </c>
      <c r="C102333" s="1" t="s">
        <v>141</v>
      </c>
      <c r="D102333" s="1" t="s">
        <v>99</v>
      </c>
      <c r="E102333" s="1" t="s">
        <v>18</v>
      </c>
      <c r="F102333" s="1" t="s">
        <v>30</v>
      </c>
      <c r="G102333">
        <v>0</v>
      </c>
      <c r="H102333">
        <v>20774336</v>
      </c>
      <c r="I102333">
        <v>19506848</v>
      </c>
      <c r="J102333">
        <v>10266336</v>
      </c>
      <c r="K102333">
        <v>646</v>
      </c>
      <c r="L102333">
        <v>143</v>
      </c>
      <c r="M102333">
        <v>584</v>
      </c>
      <c r="N102333">
        <v>31</v>
      </c>
      <c r="O102333">
        <v>25</v>
      </c>
      <c r="P102333" s="1" t="s">
        <v>16</v>
      </c>
    </row>
    <row r="102334" spans="1:16" x14ac:dyDescent="0.3">
      <c r="A102334">
        <v>9</v>
      </c>
      <c r="B102334" s="1" t="s">
        <v>114</v>
      </c>
      <c r="C102334" s="1" t="s">
        <v>141</v>
      </c>
      <c r="D102334" s="1" t="s">
        <v>99</v>
      </c>
      <c r="E102334" s="1" t="s">
        <v>18</v>
      </c>
      <c r="F102334" s="1" t="s">
        <v>31</v>
      </c>
      <c r="G102334">
        <v>0</v>
      </c>
      <c r="H102334">
        <v>20774336</v>
      </c>
      <c r="I102334">
        <v>19506848</v>
      </c>
      <c r="J102334">
        <v>10266336</v>
      </c>
      <c r="K102334">
        <v>400</v>
      </c>
      <c r="L102334">
        <v>82</v>
      </c>
      <c r="M102334">
        <v>357</v>
      </c>
      <c r="N102334">
        <v>11</v>
      </c>
      <c r="O102334">
        <v>25</v>
      </c>
      <c r="P102334" s="1" t="s">
        <v>16</v>
      </c>
    </row>
    <row r="102335" spans="1:16" x14ac:dyDescent="0.3">
      <c r="A102335">
        <v>9</v>
      </c>
      <c r="B102335" s="1" t="s">
        <v>114</v>
      </c>
      <c r="C102335" s="1" t="s">
        <v>141</v>
      </c>
      <c r="D102335" s="1" t="s">
        <v>99</v>
      </c>
      <c r="E102335" s="1" t="s">
        <v>18</v>
      </c>
      <c r="F102335" s="1" t="s">
        <v>32</v>
      </c>
      <c r="G102335">
        <v>0</v>
      </c>
      <c r="H102335">
        <v>20774336</v>
      </c>
      <c r="I102335">
        <v>19506848</v>
      </c>
      <c r="J102335">
        <v>10266336</v>
      </c>
      <c r="K102335">
        <v>591</v>
      </c>
      <c r="L102335">
        <v>156</v>
      </c>
      <c r="M102335">
        <v>590</v>
      </c>
      <c r="N102335">
        <v>41</v>
      </c>
      <c r="O102335">
        <v>25</v>
      </c>
      <c r="P102335" s="1" t="s">
        <v>16</v>
      </c>
    </row>
    <row r="102336" spans="1:16" x14ac:dyDescent="0.3">
      <c r="A102336">
        <v>9</v>
      </c>
      <c r="B102336" s="1" t="s">
        <v>114</v>
      </c>
      <c r="C102336" s="1" t="s">
        <v>141</v>
      </c>
      <c r="D102336" s="1" t="s">
        <v>99</v>
      </c>
      <c r="E102336" s="1" t="s">
        <v>18</v>
      </c>
      <c r="F102336" s="1" t="s">
        <v>33</v>
      </c>
      <c r="G102336">
        <v>15</v>
      </c>
      <c r="H102336">
        <v>20774336</v>
      </c>
      <c r="I102336">
        <v>19506848</v>
      </c>
      <c r="J102336">
        <v>10266336</v>
      </c>
      <c r="K102336">
        <v>434</v>
      </c>
      <c r="L102336">
        <v>90</v>
      </c>
      <c r="M102336">
        <v>384</v>
      </c>
      <c r="N102336">
        <v>10</v>
      </c>
      <c r="O102336">
        <v>25</v>
      </c>
      <c r="P102336" s="1" t="s">
        <v>16</v>
      </c>
    </row>
    <row r="102337" spans="1:16" x14ac:dyDescent="0.3">
      <c r="A102337">
        <v>9</v>
      </c>
      <c r="B102337" s="1" t="s">
        <v>114</v>
      </c>
      <c r="C102337" s="1" t="s">
        <v>141</v>
      </c>
      <c r="D102337" s="1" t="s">
        <v>99</v>
      </c>
      <c r="E102337" s="1" t="s">
        <v>18</v>
      </c>
      <c r="F102337" s="1" t="s">
        <v>34</v>
      </c>
      <c r="G102337">
        <v>0</v>
      </c>
      <c r="H102337">
        <v>20774336</v>
      </c>
      <c r="I102337">
        <v>19506848</v>
      </c>
      <c r="J102337">
        <v>10266336</v>
      </c>
      <c r="K102337">
        <v>587</v>
      </c>
      <c r="L102337">
        <v>131</v>
      </c>
      <c r="M102337">
        <v>538</v>
      </c>
      <c r="N102337">
        <v>18</v>
      </c>
      <c r="O102337">
        <v>25</v>
      </c>
      <c r="P102337" s="1" t="s">
        <v>16</v>
      </c>
    </row>
    <row r="102338" spans="1:16" x14ac:dyDescent="0.3">
      <c r="A102338">
        <v>9</v>
      </c>
      <c r="B102338" s="1" t="s">
        <v>114</v>
      </c>
      <c r="C102338" s="1" t="s">
        <v>141</v>
      </c>
      <c r="D102338" s="1" t="s">
        <v>99</v>
      </c>
      <c r="E102338" s="1" t="s">
        <v>18</v>
      </c>
      <c r="F102338" s="1" t="s">
        <v>35</v>
      </c>
      <c r="G102338">
        <v>0</v>
      </c>
      <c r="H102338">
        <v>20774336</v>
      </c>
      <c r="I102338">
        <v>19506848</v>
      </c>
      <c r="J102338">
        <v>10266336</v>
      </c>
      <c r="K102338">
        <v>663</v>
      </c>
      <c r="L102338">
        <v>126</v>
      </c>
      <c r="M102338">
        <v>569</v>
      </c>
      <c r="N102338">
        <v>13</v>
      </c>
      <c r="O102338">
        <v>25</v>
      </c>
      <c r="P102338" s="1" t="s">
        <v>16</v>
      </c>
    </row>
    <row r="102339" spans="1:16" x14ac:dyDescent="0.3">
      <c r="A102339">
        <v>9</v>
      </c>
      <c r="B102339" s="1" t="s">
        <v>114</v>
      </c>
      <c r="C102339" s="1" t="s">
        <v>141</v>
      </c>
      <c r="D102339" s="1" t="s">
        <v>99</v>
      </c>
      <c r="E102339" s="1" t="s">
        <v>18</v>
      </c>
      <c r="F102339" s="1" t="s">
        <v>36</v>
      </c>
      <c r="G102339">
        <v>0</v>
      </c>
      <c r="H102339">
        <v>20774336</v>
      </c>
      <c r="I102339">
        <v>19506848</v>
      </c>
      <c r="J102339">
        <v>10266336</v>
      </c>
      <c r="K102339">
        <v>646</v>
      </c>
      <c r="L102339">
        <v>143</v>
      </c>
      <c r="M102339">
        <v>584</v>
      </c>
      <c r="N102339">
        <v>31</v>
      </c>
      <c r="O102339">
        <v>25</v>
      </c>
      <c r="P102339" s="1" t="s">
        <v>16</v>
      </c>
    </row>
    <row r="102340" spans="1:16" x14ac:dyDescent="0.3">
      <c r="A102340">
        <v>9</v>
      </c>
      <c r="B102340" s="1" t="s">
        <v>114</v>
      </c>
      <c r="C102340" s="1" t="s">
        <v>141</v>
      </c>
      <c r="D102340" s="1" t="s">
        <v>99</v>
      </c>
      <c r="E102340" s="1" t="s">
        <v>18</v>
      </c>
      <c r="F102340" s="1" t="s">
        <v>37</v>
      </c>
      <c r="G102340">
        <v>16</v>
      </c>
      <c r="H102340">
        <v>20774336</v>
      </c>
      <c r="I102340">
        <v>19506848</v>
      </c>
      <c r="J102340">
        <v>10266336</v>
      </c>
      <c r="K102340">
        <v>663</v>
      </c>
      <c r="L102340">
        <v>126</v>
      </c>
      <c r="M102340">
        <v>569</v>
      </c>
      <c r="N102340">
        <v>13</v>
      </c>
      <c r="O102340">
        <v>25</v>
      </c>
      <c r="P102340" s="1" t="s">
        <v>16</v>
      </c>
    </row>
    <row r="102341" spans="1:16" x14ac:dyDescent="0.3">
      <c r="A102341">
        <v>9</v>
      </c>
      <c r="B102341" s="1" t="s">
        <v>114</v>
      </c>
      <c r="C102341" s="1" t="s">
        <v>141</v>
      </c>
      <c r="D102341" s="1" t="s">
        <v>99</v>
      </c>
      <c r="E102341" s="1" t="s">
        <v>18</v>
      </c>
      <c r="F102341" s="1" t="s">
        <v>38</v>
      </c>
      <c r="G102341">
        <v>0</v>
      </c>
      <c r="H102341">
        <v>20774336</v>
      </c>
      <c r="I102341">
        <v>19506848</v>
      </c>
      <c r="J102341">
        <v>10266336</v>
      </c>
      <c r="K102341">
        <v>646</v>
      </c>
      <c r="L102341">
        <v>143</v>
      </c>
      <c r="M102341">
        <v>584</v>
      </c>
      <c r="N102341">
        <v>31</v>
      </c>
      <c r="O102341">
        <v>25</v>
      </c>
      <c r="P102341" s="1" t="s">
        <v>16</v>
      </c>
    </row>
    <row r="102342" spans="1:16" x14ac:dyDescent="0.3">
      <c r="A102342">
        <v>9</v>
      </c>
      <c r="B102342" s="1" t="s">
        <v>114</v>
      </c>
      <c r="C102342" s="1" t="s">
        <v>141</v>
      </c>
      <c r="D102342" s="1" t="s">
        <v>99</v>
      </c>
      <c r="E102342" s="1" t="s">
        <v>18</v>
      </c>
      <c r="F102342" s="1" t="s">
        <v>39</v>
      </c>
      <c r="G102342">
        <v>0</v>
      </c>
      <c r="H102342">
        <v>20774336</v>
      </c>
      <c r="I102342">
        <v>19506848</v>
      </c>
      <c r="J102342">
        <v>10266336</v>
      </c>
      <c r="K102342">
        <v>490</v>
      </c>
      <c r="L102342">
        <v>98</v>
      </c>
      <c r="M102342">
        <v>430</v>
      </c>
      <c r="N102342">
        <v>25</v>
      </c>
      <c r="O102342">
        <v>25</v>
      </c>
      <c r="P102342" s="1" t="s">
        <v>16</v>
      </c>
    </row>
    <row r="102343" spans="1:16" x14ac:dyDescent="0.3">
      <c r="A102343">
        <v>9</v>
      </c>
      <c r="B102343" s="1" t="s">
        <v>114</v>
      </c>
      <c r="C102343" s="1" t="s">
        <v>141</v>
      </c>
      <c r="D102343" s="1" t="s">
        <v>99</v>
      </c>
      <c r="E102343" s="1" t="s">
        <v>18</v>
      </c>
      <c r="F102343" s="1" t="s">
        <v>40</v>
      </c>
      <c r="G102343">
        <v>0</v>
      </c>
      <c r="H102343">
        <v>20774336</v>
      </c>
      <c r="I102343">
        <v>19506848</v>
      </c>
      <c r="J102343">
        <v>10266336</v>
      </c>
      <c r="K102343">
        <v>391</v>
      </c>
      <c r="L102343">
        <v>67</v>
      </c>
      <c r="M102343">
        <v>329</v>
      </c>
      <c r="N102343">
        <v>6</v>
      </c>
      <c r="O102343">
        <v>25</v>
      </c>
      <c r="P102343" s="1" t="s">
        <v>16</v>
      </c>
    </row>
    <row r="102344" spans="1:16" x14ac:dyDescent="0.3">
      <c r="A102344">
        <v>9</v>
      </c>
      <c r="B102344" s="1" t="s">
        <v>114</v>
      </c>
      <c r="C102344" s="1" t="s">
        <v>141</v>
      </c>
      <c r="D102344" s="1" t="s">
        <v>99</v>
      </c>
      <c r="E102344" s="1" t="s">
        <v>18</v>
      </c>
      <c r="F102344" s="1" t="s">
        <v>41</v>
      </c>
      <c r="G102344">
        <v>0</v>
      </c>
      <c r="H102344">
        <v>20774336</v>
      </c>
      <c r="I102344">
        <v>19506848</v>
      </c>
      <c r="J102344">
        <v>10266336</v>
      </c>
      <c r="K102344">
        <v>444</v>
      </c>
      <c r="L102344">
        <v>110</v>
      </c>
      <c r="M102344">
        <v>430</v>
      </c>
      <c r="N102344">
        <v>28</v>
      </c>
      <c r="O102344">
        <v>25</v>
      </c>
      <c r="P102344" s="1" t="s">
        <v>16</v>
      </c>
    </row>
    <row r="102345" spans="1:16" x14ac:dyDescent="0.3">
      <c r="A102345">
        <v>9</v>
      </c>
      <c r="B102345" s="1" t="s">
        <v>114</v>
      </c>
      <c r="C102345" s="1" t="s">
        <v>141</v>
      </c>
      <c r="D102345" s="1" t="s">
        <v>99</v>
      </c>
      <c r="E102345" s="1" t="s">
        <v>18</v>
      </c>
      <c r="F102345" s="1" t="s">
        <v>42</v>
      </c>
      <c r="G102345">
        <v>0</v>
      </c>
      <c r="H102345">
        <v>20774336</v>
      </c>
      <c r="I102345">
        <v>19506848</v>
      </c>
      <c r="J102345">
        <v>10266336</v>
      </c>
      <c r="K102345">
        <v>510</v>
      </c>
      <c r="L102345">
        <v>129</v>
      </c>
      <c r="M102345">
        <v>495</v>
      </c>
      <c r="N102345">
        <v>17</v>
      </c>
      <c r="O102345">
        <v>25</v>
      </c>
      <c r="P102345" s="1" t="s">
        <v>16</v>
      </c>
    </row>
    <row r="102346" spans="1:16" x14ac:dyDescent="0.3">
      <c r="A102346">
        <v>9</v>
      </c>
      <c r="B102346" s="1" t="s">
        <v>114</v>
      </c>
      <c r="C102346" s="1" t="s">
        <v>141</v>
      </c>
      <c r="D102346" s="1" t="s">
        <v>99</v>
      </c>
      <c r="E102346" s="1" t="s">
        <v>18</v>
      </c>
      <c r="F102346" s="1" t="s">
        <v>43</v>
      </c>
      <c r="G102346">
        <v>0</v>
      </c>
      <c r="H102346">
        <v>20774336</v>
      </c>
      <c r="I102346">
        <v>19506848</v>
      </c>
      <c r="J102346">
        <v>10266336</v>
      </c>
      <c r="K102346">
        <v>427</v>
      </c>
      <c r="L102346">
        <v>91</v>
      </c>
      <c r="M102346">
        <v>381</v>
      </c>
      <c r="N102346">
        <v>9</v>
      </c>
      <c r="O102346">
        <v>25</v>
      </c>
      <c r="P102346" s="1" t="s">
        <v>16</v>
      </c>
    </row>
    <row r="102347" spans="1:16" x14ac:dyDescent="0.3">
      <c r="A102347">
        <v>9</v>
      </c>
      <c r="B102347" s="1" t="s">
        <v>114</v>
      </c>
      <c r="C102347" s="1" t="s">
        <v>141</v>
      </c>
      <c r="D102347" s="1" t="s">
        <v>99</v>
      </c>
      <c r="E102347" s="1" t="s">
        <v>18</v>
      </c>
      <c r="F102347" s="1" t="s">
        <v>44</v>
      </c>
      <c r="G102347">
        <v>0</v>
      </c>
      <c r="H102347">
        <v>20774336</v>
      </c>
      <c r="I102347">
        <v>19506848</v>
      </c>
      <c r="J102347">
        <v>10266336</v>
      </c>
      <c r="K102347">
        <v>583</v>
      </c>
      <c r="L102347">
        <v>138</v>
      </c>
      <c r="M102347">
        <v>529</v>
      </c>
      <c r="N102347">
        <v>14</v>
      </c>
      <c r="O102347">
        <v>25</v>
      </c>
      <c r="P102347" s="1" t="s">
        <v>16</v>
      </c>
    </row>
    <row r="102348" spans="1:16" x14ac:dyDescent="0.3">
      <c r="A102348">
        <v>9</v>
      </c>
      <c r="B102348" s="1" t="s">
        <v>114</v>
      </c>
      <c r="C102348" s="1" t="s">
        <v>141</v>
      </c>
      <c r="D102348" s="1" t="s">
        <v>99</v>
      </c>
      <c r="E102348" s="1" t="s">
        <v>18</v>
      </c>
      <c r="F102348" s="1" t="s">
        <v>45</v>
      </c>
      <c r="G102348">
        <v>0</v>
      </c>
      <c r="H102348">
        <v>20774336</v>
      </c>
      <c r="I102348">
        <v>19506848</v>
      </c>
      <c r="J102348">
        <v>10266336</v>
      </c>
      <c r="K102348">
        <v>490</v>
      </c>
      <c r="L102348">
        <v>98</v>
      </c>
      <c r="M102348">
        <v>430</v>
      </c>
      <c r="N102348">
        <v>25</v>
      </c>
      <c r="O102348">
        <v>25</v>
      </c>
      <c r="P102348" s="1" t="s">
        <v>16</v>
      </c>
    </row>
    <row r="102349" spans="1:16" x14ac:dyDescent="0.3">
      <c r="A102349">
        <v>9</v>
      </c>
      <c r="B102349" s="1" t="s">
        <v>114</v>
      </c>
      <c r="C102349" s="1" t="s">
        <v>141</v>
      </c>
      <c r="D102349" s="1" t="s">
        <v>99</v>
      </c>
      <c r="E102349" s="1" t="s">
        <v>18</v>
      </c>
      <c r="F102349" s="1" t="s">
        <v>46</v>
      </c>
      <c r="G102349">
        <v>0</v>
      </c>
      <c r="H102349">
        <v>20774336</v>
      </c>
      <c r="I102349">
        <v>19506848</v>
      </c>
      <c r="J102349">
        <v>10266336</v>
      </c>
      <c r="K102349">
        <v>391</v>
      </c>
      <c r="L102349">
        <v>67</v>
      </c>
      <c r="M102349">
        <v>329</v>
      </c>
      <c r="N102349">
        <v>6</v>
      </c>
      <c r="O102349">
        <v>25</v>
      </c>
      <c r="P102349" s="1" t="s">
        <v>16</v>
      </c>
    </row>
    <row r="102350" spans="1:16" x14ac:dyDescent="0.3">
      <c r="A102350">
        <v>9</v>
      </c>
      <c r="B102350" s="1" t="s">
        <v>114</v>
      </c>
      <c r="C102350" s="1" t="s">
        <v>141</v>
      </c>
      <c r="D102350" s="1" t="s">
        <v>99</v>
      </c>
      <c r="E102350" s="1" t="s">
        <v>18</v>
      </c>
      <c r="F102350" s="1" t="s">
        <v>47</v>
      </c>
      <c r="G102350">
        <v>0</v>
      </c>
      <c r="H102350">
        <v>20774336</v>
      </c>
      <c r="I102350">
        <v>19506848</v>
      </c>
      <c r="J102350">
        <v>10266336</v>
      </c>
      <c r="K102350">
        <v>490</v>
      </c>
      <c r="L102350">
        <v>98</v>
      </c>
      <c r="M102350">
        <v>430</v>
      </c>
      <c r="N102350">
        <v>25</v>
      </c>
      <c r="O102350">
        <v>25</v>
      </c>
      <c r="P102350" s="1" t="s">
        <v>16</v>
      </c>
    </row>
    <row r="102351" spans="1:16" x14ac:dyDescent="0.3">
      <c r="A102351">
        <v>9</v>
      </c>
      <c r="B102351" s="1" t="s">
        <v>114</v>
      </c>
      <c r="C102351" s="1" t="s">
        <v>141</v>
      </c>
      <c r="D102351" s="1" t="s">
        <v>99</v>
      </c>
      <c r="E102351" s="1" t="s">
        <v>18</v>
      </c>
      <c r="F102351" s="1" t="s">
        <v>48</v>
      </c>
      <c r="G102351">
        <v>0</v>
      </c>
      <c r="H102351">
        <v>20774336</v>
      </c>
      <c r="I102351">
        <v>19506848</v>
      </c>
      <c r="J102351">
        <v>10266336</v>
      </c>
      <c r="K102351">
        <v>391</v>
      </c>
      <c r="L102351">
        <v>67</v>
      </c>
      <c r="M102351">
        <v>329</v>
      </c>
      <c r="N102351">
        <v>6</v>
      </c>
      <c r="O102351">
        <v>25</v>
      </c>
      <c r="P102351" s="1" t="s">
        <v>16</v>
      </c>
    </row>
    <row r="102352" spans="1:16" x14ac:dyDescent="0.3">
      <c r="A102352">
        <v>9</v>
      </c>
      <c r="B102352" s="1" t="s">
        <v>114</v>
      </c>
      <c r="C102352" s="1" t="s">
        <v>141</v>
      </c>
      <c r="D102352" s="1" t="s">
        <v>99</v>
      </c>
      <c r="E102352" s="1" t="s">
        <v>18</v>
      </c>
      <c r="F102352" s="1" t="s">
        <v>49</v>
      </c>
      <c r="G102352">
        <v>0</v>
      </c>
      <c r="H102352">
        <v>20774336</v>
      </c>
      <c r="I102352">
        <v>19506848</v>
      </c>
      <c r="J102352">
        <v>10266336</v>
      </c>
      <c r="K102352">
        <v>313</v>
      </c>
      <c r="L102352">
        <v>50</v>
      </c>
      <c r="M102352">
        <v>283</v>
      </c>
      <c r="N102352">
        <v>11</v>
      </c>
      <c r="O102352">
        <v>25</v>
      </c>
      <c r="P102352" s="1" t="s">
        <v>16</v>
      </c>
    </row>
    <row r="102353" spans="1:16" x14ac:dyDescent="0.3">
      <c r="A102353">
        <v>9</v>
      </c>
      <c r="B102353" s="1" t="s">
        <v>114</v>
      </c>
      <c r="C102353" s="1" t="s">
        <v>141</v>
      </c>
      <c r="D102353" s="1" t="s">
        <v>99</v>
      </c>
      <c r="E102353" s="1" t="s">
        <v>18</v>
      </c>
      <c r="F102353" s="1" t="s">
        <v>50</v>
      </c>
      <c r="G102353">
        <v>0</v>
      </c>
      <c r="H102353">
        <v>20774336</v>
      </c>
      <c r="I102353">
        <v>19506848</v>
      </c>
      <c r="J102353">
        <v>10266336</v>
      </c>
      <c r="K102353">
        <v>946</v>
      </c>
      <c r="L102353">
        <v>196</v>
      </c>
      <c r="M102353">
        <v>899</v>
      </c>
      <c r="N102353">
        <v>23</v>
      </c>
      <c r="O102353">
        <v>25</v>
      </c>
      <c r="P102353" s="1" t="s">
        <v>16</v>
      </c>
    </row>
    <row r="102354" spans="1:16" x14ac:dyDescent="0.3">
      <c r="A102354">
        <v>9</v>
      </c>
      <c r="B102354" s="1" t="s">
        <v>114</v>
      </c>
      <c r="C102354" s="1" t="s">
        <v>141</v>
      </c>
      <c r="D102354" s="1" t="s">
        <v>99</v>
      </c>
      <c r="E102354" s="1" t="s">
        <v>18</v>
      </c>
      <c r="F102354" s="1" t="s">
        <v>51</v>
      </c>
      <c r="G102354">
        <v>0</v>
      </c>
      <c r="H102354">
        <v>20774336</v>
      </c>
      <c r="I102354">
        <v>19506848</v>
      </c>
      <c r="J102354">
        <v>10266336</v>
      </c>
      <c r="K102354">
        <v>337</v>
      </c>
      <c r="L102354">
        <v>55</v>
      </c>
      <c r="M102354">
        <v>313</v>
      </c>
      <c r="N102354">
        <v>13</v>
      </c>
      <c r="O102354">
        <v>25</v>
      </c>
      <c r="P102354" s="1" t="s">
        <v>16</v>
      </c>
    </row>
    <row r="102355" spans="1:16" x14ac:dyDescent="0.3">
      <c r="A102355">
        <v>9</v>
      </c>
      <c r="B102355" s="1" t="s">
        <v>114</v>
      </c>
      <c r="C102355" s="1" t="s">
        <v>141</v>
      </c>
      <c r="D102355" s="1" t="s">
        <v>99</v>
      </c>
      <c r="E102355" s="1" t="s">
        <v>18</v>
      </c>
      <c r="F102355" s="1" t="s">
        <v>52</v>
      </c>
      <c r="G102355">
        <v>0</v>
      </c>
      <c r="H102355">
        <v>20774336</v>
      </c>
      <c r="I102355">
        <v>19506848</v>
      </c>
      <c r="J102355">
        <v>10266336</v>
      </c>
      <c r="K102355">
        <v>893</v>
      </c>
      <c r="L102355">
        <v>197</v>
      </c>
      <c r="M102355">
        <v>883</v>
      </c>
      <c r="N102355">
        <v>24</v>
      </c>
      <c r="O102355">
        <v>25</v>
      </c>
      <c r="P102355" s="1" t="s">
        <v>16</v>
      </c>
    </row>
    <row r="102356" spans="1:16" x14ac:dyDescent="0.3">
      <c r="A102356">
        <v>9</v>
      </c>
      <c r="B102356" s="1" t="s">
        <v>114</v>
      </c>
      <c r="C102356" s="1" t="s">
        <v>141</v>
      </c>
      <c r="D102356" s="1" t="s">
        <v>99</v>
      </c>
      <c r="E102356" s="1" t="s">
        <v>18</v>
      </c>
      <c r="F102356" s="1" t="s">
        <v>53</v>
      </c>
      <c r="G102356">
        <v>0</v>
      </c>
      <c r="H102356">
        <v>20774336</v>
      </c>
      <c r="I102356">
        <v>19506848</v>
      </c>
      <c r="J102356">
        <v>10266336</v>
      </c>
      <c r="K102356">
        <v>323</v>
      </c>
      <c r="L102356">
        <v>50</v>
      </c>
      <c r="M102356">
        <v>293</v>
      </c>
      <c r="N102356">
        <v>10</v>
      </c>
      <c r="O102356">
        <v>25</v>
      </c>
      <c r="P102356" s="1" t="s">
        <v>16</v>
      </c>
    </row>
    <row r="102357" spans="1:16" x14ac:dyDescent="0.3">
      <c r="A102357">
        <v>9</v>
      </c>
      <c r="B102357" s="1" t="s">
        <v>114</v>
      </c>
      <c r="C102357" s="1" t="s">
        <v>141</v>
      </c>
      <c r="D102357" s="1" t="s">
        <v>99</v>
      </c>
      <c r="E102357" s="1" t="s">
        <v>18</v>
      </c>
      <c r="F102357" s="1" t="s">
        <v>54</v>
      </c>
      <c r="G102357">
        <v>0</v>
      </c>
      <c r="H102357">
        <v>20774336</v>
      </c>
      <c r="I102357">
        <v>19506848</v>
      </c>
      <c r="J102357">
        <v>10266336</v>
      </c>
      <c r="K102357">
        <v>982</v>
      </c>
      <c r="L102357">
        <v>201</v>
      </c>
      <c r="M102357">
        <v>918</v>
      </c>
      <c r="N102357">
        <v>23</v>
      </c>
      <c r="O102357">
        <v>25</v>
      </c>
      <c r="P102357" s="1" t="s">
        <v>16</v>
      </c>
    </row>
    <row r="102358" spans="1:16" x14ac:dyDescent="0.3">
      <c r="A102358">
        <v>9</v>
      </c>
      <c r="B102358" s="1" t="s">
        <v>114</v>
      </c>
      <c r="C102358" s="1" t="s">
        <v>141</v>
      </c>
      <c r="D102358" s="1" t="s">
        <v>99</v>
      </c>
      <c r="E102358" s="1" t="s">
        <v>18</v>
      </c>
      <c r="F102358" s="1" t="s">
        <v>55</v>
      </c>
      <c r="G102358">
        <v>0</v>
      </c>
      <c r="H102358">
        <v>20774336</v>
      </c>
      <c r="I102358">
        <v>19506848</v>
      </c>
      <c r="J102358">
        <v>10266336</v>
      </c>
      <c r="K102358">
        <v>313</v>
      </c>
      <c r="L102358">
        <v>50</v>
      </c>
      <c r="M102358">
        <v>283</v>
      </c>
      <c r="N102358">
        <v>11</v>
      </c>
      <c r="O102358">
        <v>25</v>
      </c>
      <c r="P102358" s="1" t="s">
        <v>16</v>
      </c>
    </row>
    <row r="102359" spans="1:16" x14ac:dyDescent="0.3">
      <c r="A102359">
        <v>9</v>
      </c>
      <c r="B102359" s="1" t="s">
        <v>114</v>
      </c>
      <c r="C102359" s="1" t="s">
        <v>141</v>
      </c>
      <c r="D102359" s="1" t="s">
        <v>99</v>
      </c>
      <c r="E102359" s="1" t="s">
        <v>18</v>
      </c>
      <c r="F102359" s="1" t="s">
        <v>56</v>
      </c>
      <c r="G102359">
        <v>0</v>
      </c>
      <c r="H102359">
        <v>20774336</v>
      </c>
      <c r="I102359">
        <v>19506848</v>
      </c>
      <c r="J102359">
        <v>10266336</v>
      </c>
      <c r="K102359">
        <v>946</v>
      </c>
      <c r="L102359">
        <v>196</v>
      </c>
      <c r="M102359">
        <v>899</v>
      </c>
      <c r="N102359">
        <v>23</v>
      </c>
      <c r="O102359">
        <v>25</v>
      </c>
      <c r="P102359" s="1" t="s">
        <v>16</v>
      </c>
    </row>
    <row r="102360" spans="1:16" x14ac:dyDescent="0.3">
      <c r="A102360">
        <v>9</v>
      </c>
      <c r="B102360" s="1" t="s">
        <v>114</v>
      </c>
      <c r="C102360" s="1" t="s">
        <v>141</v>
      </c>
      <c r="D102360" s="1" t="s">
        <v>99</v>
      </c>
      <c r="E102360" s="1" t="s">
        <v>18</v>
      </c>
      <c r="F102360" s="1" t="s">
        <v>57</v>
      </c>
      <c r="G102360">
        <v>0</v>
      </c>
      <c r="H102360">
        <v>20774336</v>
      </c>
      <c r="I102360">
        <v>19506848</v>
      </c>
      <c r="J102360">
        <v>10266336</v>
      </c>
      <c r="K102360">
        <v>313</v>
      </c>
      <c r="L102360">
        <v>50</v>
      </c>
      <c r="M102360">
        <v>283</v>
      </c>
      <c r="N102360">
        <v>11</v>
      </c>
      <c r="O102360">
        <v>25</v>
      </c>
      <c r="P102360" s="1" t="s">
        <v>16</v>
      </c>
    </row>
    <row r="102361" spans="1:16" x14ac:dyDescent="0.3">
      <c r="A102361">
        <v>9</v>
      </c>
      <c r="B102361" s="1" t="s">
        <v>114</v>
      </c>
      <c r="C102361" s="1" t="s">
        <v>141</v>
      </c>
      <c r="D102361" s="1" t="s">
        <v>99</v>
      </c>
      <c r="E102361" s="1" t="s">
        <v>18</v>
      </c>
      <c r="F102361" s="1" t="s">
        <v>58</v>
      </c>
      <c r="G102361">
        <v>0</v>
      </c>
      <c r="H102361">
        <v>20774336</v>
      </c>
      <c r="I102361">
        <v>19506848</v>
      </c>
      <c r="J102361">
        <v>10266336</v>
      </c>
      <c r="K102361">
        <v>946</v>
      </c>
      <c r="L102361">
        <v>196</v>
      </c>
      <c r="M102361">
        <v>899</v>
      </c>
      <c r="N102361">
        <v>23</v>
      </c>
      <c r="O102361">
        <v>25</v>
      </c>
      <c r="P102361" s="1" t="s">
        <v>16</v>
      </c>
    </row>
    <row r="102362" spans="1:16" x14ac:dyDescent="0.3">
      <c r="A102362">
        <v>9</v>
      </c>
      <c r="B102362" s="1" t="s">
        <v>114</v>
      </c>
      <c r="C102362" s="1" t="s">
        <v>141</v>
      </c>
      <c r="D102362" s="1" t="s">
        <v>99</v>
      </c>
      <c r="E102362" s="1" t="s">
        <v>18</v>
      </c>
      <c r="F102362" s="1" t="s">
        <v>59</v>
      </c>
      <c r="G102362">
        <v>0</v>
      </c>
      <c r="H102362">
        <v>20774336</v>
      </c>
      <c r="I102362">
        <v>19506848</v>
      </c>
      <c r="J102362">
        <v>10266336</v>
      </c>
      <c r="K102362">
        <v>462</v>
      </c>
      <c r="L102362">
        <v>119</v>
      </c>
      <c r="M102362">
        <v>441</v>
      </c>
      <c r="N102362">
        <v>9</v>
      </c>
      <c r="O102362">
        <v>25</v>
      </c>
      <c r="P102362" s="1" t="s">
        <v>16</v>
      </c>
    </row>
    <row r="102363" spans="1:16" x14ac:dyDescent="0.3">
      <c r="A102363">
        <v>9</v>
      </c>
      <c r="B102363" s="1" t="s">
        <v>114</v>
      </c>
      <c r="C102363" s="1" t="s">
        <v>141</v>
      </c>
      <c r="D102363" s="1" t="s">
        <v>99</v>
      </c>
      <c r="E102363" s="1" t="s">
        <v>18</v>
      </c>
      <c r="F102363" s="1" t="s">
        <v>60</v>
      </c>
      <c r="G102363">
        <v>0</v>
      </c>
      <c r="H102363">
        <v>20774336</v>
      </c>
      <c r="I102363">
        <v>19506848</v>
      </c>
      <c r="J102363">
        <v>10266336</v>
      </c>
      <c r="K102363">
        <v>200</v>
      </c>
      <c r="L102363">
        <v>27</v>
      </c>
      <c r="M102363">
        <v>149</v>
      </c>
      <c r="N102363">
        <v>2</v>
      </c>
      <c r="O102363">
        <v>25</v>
      </c>
      <c r="P102363" s="1" t="s">
        <v>16</v>
      </c>
    </row>
    <row r="102364" spans="1:16" x14ac:dyDescent="0.3">
      <c r="A102364">
        <v>9</v>
      </c>
      <c r="B102364" s="1" t="s">
        <v>114</v>
      </c>
      <c r="C102364" s="1" t="s">
        <v>141</v>
      </c>
      <c r="D102364" s="1" t="s">
        <v>99</v>
      </c>
      <c r="E102364" s="1" t="s">
        <v>18</v>
      </c>
      <c r="F102364" s="1" t="s">
        <v>61</v>
      </c>
      <c r="G102364">
        <v>15</v>
      </c>
      <c r="H102364">
        <v>20774336</v>
      </c>
      <c r="I102364">
        <v>19506848</v>
      </c>
      <c r="J102364">
        <v>10266336</v>
      </c>
      <c r="K102364">
        <v>837</v>
      </c>
      <c r="L102364">
        <v>263</v>
      </c>
      <c r="M102364">
        <v>859</v>
      </c>
      <c r="N102364">
        <v>57</v>
      </c>
      <c r="O102364">
        <v>25</v>
      </c>
      <c r="P102364" s="1" t="s">
        <v>16</v>
      </c>
    </row>
    <row r="102365" spans="1:16" x14ac:dyDescent="0.3">
      <c r="A102365">
        <v>9</v>
      </c>
      <c r="B102365" s="1" t="s">
        <v>114</v>
      </c>
      <c r="C102365" s="1" t="s">
        <v>141</v>
      </c>
      <c r="D102365" s="1" t="s">
        <v>99</v>
      </c>
      <c r="E102365" s="1" t="s">
        <v>18</v>
      </c>
      <c r="F102365" s="1" t="s">
        <v>62</v>
      </c>
      <c r="G102365">
        <v>0</v>
      </c>
      <c r="H102365">
        <v>20774336</v>
      </c>
      <c r="I102365">
        <v>19506848</v>
      </c>
      <c r="J102365">
        <v>10266336</v>
      </c>
      <c r="K102365">
        <v>191</v>
      </c>
      <c r="L102365">
        <v>29</v>
      </c>
      <c r="M102365">
        <v>147</v>
      </c>
      <c r="N102365">
        <v>4</v>
      </c>
      <c r="O102365">
        <v>25</v>
      </c>
      <c r="P102365" s="1" t="s">
        <v>16</v>
      </c>
    </row>
    <row r="102366" spans="1:16" x14ac:dyDescent="0.3">
      <c r="A102366">
        <v>9</v>
      </c>
      <c r="B102366" s="1" t="s">
        <v>114</v>
      </c>
      <c r="C102366" s="1" t="s">
        <v>141</v>
      </c>
      <c r="D102366" s="1" t="s">
        <v>99</v>
      </c>
      <c r="E102366" s="1" t="s">
        <v>18</v>
      </c>
      <c r="F102366" s="1" t="s">
        <v>63</v>
      </c>
      <c r="G102366">
        <v>47</v>
      </c>
      <c r="H102366">
        <v>20774336</v>
      </c>
      <c r="I102366">
        <v>19506848</v>
      </c>
      <c r="J102366">
        <v>10266336</v>
      </c>
      <c r="K102366">
        <v>7735</v>
      </c>
      <c r="L102366">
        <v>1929</v>
      </c>
      <c r="M102366">
        <v>6086</v>
      </c>
      <c r="N102366">
        <v>288</v>
      </c>
      <c r="O102366">
        <v>25</v>
      </c>
      <c r="P102366" s="1" t="s">
        <v>16</v>
      </c>
    </row>
    <row r="102367" spans="1:16" x14ac:dyDescent="0.3">
      <c r="A102367">
        <v>9</v>
      </c>
      <c r="B102367" s="1" t="s">
        <v>114</v>
      </c>
      <c r="C102367" s="1" t="s">
        <v>141</v>
      </c>
      <c r="D102367" s="1" t="s">
        <v>99</v>
      </c>
      <c r="E102367" s="1" t="s">
        <v>18</v>
      </c>
      <c r="F102367" s="1" t="s">
        <v>64</v>
      </c>
      <c r="G102367">
        <v>16</v>
      </c>
      <c r="H102367">
        <v>20774336</v>
      </c>
      <c r="I102367">
        <v>19506848</v>
      </c>
      <c r="J102367">
        <v>10266336</v>
      </c>
      <c r="K102367">
        <v>2336</v>
      </c>
      <c r="L102367">
        <v>553</v>
      </c>
      <c r="M102367">
        <v>1781</v>
      </c>
      <c r="N102367">
        <v>93</v>
      </c>
      <c r="O102367">
        <v>25</v>
      </c>
      <c r="P102367" s="1" t="s">
        <v>16</v>
      </c>
    </row>
    <row r="102368" spans="1:16" x14ac:dyDescent="0.3">
      <c r="A102368">
        <v>9</v>
      </c>
      <c r="B102368" s="1" t="s">
        <v>114</v>
      </c>
      <c r="C102368" s="1" t="s">
        <v>141</v>
      </c>
      <c r="D102368" s="1" t="s">
        <v>99</v>
      </c>
      <c r="E102368" s="1" t="s">
        <v>18</v>
      </c>
      <c r="F102368" s="1" t="s">
        <v>65</v>
      </c>
      <c r="G102368">
        <v>0</v>
      </c>
      <c r="H102368">
        <v>20774336</v>
      </c>
      <c r="I102368">
        <v>19506848</v>
      </c>
      <c r="J102368">
        <v>10266336</v>
      </c>
      <c r="K102368">
        <v>462</v>
      </c>
      <c r="L102368">
        <v>119</v>
      </c>
      <c r="M102368">
        <v>441</v>
      </c>
      <c r="N102368">
        <v>9</v>
      </c>
      <c r="O102368">
        <v>25</v>
      </c>
      <c r="P102368" s="1" t="s">
        <v>16</v>
      </c>
    </row>
    <row r="102369" spans="1:16" x14ac:dyDescent="0.3">
      <c r="A102369">
        <v>9</v>
      </c>
      <c r="B102369" s="1" t="s">
        <v>114</v>
      </c>
      <c r="C102369" s="1" t="s">
        <v>141</v>
      </c>
      <c r="D102369" s="1" t="s">
        <v>99</v>
      </c>
      <c r="E102369" s="1" t="s">
        <v>18</v>
      </c>
      <c r="F102369" s="1" t="s">
        <v>66</v>
      </c>
      <c r="G102369">
        <v>0</v>
      </c>
      <c r="H102369">
        <v>20774336</v>
      </c>
      <c r="I102369">
        <v>19506848</v>
      </c>
      <c r="J102369">
        <v>10266336</v>
      </c>
      <c r="K102369">
        <v>200</v>
      </c>
      <c r="L102369">
        <v>27</v>
      </c>
      <c r="M102369">
        <v>149</v>
      </c>
      <c r="N102369">
        <v>2</v>
      </c>
      <c r="O102369">
        <v>25</v>
      </c>
      <c r="P102369" s="1" t="s">
        <v>16</v>
      </c>
    </row>
    <row r="102370" spans="1:16" x14ac:dyDescent="0.3">
      <c r="A102370">
        <v>9</v>
      </c>
      <c r="B102370" s="1" t="s">
        <v>114</v>
      </c>
      <c r="C102370" s="1" t="s">
        <v>141</v>
      </c>
      <c r="D102370" s="1" t="s">
        <v>99</v>
      </c>
      <c r="E102370" s="1" t="s">
        <v>18</v>
      </c>
      <c r="F102370" s="1" t="s">
        <v>67</v>
      </c>
      <c r="G102370">
        <v>0</v>
      </c>
      <c r="H102370">
        <v>20774336</v>
      </c>
      <c r="I102370">
        <v>19506848</v>
      </c>
      <c r="J102370">
        <v>10266336</v>
      </c>
      <c r="K102370">
        <v>462</v>
      </c>
      <c r="L102370">
        <v>119</v>
      </c>
      <c r="M102370">
        <v>441</v>
      </c>
      <c r="N102370">
        <v>9</v>
      </c>
      <c r="O102370">
        <v>25</v>
      </c>
      <c r="P102370" s="1" t="s">
        <v>16</v>
      </c>
    </row>
    <row r="102371" spans="1:16" x14ac:dyDescent="0.3">
      <c r="A102371">
        <v>9</v>
      </c>
      <c r="B102371" s="1" t="s">
        <v>114</v>
      </c>
      <c r="C102371" s="1" t="s">
        <v>141</v>
      </c>
      <c r="D102371" s="1" t="s">
        <v>99</v>
      </c>
      <c r="E102371" s="1" t="s">
        <v>18</v>
      </c>
      <c r="F102371" s="1" t="s">
        <v>68</v>
      </c>
      <c r="G102371">
        <v>0</v>
      </c>
      <c r="H102371">
        <v>20774336</v>
      </c>
      <c r="I102371">
        <v>19506848</v>
      </c>
      <c r="J102371">
        <v>10266336</v>
      </c>
      <c r="K102371">
        <v>200</v>
      </c>
      <c r="L102371">
        <v>27</v>
      </c>
      <c r="M102371">
        <v>149</v>
      </c>
      <c r="N102371">
        <v>2</v>
      </c>
      <c r="O102371">
        <v>25</v>
      </c>
      <c r="P102371" s="1" t="s">
        <v>16</v>
      </c>
    </row>
    <row r="102372" spans="1:16" x14ac:dyDescent="0.3">
      <c r="A102372">
        <v>9</v>
      </c>
      <c r="B102372" s="1" t="s">
        <v>114</v>
      </c>
      <c r="C102372" s="1" t="s">
        <v>141</v>
      </c>
      <c r="D102372" s="1" t="s">
        <v>99</v>
      </c>
      <c r="E102372" s="1" t="s">
        <v>18</v>
      </c>
      <c r="F102372" s="1" t="s">
        <v>69</v>
      </c>
      <c r="G102372">
        <v>0</v>
      </c>
      <c r="H102372">
        <v>20774336</v>
      </c>
      <c r="I102372">
        <v>19506848</v>
      </c>
      <c r="J102372">
        <v>10266336</v>
      </c>
      <c r="K102372">
        <v>435</v>
      </c>
      <c r="L102372">
        <v>69</v>
      </c>
      <c r="M102372">
        <v>355</v>
      </c>
      <c r="N102372">
        <v>8</v>
      </c>
      <c r="O102372">
        <v>25</v>
      </c>
      <c r="P102372" s="1" t="s">
        <v>16</v>
      </c>
    </row>
    <row r="102373" spans="1:16" x14ac:dyDescent="0.3">
      <c r="A102373">
        <v>9</v>
      </c>
      <c r="B102373" s="1" t="s">
        <v>114</v>
      </c>
      <c r="C102373" s="1" t="s">
        <v>141</v>
      </c>
      <c r="D102373" s="1" t="s">
        <v>99</v>
      </c>
      <c r="E102373" s="1" t="s">
        <v>18</v>
      </c>
      <c r="F102373" s="1" t="s">
        <v>70</v>
      </c>
      <c r="G102373">
        <v>0</v>
      </c>
      <c r="H102373">
        <v>20774336</v>
      </c>
      <c r="I102373">
        <v>19506848</v>
      </c>
      <c r="J102373">
        <v>10266336</v>
      </c>
      <c r="K102373">
        <v>521</v>
      </c>
      <c r="L102373">
        <v>108</v>
      </c>
      <c r="M102373">
        <v>448</v>
      </c>
      <c r="N102373">
        <v>14</v>
      </c>
      <c r="O102373">
        <v>25</v>
      </c>
      <c r="P102373" s="1" t="s">
        <v>16</v>
      </c>
    </row>
    <row r="102374" spans="1:16" x14ac:dyDescent="0.3">
      <c r="A102374">
        <v>9</v>
      </c>
      <c r="B102374" s="1" t="s">
        <v>114</v>
      </c>
      <c r="C102374" s="1" t="s">
        <v>141</v>
      </c>
      <c r="D102374" s="1" t="s">
        <v>99</v>
      </c>
      <c r="E102374" s="1" t="s">
        <v>18</v>
      </c>
      <c r="F102374" s="1" t="s">
        <v>71</v>
      </c>
      <c r="G102374">
        <v>0</v>
      </c>
      <c r="H102374">
        <v>20774336</v>
      </c>
      <c r="I102374">
        <v>19506848</v>
      </c>
      <c r="J102374">
        <v>10266336</v>
      </c>
      <c r="K102374">
        <v>437</v>
      </c>
      <c r="L102374">
        <v>79</v>
      </c>
      <c r="M102374">
        <v>364</v>
      </c>
      <c r="N102374">
        <v>19</v>
      </c>
      <c r="O102374">
        <v>25</v>
      </c>
      <c r="P102374" s="1" t="s">
        <v>16</v>
      </c>
    </row>
    <row r="102375" spans="1:16" x14ac:dyDescent="0.3">
      <c r="A102375">
        <v>9</v>
      </c>
      <c r="B102375" s="1" t="s">
        <v>114</v>
      </c>
      <c r="C102375" s="1" t="s">
        <v>141</v>
      </c>
      <c r="D102375" s="1" t="s">
        <v>99</v>
      </c>
      <c r="E102375" s="1" t="s">
        <v>18</v>
      </c>
      <c r="F102375" s="1" t="s">
        <v>72</v>
      </c>
      <c r="G102375">
        <v>0</v>
      </c>
      <c r="H102375">
        <v>20774336</v>
      </c>
      <c r="I102375">
        <v>19506848</v>
      </c>
      <c r="J102375">
        <v>10266336</v>
      </c>
      <c r="K102375">
        <v>504</v>
      </c>
      <c r="L102375">
        <v>117</v>
      </c>
      <c r="M102375">
        <v>450</v>
      </c>
      <c r="N102375">
        <v>25</v>
      </c>
      <c r="O102375">
        <v>25</v>
      </c>
      <c r="P102375" s="1" t="s">
        <v>16</v>
      </c>
    </row>
    <row r="102376" spans="1:16" x14ac:dyDescent="0.3">
      <c r="A102376">
        <v>9</v>
      </c>
      <c r="B102376" s="1" t="s">
        <v>114</v>
      </c>
      <c r="C102376" s="1" t="s">
        <v>141</v>
      </c>
      <c r="D102376" s="1" t="s">
        <v>99</v>
      </c>
      <c r="E102376" s="1" t="s">
        <v>18</v>
      </c>
      <c r="F102376" s="1" t="s">
        <v>73</v>
      </c>
      <c r="G102376">
        <v>0</v>
      </c>
      <c r="H102376">
        <v>20774336</v>
      </c>
      <c r="I102376">
        <v>19506848</v>
      </c>
      <c r="J102376">
        <v>10266336</v>
      </c>
      <c r="K102376">
        <v>408</v>
      </c>
      <c r="L102376">
        <v>67</v>
      </c>
      <c r="M102376">
        <v>343</v>
      </c>
      <c r="N102376">
        <v>9</v>
      </c>
      <c r="O102376">
        <v>25</v>
      </c>
      <c r="P102376" s="1" t="s">
        <v>16</v>
      </c>
    </row>
    <row r="102377" spans="1:16" x14ac:dyDescent="0.3">
      <c r="A102377">
        <v>9</v>
      </c>
      <c r="B102377" s="1" t="s">
        <v>114</v>
      </c>
      <c r="C102377" s="1" t="s">
        <v>141</v>
      </c>
      <c r="D102377" s="1" t="s">
        <v>99</v>
      </c>
      <c r="E102377" s="1" t="s">
        <v>18</v>
      </c>
      <c r="F102377" s="1" t="s">
        <v>74</v>
      </c>
      <c r="G102377">
        <v>0</v>
      </c>
      <c r="H102377">
        <v>20774336</v>
      </c>
      <c r="I102377">
        <v>19506848</v>
      </c>
      <c r="J102377">
        <v>10266336</v>
      </c>
      <c r="K102377">
        <v>521</v>
      </c>
      <c r="L102377">
        <v>108</v>
      </c>
      <c r="M102377">
        <v>449</v>
      </c>
      <c r="N102377">
        <v>14</v>
      </c>
      <c r="O102377">
        <v>25</v>
      </c>
      <c r="P102377" s="1" t="s">
        <v>16</v>
      </c>
    </row>
    <row r="102378" spans="1:16" x14ac:dyDescent="0.3">
      <c r="A102378">
        <v>9</v>
      </c>
      <c r="B102378" s="1" t="s">
        <v>114</v>
      </c>
      <c r="C102378" s="1" t="s">
        <v>141</v>
      </c>
      <c r="D102378" s="1" t="s">
        <v>99</v>
      </c>
      <c r="E102378" s="1" t="s">
        <v>18</v>
      </c>
      <c r="F102378" s="1" t="s">
        <v>75</v>
      </c>
      <c r="G102378">
        <v>0</v>
      </c>
      <c r="H102378">
        <v>20774336</v>
      </c>
      <c r="I102378">
        <v>19506848</v>
      </c>
      <c r="J102378">
        <v>10266336</v>
      </c>
      <c r="K102378">
        <v>435</v>
      </c>
      <c r="L102378">
        <v>69</v>
      </c>
      <c r="M102378">
        <v>355</v>
      </c>
      <c r="N102378">
        <v>8</v>
      </c>
      <c r="O102378">
        <v>25</v>
      </c>
      <c r="P102378" s="1" t="s">
        <v>16</v>
      </c>
    </row>
    <row r="102379" spans="1:16" x14ac:dyDescent="0.3">
      <c r="A102379">
        <v>9</v>
      </c>
      <c r="B102379" s="1" t="s">
        <v>114</v>
      </c>
      <c r="C102379" s="1" t="s">
        <v>141</v>
      </c>
      <c r="D102379" s="1" t="s">
        <v>99</v>
      </c>
      <c r="E102379" s="1" t="s">
        <v>18</v>
      </c>
      <c r="F102379" s="1" t="s">
        <v>76</v>
      </c>
      <c r="G102379">
        <v>0</v>
      </c>
      <c r="H102379">
        <v>20774336</v>
      </c>
      <c r="I102379">
        <v>19506848</v>
      </c>
      <c r="J102379">
        <v>10266336</v>
      </c>
      <c r="K102379">
        <v>521</v>
      </c>
      <c r="L102379">
        <v>108</v>
      </c>
      <c r="M102379">
        <v>448</v>
      </c>
      <c r="N102379">
        <v>14</v>
      </c>
      <c r="O102379">
        <v>25</v>
      </c>
      <c r="P102379" s="1" t="s">
        <v>16</v>
      </c>
    </row>
    <row r="102380" spans="1:16" x14ac:dyDescent="0.3">
      <c r="A102380">
        <v>9</v>
      </c>
      <c r="B102380" s="1" t="s">
        <v>114</v>
      </c>
      <c r="C102380" s="1" t="s">
        <v>141</v>
      </c>
      <c r="D102380" s="1" t="s">
        <v>99</v>
      </c>
      <c r="E102380" s="1" t="s">
        <v>18</v>
      </c>
      <c r="F102380" s="1" t="s">
        <v>77</v>
      </c>
      <c r="G102380">
        <v>16</v>
      </c>
      <c r="H102380">
        <v>20774336</v>
      </c>
      <c r="I102380">
        <v>19506848</v>
      </c>
      <c r="J102380">
        <v>10266336</v>
      </c>
      <c r="K102380">
        <v>435</v>
      </c>
      <c r="L102380">
        <v>69</v>
      </c>
      <c r="M102380">
        <v>355</v>
      </c>
      <c r="N102380">
        <v>8</v>
      </c>
      <c r="O102380">
        <v>25</v>
      </c>
      <c r="P102380" s="1" t="s">
        <v>16</v>
      </c>
    </row>
    <row r="102381" spans="1:16" x14ac:dyDescent="0.3">
      <c r="A102381">
        <v>9</v>
      </c>
      <c r="B102381" s="1" t="s">
        <v>114</v>
      </c>
      <c r="C102381" s="1" t="s">
        <v>141</v>
      </c>
      <c r="D102381" s="1" t="s">
        <v>99</v>
      </c>
      <c r="E102381" s="1" t="s">
        <v>18</v>
      </c>
      <c r="F102381" s="1" t="s">
        <v>78</v>
      </c>
      <c r="G102381">
        <v>0</v>
      </c>
      <c r="H102381">
        <v>20774336</v>
      </c>
      <c r="I102381">
        <v>19506848</v>
      </c>
      <c r="J102381">
        <v>10266336</v>
      </c>
      <c r="K102381">
        <v>521</v>
      </c>
      <c r="L102381">
        <v>108</v>
      </c>
      <c r="M102381">
        <v>448</v>
      </c>
      <c r="N102381">
        <v>14</v>
      </c>
      <c r="O102381">
        <v>25</v>
      </c>
      <c r="P102381" s="1" t="s">
        <v>16</v>
      </c>
    </row>
    <row r="102382" spans="1:16" x14ac:dyDescent="0.3">
      <c r="A102382">
        <v>9</v>
      </c>
      <c r="B102382" s="1" t="s">
        <v>114</v>
      </c>
      <c r="C102382" s="1" t="s">
        <v>141</v>
      </c>
      <c r="D102382" s="1" t="s">
        <v>99</v>
      </c>
      <c r="E102382" s="1" t="s">
        <v>18</v>
      </c>
      <c r="F102382" s="1" t="s">
        <v>79</v>
      </c>
      <c r="G102382">
        <v>0</v>
      </c>
      <c r="H102382">
        <v>20774336</v>
      </c>
      <c r="I102382">
        <v>19506848</v>
      </c>
      <c r="J102382">
        <v>10266336</v>
      </c>
      <c r="K102382">
        <v>313</v>
      </c>
      <c r="L102382">
        <v>50</v>
      </c>
      <c r="M102382">
        <v>283</v>
      </c>
      <c r="N102382">
        <v>11</v>
      </c>
      <c r="O102382">
        <v>25</v>
      </c>
      <c r="P102382" s="1" t="s">
        <v>16</v>
      </c>
    </row>
    <row r="102383" spans="1:16" x14ac:dyDescent="0.3">
      <c r="A102383">
        <v>9</v>
      </c>
      <c r="B102383" s="1" t="s">
        <v>114</v>
      </c>
      <c r="C102383" s="1" t="s">
        <v>141</v>
      </c>
      <c r="D102383" s="1" t="s">
        <v>99</v>
      </c>
      <c r="E102383" s="1" t="s">
        <v>18</v>
      </c>
      <c r="F102383" s="1" t="s">
        <v>80</v>
      </c>
      <c r="G102383">
        <v>0</v>
      </c>
      <c r="H102383">
        <v>20774336</v>
      </c>
      <c r="I102383">
        <v>19506848</v>
      </c>
      <c r="J102383">
        <v>10266336</v>
      </c>
      <c r="K102383">
        <v>946</v>
      </c>
      <c r="L102383">
        <v>196</v>
      </c>
      <c r="M102383">
        <v>899</v>
      </c>
      <c r="N102383">
        <v>23</v>
      </c>
      <c r="O102383">
        <v>25</v>
      </c>
      <c r="P102383" s="1" t="s">
        <v>16</v>
      </c>
    </row>
    <row r="102384" spans="1:16" x14ac:dyDescent="0.3">
      <c r="A102384">
        <v>9</v>
      </c>
      <c r="B102384" s="1" t="s">
        <v>114</v>
      </c>
      <c r="C102384" s="1" t="s">
        <v>141</v>
      </c>
      <c r="D102384" s="1" t="s">
        <v>99</v>
      </c>
      <c r="E102384" s="1" t="s">
        <v>18</v>
      </c>
      <c r="F102384" s="1" t="s">
        <v>81</v>
      </c>
      <c r="G102384">
        <v>0</v>
      </c>
      <c r="H102384">
        <v>20774336</v>
      </c>
      <c r="I102384">
        <v>19506848</v>
      </c>
      <c r="J102384">
        <v>10266336</v>
      </c>
      <c r="K102384">
        <v>337</v>
      </c>
      <c r="L102384">
        <v>55</v>
      </c>
      <c r="M102384">
        <v>313</v>
      </c>
      <c r="N102384">
        <v>13</v>
      </c>
      <c r="O102384">
        <v>25</v>
      </c>
      <c r="P102384" s="1" t="s">
        <v>16</v>
      </c>
    </row>
    <row r="102385" spans="1:16" x14ac:dyDescent="0.3">
      <c r="A102385">
        <v>9</v>
      </c>
      <c r="B102385" s="1" t="s">
        <v>114</v>
      </c>
      <c r="C102385" s="1" t="s">
        <v>141</v>
      </c>
      <c r="D102385" s="1" t="s">
        <v>99</v>
      </c>
      <c r="E102385" s="1" t="s">
        <v>18</v>
      </c>
      <c r="F102385" s="1" t="s">
        <v>82</v>
      </c>
      <c r="G102385">
        <v>0</v>
      </c>
      <c r="H102385">
        <v>20774336</v>
      </c>
      <c r="I102385">
        <v>19506848</v>
      </c>
      <c r="J102385">
        <v>10266336</v>
      </c>
      <c r="K102385">
        <v>893</v>
      </c>
      <c r="L102385">
        <v>197</v>
      </c>
      <c r="M102385">
        <v>883</v>
      </c>
      <c r="N102385">
        <v>24</v>
      </c>
      <c r="O102385">
        <v>25</v>
      </c>
      <c r="P102385" s="1" t="s">
        <v>16</v>
      </c>
    </row>
    <row r="102386" spans="1:16" x14ac:dyDescent="0.3">
      <c r="A102386">
        <v>9</v>
      </c>
      <c r="B102386" s="1" t="s">
        <v>114</v>
      </c>
      <c r="C102386" s="1" t="s">
        <v>141</v>
      </c>
      <c r="D102386" s="1" t="s">
        <v>99</v>
      </c>
      <c r="E102386" s="1" t="s">
        <v>18</v>
      </c>
      <c r="F102386" s="1" t="s">
        <v>83</v>
      </c>
      <c r="G102386">
        <v>0</v>
      </c>
      <c r="H102386">
        <v>20774336</v>
      </c>
      <c r="I102386">
        <v>19506848</v>
      </c>
      <c r="J102386">
        <v>10266336</v>
      </c>
      <c r="K102386">
        <v>323</v>
      </c>
      <c r="L102386">
        <v>50</v>
      </c>
      <c r="M102386">
        <v>293</v>
      </c>
      <c r="N102386">
        <v>10</v>
      </c>
      <c r="O102386">
        <v>25</v>
      </c>
      <c r="P102386" s="1" t="s">
        <v>16</v>
      </c>
    </row>
    <row r="102387" spans="1:16" x14ac:dyDescent="0.3">
      <c r="A102387">
        <v>9</v>
      </c>
      <c r="B102387" s="1" t="s">
        <v>114</v>
      </c>
      <c r="C102387" s="1" t="s">
        <v>141</v>
      </c>
      <c r="D102387" s="1" t="s">
        <v>99</v>
      </c>
      <c r="E102387" s="1" t="s">
        <v>18</v>
      </c>
      <c r="F102387" s="1" t="s">
        <v>84</v>
      </c>
      <c r="G102387">
        <v>0</v>
      </c>
      <c r="H102387">
        <v>20774336</v>
      </c>
      <c r="I102387">
        <v>19506848</v>
      </c>
      <c r="J102387">
        <v>10266336</v>
      </c>
      <c r="K102387">
        <v>982</v>
      </c>
      <c r="L102387">
        <v>201</v>
      </c>
      <c r="M102387">
        <v>918</v>
      </c>
      <c r="N102387">
        <v>23</v>
      </c>
      <c r="O102387">
        <v>25</v>
      </c>
      <c r="P102387" s="1" t="s">
        <v>16</v>
      </c>
    </row>
    <row r="102388" spans="1:16" x14ac:dyDescent="0.3">
      <c r="A102388">
        <v>9</v>
      </c>
      <c r="B102388" s="1" t="s">
        <v>114</v>
      </c>
      <c r="C102388" s="1" t="s">
        <v>141</v>
      </c>
      <c r="D102388" s="1" t="s">
        <v>99</v>
      </c>
      <c r="E102388" s="1" t="s">
        <v>18</v>
      </c>
      <c r="F102388" s="1" t="s">
        <v>85</v>
      </c>
      <c r="G102388">
        <v>0</v>
      </c>
      <c r="H102388">
        <v>20774336</v>
      </c>
      <c r="I102388">
        <v>19506848</v>
      </c>
      <c r="J102388">
        <v>10266336</v>
      </c>
      <c r="K102388">
        <v>313</v>
      </c>
      <c r="L102388">
        <v>50</v>
      </c>
      <c r="M102388">
        <v>283</v>
      </c>
      <c r="N102388">
        <v>11</v>
      </c>
      <c r="O102388">
        <v>25</v>
      </c>
      <c r="P102388" s="1" t="s">
        <v>16</v>
      </c>
    </row>
    <row r="102389" spans="1:16" x14ac:dyDescent="0.3">
      <c r="A102389">
        <v>9</v>
      </c>
      <c r="B102389" s="1" t="s">
        <v>114</v>
      </c>
      <c r="C102389" s="1" t="s">
        <v>141</v>
      </c>
      <c r="D102389" s="1" t="s">
        <v>99</v>
      </c>
      <c r="E102389" s="1" t="s">
        <v>18</v>
      </c>
      <c r="F102389" s="1" t="s">
        <v>86</v>
      </c>
      <c r="G102389">
        <v>0</v>
      </c>
      <c r="H102389">
        <v>20774336</v>
      </c>
      <c r="I102389">
        <v>19506848</v>
      </c>
      <c r="J102389">
        <v>10266336</v>
      </c>
      <c r="K102389">
        <v>946</v>
      </c>
      <c r="L102389">
        <v>196</v>
      </c>
      <c r="M102389">
        <v>899</v>
      </c>
      <c r="N102389">
        <v>23</v>
      </c>
      <c r="O102389">
        <v>25</v>
      </c>
      <c r="P102389" s="1" t="s">
        <v>16</v>
      </c>
    </row>
    <row r="102390" spans="1:16" x14ac:dyDescent="0.3">
      <c r="A102390">
        <v>9</v>
      </c>
      <c r="B102390" s="1" t="s">
        <v>114</v>
      </c>
      <c r="C102390" s="1" t="s">
        <v>141</v>
      </c>
      <c r="D102390" s="1" t="s">
        <v>99</v>
      </c>
      <c r="E102390" s="1" t="s">
        <v>18</v>
      </c>
      <c r="F102390" s="1" t="s">
        <v>87</v>
      </c>
      <c r="G102390">
        <v>0</v>
      </c>
      <c r="H102390">
        <v>20774336</v>
      </c>
      <c r="I102390">
        <v>19506848</v>
      </c>
      <c r="J102390">
        <v>10266336</v>
      </c>
      <c r="K102390">
        <v>313</v>
      </c>
      <c r="L102390">
        <v>50</v>
      </c>
      <c r="M102390">
        <v>283</v>
      </c>
      <c r="N102390">
        <v>11</v>
      </c>
      <c r="O102390">
        <v>25</v>
      </c>
      <c r="P102390" s="1" t="s">
        <v>16</v>
      </c>
    </row>
    <row r="102391" spans="1:16" x14ac:dyDescent="0.3">
      <c r="A102391">
        <v>9</v>
      </c>
      <c r="B102391" s="1" t="s">
        <v>114</v>
      </c>
      <c r="C102391" s="1" t="s">
        <v>141</v>
      </c>
      <c r="D102391" s="1" t="s">
        <v>99</v>
      </c>
      <c r="E102391" s="1" t="s">
        <v>18</v>
      </c>
      <c r="F102391" s="1" t="s">
        <v>88</v>
      </c>
      <c r="G102391">
        <v>0</v>
      </c>
      <c r="H102391">
        <v>20774336</v>
      </c>
      <c r="I102391">
        <v>19506848</v>
      </c>
      <c r="J102391">
        <v>10266336</v>
      </c>
      <c r="K102391">
        <v>946</v>
      </c>
      <c r="L102391">
        <v>196</v>
      </c>
      <c r="M102391">
        <v>899</v>
      </c>
      <c r="N102391">
        <v>23</v>
      </c>
      <c r="O102391">
        <v>25</v>
      </c>
      <c r="P102391" s="1" t="s">
        <v>16</v>
      </c>
    </row>
    <row r="102392" spans="1:16" x14ac:dyDescent="0.3">
      <c r="A102392">
        <v>9</v>
      </c>
      <c r="B102392" s="1" t="s">
        <v>114</v>
      </c>
      <c r="C102392" s="1" t="s">
        <v>141</v>
      </c>
      <c r="D102392" s="1" t="s">
        <v>99</v>
      </c>
      <c r="E102392" s="1" t="s">
        <v>18</v>
      </c>
      <c r="F102392" s="1" t="s">
        <v>89</v>
      </c>
      <c r="G102392">
        <v>0</v>
      </c>
      <c r="H102392">
        <v>20774336</v>
      </c>
      <c r="I102392">
        <v>19506848</v>
      </c>
      <c r="J102392">
        <v>10266336</v>
      </c>
      <c r="K102392">
        <v>556</v>
      </c>
      <c r="L102392">
        <v>119</v>
      </c>
      <c r="M102392">
        <v>501</v>
      </c>
      <c r="N102392">
        <v>13</v>
      </c>
      <c r="O102392">
        <v>25</v>
      </c>
      <c r="P102392" s="1" t="s">
        <v>16</v>
      </c>
    </row>
    <row r="102393" spans="1:16" x14ac:dyDescent="0.3">
      <c r="A102393">
        <v>9</v>
      </c>
      <c r="B102393" s="1" t="s">
        <v>114</v>
      </c>
      <c r="C102393" s="1" t="s">
        <v>141</v>
      </c>
      <c r="D102393" s="1" t="s">
        <v>99</v>
      </c>
      <c r="E102393" s="1" t="s">
        <v>18</v>
      </c>
      <c r="F102393" s="1" t="s">
        <v>90</v>
      </c>
      <c r="G102393">
        <v>0</v>
      </c>
      <c r="H102393">
        <v>20774336</v>
      </c>
      <c r="I102393">
        <v>19506848</v>
      </c>
      <c r="J102393">
        <v>10266336</v>
      </c>
      <c r="K102393">
        <v>789</v>
      </c>
      <c r="L102393">
        <v>178</v>
      </c>
      <c r="M102393">
        <v>749</v>
      </c>
      <c r="N102393">
        <v>23</v>
      </c>
      <c r="O102393">
        <v>25</v>
      </c>
      <c r="P102393" s="1" t="s">
        <v>16</v>
      </c>
    </row>
    <row r="102394" spans="1:16" x14ac:dyDescent="0.3">
      <c r="A102394">
        <v>9</v>
      </c>
      <c r="B102394" s="1" t="s">
        <v>114</v>
      </c>
      <c r="C102394" s="1" t="s">
        <v>141</v>
      </c>
      <c r="D102394" s="1" t="s">
        <v>99</v>
      </c>
      <c r="E102394" s="1" t="s">
        <v>18</v>
      </c>
      <c r="F102394" s="1" t="s">
        <v>91</v>
      </c>
      <c r="G102394">
        <v>15</v>
      </c>
      <c r="H102394">
        <v>20774336</v>
      </c>
      <c r="I102394">
        <v>19506848</v>
      </c>
      <c r="J102394">
        <v>10266336</v>
      </c>
      <c r="K102394">
        <v>574</v>
      </c>
      <c r="L102394">
        <v>145</v>
      </c>
      <c r="M102394">
        <v>539</v>
      </c>
      <c r="N102394">
        <v>34</v>
      </c>
      <c r="O102394">
        <v>25</v>
      </c>
      <c r="P102394" s="1" t="s">
        <v>16</v>
      </c>
    </row>
    <row r="102395" spans="1:16" x14ac:dyDescent="0.3">
      <c r="A102395">
        <v>9</v>
      </c>
      <c r="B102395" s="1" t="s">
        <v>114</v>
      </c>
      <c r="C102395" s="1" t="s">
        <v>141</v>
      </c>
      <c r="D102395" s="1" t="s">
        <v>99</v>
      </c>
      <c r="E102395" s="1" t="s">
        <v>18</v>
      </c>
      <c r="F102395" s="1" t="s">
        <v>92</v>
      </c>
      <c r="G102395">
        <v>0</v>
      </c>
      <c r="H102395">
        <v>20774336</v>
      </c>
      <c r="I102395">
        <v>19506848</v>
      </c>
      <c r="J102395">
        <v>10266336</v>
      </c>
      <c r="K102395">
        <v>788</v>
      </c>
      <c r="L102395">
        <v>201</v>
      </c>
      <c r="M102395">
        <v>774</v>
      </c>
      <c r="N102395">
        <v>50</v>
      </c>
      <c r="O102395">
        <v>25</v>
      </c>
      <c r="P102395" s="1" t="s">
        <v>16</v>
      </c>
    </row>
    <row r="102396" spans="1:16" x14ac:dyDescent="0.3">
      <c r="A102396">
        <v>9</v>
      </c>
      <c r="B102396" s="1" t="s">
        <v>114</v>
      </c>
      <c r="C102396" s="1" t="s">
        <v>141</v>
      </c>
      <c r="D102396" s="1" t="s">
        <v>99</v>
      </c>
      <c r="E102396" s="1" t="s">
        <v>18</v>
      </c>
      <c r="F102396" s="1" t="s">
        <v>93</v>
      </c>
      <c r="G102396">
        <v>0</v>
      </c>
      <c r="H102396">
        <v>20774336</v>
      </c>
      <c r="I102396">
        <v>19506848</v>
      </c>
      <c r="J102396">
        <v>10266336</v>
      </c>
      <c r="K102396">
        <v>551</v>
      </c>
      <c r="L102396">
        <v>116</v>
      </c>
      <c r="M102396">
        <v>503</v>
      </c>
      <c r="N102396">
        <v>17</v>
      </c>
      <c r="O102396">
        <v>25</v>
      </c>
      <c r="P102396" s="1" t="s">
        <v>16</v>
      </c>
    </row>
    <row r="102397" spans="1:16" x14ac:dyDescent="0.3">
      <c r="A102397">
        <v>9</v>
      </c>
      <c r="B102397" s="1" t="s">
        <v>114</v>
      </c>
      <c r="C102397" s="1" t="s">
        <v>141</v>
      </c>
      <c r="D102397" s="1" t="s">
        <v>99</v>
      </c>
      <c r="E102397" s="1" t="s">
        <v>18</v>
      </c>
      <c r="F102397" s="1" t="s">
        <v>94</v>
      </c>
      <c r="G102397">
        <v>16</v>
      </c>
      <c r="H102397">
        <v>20774336</v>
      </c>
      <c r="I102397">
        <v>19506848</v>
      </c>
      <c r="J102397">
        <v>10266336</v>
      </c>
      <c r="K102397">
        <v>790</v>
      </c>
      <c r="L102397">
        <v>169</v>
      </c>
      <c r="M102397">
        <v>743</v>
      </c>
      <c r="N102397">
        <v>22</v>
      </c>
      <c r="O102397">
        <v>25</v>
      </c>
      <c r="P102397" s="1" t="s">
        <v>16</v>
      </c>
    </row>
    <row r="102398" spans="1:16" x14ac:dyDescent="0.3">
      <c r="A102398">
        <v>9</v>
      </c>
      <c r="B102398" s="1" t="s">
        <v>114</v>
      </c>
      <c r="C102398" s="1" t="s">
        <v>141</v>
      </c>
      <c r="D102398" s="1" t="s">
        <v>99</v>
      </c>
      <c r="E102398" s="1" t="s">
        <v>18</v>
      </c>
      <c r="F102398" s="1" t="s">
        <v>95</v>
      </c>
      <c r="G102398">
        <v>0</v>
      </c>
      <c r="H102398">
        <v>20774336</v>
      </c>
      <c r="I102398">
        <v>19506848</v>
      </c>
      <c r="J102398">
        <v>10266336</v>
      </c>
      <c r="K102398">
        <v>556</v>
      </c>
      <c r="L102398">
        <v>119</v>
      </c>
      <c r="M102398">
        <v>501</v>
      </c>
      <c r="N102398">
        <v>13</v>
      </c>
      <c r="O102398">
        <v>25</v>
      </c>
      <c r="P102398" s="1" t="s">
        <v>16</v>
      </c>
    </row>
    <row r="102399" spans="1:16" x14ac:dyDescent="0.3">
      <c r="A102399">
        <v>9</v>
      </c>
      <c r="B102399" s="1" t="s">
        <v>114</v>
      </c>
      <c r="C102399" s="1" t="s">
        <v>141</v>
      </c>
      <c r="D102399" s="1" t="s">
        <v>99</v>
      </c>
      <c r="E102399" s="1" t="s">
        <v>18</v>
      </c>
      <c r="F102399" s="1" t="s">
        <v>96</v>
      </c>
      <c r="G102399">
        <v>0</v>
      </c>
      <c r="H102399">
        <v>20774336</v>
      </c>
      <c r="I102399">
        <v>19506848</v>
      </c>
      <c r="J102399">
        <v>10266336</v>
      </c>
      <c r="K102399">
        <v>789</v>
      </c>
      <c r="L102399">
        <v>178</v>
      </c>
      <c r="M102399">
        <v>749</v>
      </c>
      <c r="N102399">
        <v>23</v>
      </c>
      <c r="O102399">
        <v>25</v>
      </c>
      <c r="P102399" s="1" t="s">
        <v>16</v>
      </c>
    </row>
    <row r="102400" spans="1:16" x14ac:dyDescent="0.3">
      <c r="A102400">
        <v>9</v>
      </c>
      <c r="B102400" s="1" t="s">
        <v>114</v>
      </c>
      <c r="C102400" s="1" t="s">
        <v>141</v>
      </c>
      <c r="D102400" s="1" t="s">
        <v>99</v>
      </c>
      <c r="E102400" s="1" t="s">
        <v>18</v>
      </c>
      <c r="F102400" s="1" t="s">
        <v>97</v>
      </c>
      <c r="G102400">
        <v>0</v>
      </c>
      <c r="H102400">
        <v>20774336</v>
      </c>
      <c r="I102400">
        <v>19506848</v>
      </c>
      <c r="J102400">
        <v>10266336</v>
      </c>
      <c r="K102400">
        <v>556</v>
      </c>
      <c r="L102400">
        <v>119</v>
      </c>
      <c r="M102400">
        <v>501</v>
      </c>
      <c r="N102400">
        <v>13</v>
      </c>
      <c r="O102400">
        <v>25</v>
      </c>
      <c r="P102400" s="1" t="s">
        <v>16</v>
      </c>
    </row>
    <row r="102401" spans="1:16" x14ac:dyDescent="0.3">
      <c r="A102401">
        <v>9</v>
      </c>
      <c r="B102401" s="1" t="s">
        <v>114</v>
      </c>
      <c r="C102401" s="1" t="s">
        <v>141</v>
      </c>
      <c r="D102401" s="1" t="s">
        <v>99</v>
      </c>
      <c r="E102401" s="1" t="s">
        <v>18</v>
      </c>
      <c r="F102401" s="1" t="s">
        <v>98</v>
      </c>
      <c r="G102401">
        <v>0</v>
      </c>
      <c r="H102401">
        <v>20774336</v>
      </c>
      <c r="I102401">
        <v>19506848</v>
      </c>
      <c r="J102401">
        <v>10266336</v>
      </c>
      <c r="K102401">
        <v>789</v>
      </c>
      <c r="L102401">
        <v>178</v>
      </c>
      <c r="M102401">
        <v>749</v>
      </c>
      <c r="N102401">
        <v>23</v>
      </c>
      <c r="O102401">
        <v>25</v>
      </c>
      <c r="P102401" s="1" t="s">
        <v>16</v>
      </c>
    </row>
    <row r="102402" spans="1:16" x14ac:dyDescent="0.3">
      <c r="A102402">
        <v>9</v>
      </c>
      <c r="B102402" s="1" t="s">
        <v>114</v>
      </c>
      <c r="C102402" s="1" t="s">
        <v>141</v>
      </c>
      <c r="D102402" s="1" t="s">
        <v>100</v>
      </c>
      <c r="E102402" s="1" t="s">
        <v>18</v>
      </c>
      <c r="F102402" s="1" t="s">
        <v>19</v>
      </c>
      <c r="G102402">
        <v>16</v>
      </c>
      <c r="H102402">
        <v>20774336</v>
      </c>
      <c r="I102402">
        <v>19506848</v>
      </c>
      <c r="J102402">
        <v>10266336</v>
      </c>
      <c r="K102402">
        <v>9173</v>
      </c>
      <c r="L102402">
        <v>3310</v>
      </c>
      <c r="M102402">
        <v>9772</v>
      </c>
      <c r="N102402">
        <v>386</v>
      </c>
      <c r="O102402">
        <v>69</v>
      </c>
      <c r="P102402" s="1" t="s">
        <v>16</v>
      </c>
    </row>
    <row r="102403" spans="1:16" x14ac:dyDescent="0.3">
      <c r="A102403">
        <v>9</v>
      </c>
      <c r="B102403" s="1" t="s">
        <v>114</v>
      </c>
      <c r="C102403" s="1" t="s">
        <v>141</v>
      </c>
      <c r="D102403" s="1" t="s">
        <v>100</v>
      </c>
      <c r="E102403" s="1" t="s">
        <v>18</v>
      </c>
      <c r="F102403" s="1" t="s">
        <v>20</v>
      </c>
      <c r="G102403">
        <v>15</v>
      </c>
      <c r="H102403">
        <v>20774336</v>
      </c>
      <c r="I102403">
        <v>19506848</v>
      </c>
      <c r="J102403">
        <v>10266336</v>
      </c>
      <c r="K102403">
        <v>6867</v>
      </c>
      <c r="L102403">
        <v>2135</v>
      </c>
      <c r="M102403">
        <v>7314</v>
      </c>
      <c r="N102403">
        <v>293</v>
      </c>
      <c r="O102403">
        <v>69</v>
      </c>
      <c r="P102403" s="1" t="s">
        <v>16</v>
      </c>
    </row>
    <row r="102404" spans="1:16" x14ac:dyDescent="0.3">
      <c r="A102404">
        <v>9</v>
      </c>
      <c r="B102404" s="1" t="s">
        <v>114</v>
      </c>
      <c r="C102404" s="1" t="s">
        <v>141</v>
      </c>
      <c r="D102404" s="1" t="s">
        <v>100</v>
      </c>
      <c r="E102404" s="1" t="s">
        <v>18</v>
      </c>
      <c r="F102404" s="1" t="s">
        <v>21</v>
      </c>
      <c r="G102404">
        <v>16</v>
      </c>
      <c r="H102404">
        <v>20774336</v>
      </c>
      <c r="I102404">
        <v>19506848</v>
      </c>
      <c r="J102404">
        <v>10266336</v>
      </c>
      <c r="K102404">
        <v>9173</v>
      </c>
      <c r="L102404">
        <v>3310</v>
      </c>
      <c r="M102404">
        <v>9772</v>
      </c>
      <c r="N102404">
        <v>386</v>
      </c>
      <c r="O102404">
        <v>69</v>
      </c>
      <c r="P102404" s="1" t="s">
        <v>16</v>
      </c>
    </row>
    <row r="102405" spans="1:16" x14ac:dyDescent="0.3">
      <c r="A102405">
        <v>9</v>
      </c>
      <c r="B102405" s="1" t="s">
        <v>114</v>
      </c>
      <c r="C102405" s="1" t="s">
        <v>141</v>
      </c>
      <c r="D102405" s="1" t="s">
        <v>100</v>
      </c>
      <c r="E102405" s="1" t="s">
        <v>18</v>
      </c>
      <c r="F102405" s="1" t="s">
        <v>22</v>
      </c>
      <c r="G102405">
        <v>15</v>
      </c>
      <c r="H102405">
        <v>20774336</v>
      </c>
      <c r="I102405">
        <v>19506848</v>
      </c>
      <c r="J102405">
        <v>10266336</v>
      </c>
      <c r="K102405">
        <v>6867</v>
      </c>
      <c r="L102405">
        <v>2135</v>
      </c>
      <c r="M102405">
        <v>7314</v>
      </c>
      <c r="N102405">
        <v>293</v>
      </c>
      <c r="O102405">
        <v>69</v>
      </c>
      <c r="P102405" s="1" t="s">
        <v>16</v>
      </c>
    </row>
    <row r="102406" spans="1:16" x14ac:dyDescent="0.3">
      <c r="A102406">
        <v>9</v>
      </c>
      <c r="B102406" s="1" t="s">
        <v>114</v>
      </c>
      <c r="C102406" s="1" t="s">
        <v>141</v>
      </c>
      <c r="D102406" s="1" t="s">
        <v>100</v>
      </c>
      <c r="E102406" s="1" t="s">
        <v>18</v>
      </c>
      <c r="F102406" s="1" t="s">
        <v>23</v>
      </c>
      <c r="G102406">
        <v>16</v>
      </c>
      <c r="H102406">
        <v>20774336</v>
      </c>
      <c r="I102406">
        <v>19506848</v>
      </c>
      <c r="J102406">
        <v>10266336</v>
      </c>
      <c r="K102406">
        <v>9173</v>
      </c>
      <c r="L102406">
        <v>3310</v>
      </c>
      <c r="M102406">
        <v>9772</v>
      </c>
      <c r="N102406">
        <v>386</v>
      </c>
      <c r="O102406">
        <v>69</v>
      </c>
      <c r="P102406" s="1" t="s">
        <v>16</v>
      </c>
    </row>
    <row r="102407" spans="1:16" x14ac:dyDescent="0.3">
      <c r="A102407">
        <v>9</v>
      </c>
      <c r="B102407" s="1" t="s">
        <v>114</v>
      </c>
      <c r="C102407" s="1" t="s">
        <v>141</v>
      </c>
      <c r="D102407" s="1" t="s">
        <v>100</v>
      </c>
      <c r="E102407" s="1" t="s">
        <v>18</v>
      </c>
      <c r="F102407" s="1" t="s">
        <v>24</v>
      </c>
      <c r="G102407">
        <v>31</v>
      </c>
      <c r="H102407">
        <v>20774336</v>
      </c>
      <c r="I102407">
        <v>19506848</v>
      </c>
      <c r="J102407">
        <v>10266336</v>
      </c>
      <c r="K102407">
        <v>6867</v>
      </c>
      <c r="L102407">
        <v>2135</v>
      </c>
      <c r="M102407">
        <v>7314</v>
      </c>
      <c r="N102407">
        <v>293</v>
      </c>
      <c r="O102407">
        <v>69</v>
      </c>
      <c r="P102407" s="1" t="s">
        <v>16</v>
      </c>
    </row>
    <row r="102408" spans="1:16" x14ac:dyDescent="0.3">
      <c r="A102408">
        <v>9</v>
      </c>
      <c r="B102408" s="1" t="s">
        <v>114</v>
      </c>
      <c r="C102408" s="1" t="s">
        <v>141</v>
      </c>
      <c r="D102408" s="1" t="s">
        <v>100</v>
      </c>
      <c r="E102408" s="1" t="s">
        <v>18</v>
      </c>
      <c r="F102408" s="1" t="s">
        <v>25</v>
      </c>
      <c r="G102408">
        <v>32</v>
      </c>
      <c r="H102408">
        <v>20774336</v>
      </c>
      <c r="I102408">
        <v>19506848</v>
      </c>
      <c r="J102408">
        <v>10266336</v>
      </c>
      <c r="K102408">
        <v>9173</v>
      </c>
      <c r="L102408">
        <v>3310</v>
      </c>
      <c r="M102408">
        <v>9772</v>
      </c>
      <c r="N102408">
        <v>386</v>
      </c>
      <c r="O102408">
        <v>69</v>
      </c>
      <c r="P102408" s="1" t="s">
        <v>16</v>
      </c>
    </row>
    <row r="102409" spans="1:16" x14ac:dyDescent="0.3">
      <c r="A102409">
        <v>9</v>
      </c>
      <c r="B102409" s="1" t="s">
        <v>114</v>
      </c>
      <c r="C102409" s="1" t="s">
        <v>141</v>
      </c>
      <c r="D102409" s="1" t="s">
        <v>100</v>
      </c>
      <c r="E102409" s="1" t="s">
        <v>18</v>
      </c>
      <c r="F102409" s="1" t="s">
        <v>26</v>
      </c>
      <c r="G102409">
        <v>15</v>
      </c>
      <c r="H102409">
        <v>20774336</v>
      </c>
      <c r="I102409">
        <v>19506848</v>
      </c>
      <c r="J102409">
        <v>10266336</v>
      </c>
      <c r="K102409">
        <v>6867</v>
      </c>
      <c r="L102409">
        <v>2135</v>
      </c>
      <c r="M102409">
        <v>7314</v>
      </c>
      <c r="N102409">
        <v>293</v>
      </c>
      <c r="O102409">
        <v>69</v>
      </c>
      <c r="P102409" s="1" t="s">
        <v>16</v>
      </c>
    </row>
    <row r="102410" spans="1:16" x14ac:dyDescent="0.3">
      <c r="A102410">
        <v>9</v>
      </c>
      <c r="B102410" s="1" t="s">
        <v>114</v>
      </c>
      <c r="C102410" s="1" t="s">
        <v>141</v>
      </c>
      <c r="D102410" s="1" t="s">
        <v>100</v>
      </c>
      <c r="E102410" s="1" t="s">
        <v>18</v>
      </c>
      <c r="F102410" s="1" t="s">
        <v>27</v>
      </c>
      <c r="G102410">
        <v>31</v>
      </c>
      <c r="H102410">
        <v>20774336</v>
      </c>
      <c r="I102410">
        <v>19506848</v>
      </c>
      <c r="J102410">
        <v>10266336</v>
      </c>
      <c r="K102410">
        <v>9173</v>
      </c>
      <c r="L102410">
        <v>3310</v>
      </c>
      <c r="M102410">
        <v>9772</v>
      </c>
      <c r="N102410">
        <v>386</v>
      </c>
      <c r="O102410">
        <v>69</v>
      </c>
      <c r="P102410" s="1" t="s">
        <v>16</v>
      </c>
    </row>
    <row r="102411" spans="1:16" x14ac:dyDescent="0.3">
      <c r="A102411">
        <v>9</v>
      </c>
      <c r="B102411" s="1" t="s">
        <v>114</v>
      </c>
      <c r="C102411" s="1" t="s">
        <v>141</v>
      </c>
      <c r="D102411" s="1" t="s">
        <v>100</v>
      </c>
      <c r="E102411" s="1" t="s">
        <v>18</v>
      </c>
      <c r="F102411" s="1" t="s">
        <v>28</v>
      </c>
      <c r="G102411">
        <v>32</v>
      </c>
      <c r="H102411">
        <v>20774336</v>
      </c>
      <c r="I102411">
        <v>19506848</v>
      </c>
      <c r="J102411">
        <v>10266336</v>
      </c>
      <c r="K102411">
        <v>6867</v>
      </c>
      <c r="L102411">
        <v>2135</v>
      </c>
      <c r="M102411">
        <v>7314</v>
      </c>
      <c r="N102411">
        <v>293</v>
      </c>
      <c r="O102411">
        <v>69</v>
      </c>
      <c r="P102411" s="1" t="s">
        <v>16</v>
      </c>
    </row>
    <row r="102412" spans="1:16" x14ac:dyDescent="0.3">
      <c r="A102412">
        <v>9</v>
      </c>
      <c r="B102412" s="1" t="s">
        <v>114</v>
      </c>
      <c r="C102412" s="1" t="s">
        <v>141</v>
      </c>
      <c r="D102412" s="1" t="s">
        <v>100</v>
      </c>
      <c r="E102412" s="1" t="s">
        <v>18</v>
      </c>
      <c r="F102412" s="1" t="s">
        <v>29</v>
      </c>
      <c r="G102412">
        <v>15</v>
      </c>
      <c r="H102412">
        <v>20774336</v>
      </c>
      <c r="I102412">
        <v>19506848</v>
      </c>
      <c r="J102412">
        <v>10266336</v>
      </c>
      <c r="K102412">
        <v>9173</v>
      </c>
      <c r="L102412">
        <v>3310</v>
      </c>
      <c r="M102412">
        <v>9772</v>
      </c>
      <c r="N102412">
        <v>386</v>
      </c>
      <c r="O102412">
        <v>69</v>
      </c>
      <c r="P102412" s="1" t="s">
        <v>16</v>
      </c>
    </row>
    <row r="102413" spans="1:16" x14ac:dyDescent="0.3">
      <c r="A102413">
        <v>9</v>
      </c>
      <c r="B102413" s="1" t="s">
        <v>114</v>
      </c>
      <c r="C102413" s="1" t="s">
        <v>141</v>
      </c>
      <c r="D102413" s="1" t="s">
        <v>100</v>
      </c>
      <c r="E102413" s="1" t="s">
        <v>18</v>
      </c>
      <c r="F102413" s="1" t="s">
        <v>30</v>
      </c>
      <c r="G102413">
        <v>0</v>
      </c>
      <c r="H102413">
        <v>20774336</v>
      </c>
      <c r="I102413">
        <v>19506848</v>
      </c>
      <c r="J102413">
        <v>10266336</v>
      </c>
      <c r="K102413">
        <v>6867</v>
      </c>
      <c r="L102413">
        <v>2135</v>
      </c>
      <c r="M102413">
        <v>7314</v>
      </c>
      <c r="N102413">
        <v>293</v>
      </c>
      <c r="O102413">
        <v>69</v>
      </c>
      <c r="P102413" s="1" t="s">
        <v>16</v>
      </c>
    </row>
    <row r="102414" spans="1:16" x14ac:dyDescent="0.3">
      <c r="A102414">
        <v>9</v>
      </c>
      <c r="B102414" s="1" t="s">
        <v>114</v>
      </c>
      <c r="C102414" s="1" t="s">
        <v>141</v>
      </c>
      <c r="D102414" s="1" t="s">
        <v>100</v>
      </c>
      <c r="E102414" s="1" t="s">
        <v>18</v>
      </c>
      <c r="F102414" s="1" t="s">
        <v>31</v>
      </c>
      <c r="G102414">
        <v>32</v>
      </c>
      <c r="H102414">
        <v>20774336</v>
      </c>
      <c r="I102414">
        <v>19506848</v>
      </c>
      <c r="J102414">
        <v>10266336</v>
      </c>
      <c r="K102414">
        <v>9173</v>
      </c>
      <c r="L102414">
        <v>3310</v>
      </c>
      <c r="M102414">
        <v>9772</v>
      </c>
      <c r="N102414">
        <v>386</v>
      </c>
      <c r="O102414">
        <v>69</v>
      </c>
      <c r="P102414" s="1" t="s">
        <v>16</v>
      </c>
    </row>
    <row r="102415" spans="1:16" x14ac:dyDescent="0.3">
      <c r="A102415">
        <v>9</v>
      </c>
      <c r="B102415" s="1" t="s">
        <v>114</v>
      </c>
      <c r="C102415" s="1" t="s">
        <v>141</v>
      </c>
      <c r="D102415" s="1" t="s">
        <v>100</v>
      </c>
      <c r="E102415" s="1" t="s">
        <v>18</v>
      </c>
      <c r="F102415" s="1" t="s">
        <v>32</v>
      </c>
      <c r="G102415">
        <v>15</v>
      </c>
      <c r="H102415">
        <v>20774336</v>
      </c>
      <c r="I102415">
        <v>19506848</v>
      </c>
      <c r="J102415">
        <v>10266336</v>
      </c>
      <c r="K102415">
        <v>6867</v>
      </c>
      <c r="L102415">
        <v>2135</v>
      </c>
      <c r="M102415">
        <v>7314</v>
      </c>
      <c r="N102415">
        <v>293</v>
      </c>
      <c r="O102415">
        <v>69</v>
      </c>
      <c r="P102415" s="1" t="s">
        <v>16</v>
      </c>
    </row>
    <row r="102416" spans="1:16" x14ac:dyDescent="0.3">
      <c r="A102416">
        <v>9</v>
      </c>
      <c r="B102416" s="1" t="s">
        <v>114</v>
      </c>
      <c r="C102416" s="1" t="s">
        <v>141</v>
      </c>
      <c r="D102416" s="1" t="s">
        <v>100</v>
      </c>
      <c r="E102416" s="1" t="s">
        <v>18</v>
      </c>
      <c r="F102416" s="1" t="s">
        <v>33</v>
      </c>
      <c r="G102416">
        <v>31</v>
      </c>
      <c r="H102416">
        <v>20774336</v>
      </c>
      <c r="I102416">
        <v>19506848</v>
      </c>
      <c r="J102416">
        <v>10266336</v>
      </c>
      <c r="K102416">
        <v>9173</v>
      </c>
      <c r="L102416">
        <v>3310</v>
      </c>
      <c r="M102416">
        <v>9772</v>
      </c>
      <c r="N102416">
        <v>386</v>
      </c>
      <c r="O102416">
        <v>69</v>
      </c>
      <c r="P102416" s="1" t="s">
        <v>16</v>
      </c>
    </row>
    <row r="102417" spans="1:16" x14ac:dyDescent="0.3">
      <c r="A102417">
        <v>9</v>
      </c>
      <c r="B102417" s="1" t="s">
        <v>114</v>
      </c>
      <c r="C102417" s="1" t="s">
        <v>141</v>
      </c>
      <c r="D102417" s="1" t="s">
        <v>100</v>
      </c>
      <c r="E102417" s="1" t="s">
        <v>18</v>
      </c>
      <c r="F102417" s="1" t="s">
        <v>34</v>
      </c>
      <c r="G102417">
        <v>16</v>
      </c>
      <c r="H102417">
        <v>20774336</v>
      </c>
      <c r="I102417">
        <v>19506848</v>
      </c>
      <c r="J102417">
        <v>10266336</v>
      </c>
      <c r="K102417">
        <v>6867</v>
      </c>
      <c r="L102417">
        <v>2135</v>
      </c>
      <c r="M102417">
        <v>7314</v>
      </c>
      <c r="N102417">
        <v>293</v>
      </c>
      <c r="O102417">
        <v>69</v>
      </c>
      <c r="P102417" s="1" t="s">
        <v>16</v>
      </c>
    </row>
    <row r="102418" spans="1:16" x14ac:dyDescent="0.3">
      <c r="A102418">
        <v>9</v>
      </c>
      <c r="B102418" s="1" t="s">
        <v>114</v>
      </c>
      <c r="C102418" s="1" t="s">
        <v>141</v>
      </c>
      <c r="D102418" s="1" t="s">
        <v>100</v>
      </c>
      <c r="E102418" s="1" t="s">
        <v>18</v>
      </c>
      <c r="F102418" s="1" t="s">
        <v>35</v>
      </c>
      <c r="G102418">
        <v>16</v>
      </c>
      <c r="H102418">
        <v>20774336</v>
      </c>
      <c r="I102418">
        <v>19506848</v>
      </c>
      <c r="J102418">
        <v>10266336</v>
      </c>
      <c r="K102418">
        <v>9173</v>
      </c>
      <c r="L102418">
        <v>3310</v>
      </c>
      <c r="M102418">
        <v>9772</v>
      </c>
      <c r="N102418">
        <v>386</v>
      </c>
      <c r="O102418">
        <v>69</v>
      </c>
      <c r="P102418" s="1" t="s">
        <v>16</v>
      </c>
    </row>
    <row r="102419" spans="1:16" x14ac:dyDescent="0.3">
      <c r="A102419">
        <v>9</v>
      </c>
      <c r="B102419" s="1" t="s">
        <v>114</v>
      </c>
      <c r="C102419" s="1" t="s">
        <v>141</v>
      </c>
      <c r="D102419" s="1" t="s">
        <v>100</v>
      </c>
      <c r="E102419" s="1" t="s">
        <v>18</v>
      </c>
      <c r="F102419" s="1" t="s">
        <v>36</v>
      </c>
      <c r="G102419">
        <v>15</v>
      </c>
      <c r="H102419">
        <v>20774336</v>
      </c>
      <c r="I102419">
        <v>19506848</v>
      </c>
      <c r="J102419">
        <v>10266336</v>
      </c>
      <c r="K102419">
        <v>6867</v>
      </c>
      <c r="L102419">
        <v>2135</v>
      </c>
      <c r="M102419">
        <v>7314</v>
      </c>
      <c r="N102419">
        <v>293</v>
      </c>
      <c r="O102419">
        <v>69</v>
      </c>
      <c r="P102419" s="1" t="s">
        <v>16</v>
      </c>
    </row>
    <row r="102420" spans="1:16" x14ac:dyDescent="0.3">
      <c r="A102420">
        <v>9</v>
      </c>
      <c r="B102420" s="1" t="s">
        <v>114</v>
      </c>
      <c r="C102420" s="1" t="s">
        <v>141</v>
      </c>
      <c r="D102420" s="1" t="s">
        <v>100</v>
      </c>
      <c r="E102420" s="1" t="s">
        <v>18</v>
      </c>
      <c r="F102420" s="1" t="s">
        <v>37</v>
      </c>
      <c r="G102420">
        <v>16</v>
      </c>
      <c r="H102420">
        <v>20774336</v>
      </c>
      <c r="I102420">
        <v>19506848</v>
      </c>
      <c r="J102420">
        <v>10266336</v>
      </c>
      <c r="K102420">
        <v>9173</v>
      </c>
      <c r="L102420">
        <v>3310</v>
      </c>
      <c r="M102420">
        <v>9772</v>
      </c>
      <c r="N102420">
        <v>386</v>
      </c>
      <c r="O102420">
        <v>69</v>
      </c>
      <c r="P102420" s="1" t="s">
        <v>16</v>
      </c>
    </row>
    <row r="102421" spans="1:16" x14ac:dyDescent="0.3">
      <c r="A102421">
        <v>9</v>
      </c>
      <c r="B102421" s="1" t="s">
        <v>114</v>
      </c>
      <c r="C102421" s="1" t="s">
        <v>141</v>
      </c>
      <c r="D102421" s="1" t="s">
        <v>100</v>
      </c>
      <c r="E102421" s="1" t="s">
        <v>18</v>
      </c>
      <c r="F102421" s="1" t="s">
        <v>38</v>
      </c>
      <c r="G102421">
        <v>16</v>
      </c>
      <c r="H102421">
        <v>20774336</v>
      </c>
      <c r="I102421">
        <v>19506848</v>
      </c>
      <c r="J102421">
        <v>10266336</v>
      </c>
      <c r="K102421">
        <v>6867</v>
      </c>
      <c r="L102421">
        <v>2135</v>
      </c>
      <c r="M102421">
        <v>7314</v>
      </c>
      <c r="N102421">
        <v>293</v>
      </c>
      <c r="O102421">
        <v>69</v>
      </c>
      <c r="P102421" s="1" t="s">
        <v>16</v>
      </c>
    </row>
    <row r="102422" spans="1:16" x14ac:dyDescent="0.3">
      <c r="A102422">
        <v>9</v>
      </c>
      <c r="B102422" s="1" t="s">
        <v>114</v>
      </c>
      <c r="C102422" s="1" t="s">
        <v>141</v>
      </c>
      <c r="D102422" s="1" t="s">
        <v>100</v>
      </c>
      <c r="E102422" s="1" t="s">
        <v>18</v>
      </c>
      <c r="F102422" s="1" t="s">
        <v>39</v>
      </c>
      <c r="G102422">
        <v>31</v>
      </c>
      <c r="H102422">
        <v>20774336</v>
      </c>
      <c r="I102422">
        <v>19506848</v>
      </c>
      <c r="J102422">
        <v>10266336</v>
      </c>
      <c r="K102422">
        <v>9173</v>
      </c>
      <c r="L102422">
        <v>3310</v>
      </c>
      <c r="M102422">
        <v>9772</v>
      </c>
      <c r="N102422">
        <v>386</v>
      </c>
      <c r="O102422">
        <v>69</v>
      </c>
      <c r="P102422" s="1" t="s">
        <v>16</v>
      </c>
    </row>
    <row r="102423" spans="1:16" x14ac:dyDescent="0.3">
      <c r="A102423">
        <v>9</v>
      </c>
      <c r="B102423" s="1" t="s">
        <v>114</v>
      </c>
      <c r="C102423" s="1" t="s">
        <v>141</v>
      </c>
      <c r="D102423" s="1" t="s">
        <v>100</v>
      </c>
      <c r="E102423" s="1" t="s">
        <v>18</v>
      </c>
      <c r="F102423" s="1" t="s">
        <v>40</v>
      </c>
      <c r="G102423">
        <v>31</v>
      </c>
      <c r="H102423">
        <v>20774336</v>
      </c>
      <c r="I102423">
        <v>19506848</v>
      </c>
      <c r="J102423">
        <v>10266336</v>
      </c>
      <c r="K102423">
        <v>6867</v>
      </c>
      <c r="L102423">
        <v>2135</v>
      </c>
      <c r="M102423">
        <v>7314</v>
      </c>
      <c r="N102423">
        <v>293</v>
      </c>
      <c r="O102423">
        <v>69</v>
      </c>
      <c r="P102423" s="1" t="s">
        <v>16</v>
      </c>
    </row>
    <row r="102424" spans="1:16" x14ac:dyDescent="0.3">
      <c r="A102424">
        <v>9</v>
      </c>
      <c r="B102424" s="1" t="s">
        <v>114</v>
      </c>
      <c r="C102424" s="1" t="s">
        <v>141</v>
      </c>
      <c r="D102424" s="1" t="s">
        <v>100</v>
      </c>
      <c r="E102424" s="1" t="s">
        <v>18</v>
      </c>
      <c r="F102424" s="1" t="s">
        <v>41</v>
      </c>
      <c r="G102424">
        <v>16</v>
      </c>
      <c r="H102424">
        <v>20774336</v>
      </c>
      <c r="I102424">
        <v>19506848</v>
      </c>
      <c r="J102424">
        <v>10266336</v>
      </c>
      <c r="K102424">
        <v>9173</v>
      </c>
      <c r="L102424">
        <v>3310</v>
      </c>
      <c r="M102424">
        <v>9772</v>
      </c>
      <c r="N102424">
        <v>386</v>
      </c>
      <c r="O102424">
        <v>69</v>
      </c>
      <c r="P102424" s="1" t="s">
        <v>16</v>
      </c>
    </row>
    <row r="102425" spans="1:16" x14ac:dyDescent="0.3">
      <c r="A102425">
        <v>9</v>
      </c>
      <c r="B102425" s="1" t="s">
        <v>114</v>
      </c>
      <c r="C102425" s="1" t="s">
        <v>141</v>
      </c>
      <c r="D102425" s="1" t="s">
        <v>100</v>
      </c>
      <c r="E102425" s="1" t="s">
        <v>18</v>
      </c>
      <c r="F102425" s="1" t="s">
        <v>42</v>
      </c>
      <c r="G102425">
        <v>15</v>
      </c>
      <c r="H102425">
        <v>20774336</v>
      </c>
      <c r="I102425">
        <v>19506848</v>
      </c>
      <c r="J102425">
        <v>10266336</v>
      </c>
      <c r="K102425">
        <v>6867</v>
      </c>
      <c r="L102425">
        <v>2135</v>
      </c>
      <c r="M102425">
        <v>7314</v>
      </c>
      <c r="N102425">
        <v>293</v>
      </c>
      <c r="O102425">
        <v>69</v>
      </c>
      <c r="P102425" s="1" t="s">
        <v>16</v>
      </c>
    </row>
    <row r="102426" spans="1:16" x14ac:dyDescent="0.3">
      <c r="A102426">
        <v>9</v>
      </c>
      <c r="B102426" s="1" t="s">
        <v>114</v>
      </c>
      <c r="C102426" s="1" t="s">
        <v>141</v>
      </c>
      <c r="D102426" s="1" t="s">
        <v>100</v>
      </c>
      <c r="E102426" s="1" t="s">
        <v>18</v>
      </c>
      <c r="F102426" s="1" t="s">
        <v>43</v>
      </c>
      <c r="G102426">
        <v>16</v>
      </c>
      <c r="H102426">
        <v>20774336</v>
      </c>
      <c r="I102426">
        <v>19506848</v>
      </c>
      <c r="J102426">
        <v>10266336</v>
      </c>
      <c r="K102426">
        <v>9173</v>
      </c>
      <c r="L102426">
        <v>3310</v>
      </c>
      <c r="M102426">
        <v>9772</v>
      </c>
      <c r="N102426">
        <v>386</v>
      </c>
      <c r="O102426">
        <v>69</v>
      </c>
      <c r="P102426" s="1" t="s">
        <v>16</v>
      </c>
    </row>
    <row r="102427" spans="1:16" x14ac:dyDescent="0.3">
      <c r="A102427">
        <v>9</v>
      </c>
      <c r="B102427" s="1" t="s">
        <v>114</v>
      </c>
      <c r="C102427" s="1" t="s">
        <v>141</v>
      </c>
      <c r="D102427" s="1" t="s">
        <v>100</v>
      </c>
      <c r="E102427" s="1" t="s">
        <v>18</v>
      </c>
      <c r="F102427" s="1" t="s">
        <v>44</v>
      </c>
      <c r="G102427">
        <v>16</v>
      </c>
      <c r="H102427">
        <v>20774336</v>
      </c>
      <c r="I102427">
        <v>19506848</v>
      </c>
      <c r="J102427">
        <v>10266336</v>
      </c>
      <c r="K102427">
        <v>6867</v>
      </c>
      <c r="L102427">
        <v>2135</v>
      </c>
      <c r="M102427">
        <v>7314</v>
      </c>
      <c r="N102427">
        <v>293</v>
      </c>
      <c r="O102427">
        <v>69</v>
      </c>
      <c r="P102427" s="1" t="s">
        <v>16</v>
      </c>
    </row>
    <row r="102428" spans="1:16" x14ac:dyDescent="0.3">
      <c r="A102428">
        <v>9</v>
      </c>
      <c r="B102428" s="1" t="s">
        <v>114</v>
      </c>
      <c r="C102428" s="1" t="s">
        <v>141</v>
      </c>
      <c r="D102428" s="1" t="s">
        <v>100</v>
      </c>
      <c r="E102428" s="1" t="s">
        <v>18</v>
      </c>
      <c r="F102428" s="1" t="s">
        <v>45</v>
      </c>
      <c r="G102428">
        <v>15</v>
      </c>
      <c r="H102428">
        <v>20774336</v>
      </c>
      <c r="I102428">
        <v>19506848</v>
      </c>
      <c r="J102428">
        <v>10266336</v>
      </c>
      <c r="K102428">
        <v>9173</v>
      </c>
      <c r="L102428">
        <v>3310</v>
      </c>
      <c r="M102428">
        <v>9772</v>
      </c>
      <c r="N102428">
        <v>386</v>
      </c>
      <c r="O102428">
        <v>69</v>
      </c>
      <c r="P102428" s="1" t="s">
        <v>16</v>
      </c>
    </row>
    <row r="102429" spans="1:16" x14ac:dyDescent="0.3">
      <c r="A102429">
        <v>9</v>
      </c>
      <c r="B102429" s="1" t="s">
        <v>114</v>
      </c>
      <c r="C102429" s="1" t="s">
        <v>141</v>
      </c>
      <c r="D102429" s="1" t="s">
        <v>100</v>
      </c>
      <c r="E102429" s="1" t="s">
        <v>18</v>
      </c>
      <c r="F102429" s="1" t="s">
        <v>46</v>
      </c>
      <c r="G102429">
        <v>16</v>
      </c>
      <c r="H102429">
        <v>20774336</v>
      </c>
      <c r="I102429">
        <v>19506848</v>
      </c>
      <c r="J102429">
        <v>10266336</v>
      </c>
      <c r="K102429">
        <v>6867</v>
      </c>
      <c r="L102429">
        <v>2135</v>
      </c>
      <c r="M102429">
        <v>7314</v>
      </c>
      <c r="N102429">
        <v>293</v>
      </c>
      <c r="O102429">
        <v>69</v>
      </c>
      <c r="P102429" s="1" t="s">
        <v>16</v>
      </c>
    </row>
    <row r="102430" spans="1:16" x14ac:dyDescent="0.3">
      <c r="A102430">
        <v>9</v>
      </c>
      <c r="B102430" s="1" t="s">
        <v>114</v>
      </c>
      <c r="C102430" s="1" t="s">
        <v>141</v>
      </c>
      <c r="D102430" s="1" t="s">
        <v>100</v>
      </c>
      <c r="E102430" s="1" t="s">
        <v>18</v>
      </c>
      <c r="F102430" s="1" t="s">
        <v>47</v>
      </c>
      <c r="G102430">
        <v>31</v>
      </c>
      <c r="H102430">
        <v>20774336</v>
      </c>
      <c r="I102430">
        <v>19506848</v>
      </c>
      <c r="J102430">
        <v>10266336</v>
      </c>
      <c r="K102430">
        <v>9173</v>
      </c>
      <c r="L102430">
        <v>3310</v>
      </c>
      <c r="M102430">
        <v>9772</v>
      </c>
      <c r="N102430">
        <v>386</v>
      </c>
      <c r="O102430">
        <v>69</v>
      </c>
      <c r="P102430" s="1" t="s">
        <v>16</v>
      </c>
    </row>
    <row r="102431" spans="1:16" x14ac:dyDescent="0.3">
      <c r="A102431">
        <v>9</v>
      </c>
      <c r="B102431" s="1" t="s">
        <v>114</v>
      </c>
      <c r="C102431" s="1" t="s">
        <v>141</v>
      </c>
      <c r="D102431" s="1" t="s">
        <v>100</v>
      </c>
      <c r="E102431" s="1" t="s">
        <v>18</v>
      </c>
      <c r="F102431" s="1" t="s">
        <v>48</v>
      </c>
      <c r="G102431">
        <v>31</v>
      </c>
      <c r="H102431">
        <v>20774336</v>
      </c>
      <c r="I102431">
        <v>19506848</v>
      </c>
      <c r="J102431">
        <v>10266336</v>
      </c>
      <c r="K102431">
        <v>6867</v>
      </c>
      <c r="L102431">
        <v>2135</v>
      </c>
      <c r="M102431">
        <v>7314</v>
      </c>
      <c r="N102431">
        <v>293</v>
      </c>
      <c r="O102431">
        <v>69</v>
      </c>
      <c r="P102431" s="1" t="s">
        <v>16</v>
      </c>
    </row>
    <row r="102432" spans="1:16" x14ac:dyDescent="0.3">
      <c r="A102432">
        <v>9</v>
      </c>
      <c r="B102432" s="1" t="s">
        <v>114</v>
      </c>
      <c r="C102432" s="1" t="s">
        <v>141</v>
      </c>
      <c r="D102432" s="1" t="s">
        <v>100</v>
      </c>
      <c r="E102432" s="1" t="s">
        <v>18</v>
      </c>
      <c r="F102432" s="1" t="s">
        <v>49</v>
      </c>
      <c r="G102432">
        <v>32</v>
      </c>
      <c r="H102432">
        <v>20774336</v>
      </c>
      <c r="I102432">
        <v>19506848</v>
      </c>
      <c r="J102432">
        <v>10266336</v>
      </c>
      <c r="K102432">
        <v>9173</v>
      </c>
      <c r="L102432">
        <v>3310</v>
      </c>
      <c r="M102432">
        <v>9772</v>
      </c>
      <c r="N102432">
        <v>386</v>
      </c>
      <c r="O102432">
        <v>69</v>
      </c>
      <c r="P102432" s="1" t="s">
        <v>16</v>
      </c>
    </row>
    <row r="102433" spans="1:16" x14ac:dyDescent="0.3">
      <c r="A102433">
        <v>9</v>
      </c>
      <c r="B102433" s="1" t="s">
        <v>114</v>
      </c>
      <c r="C102433" s="1" t="s">
        <v>141</v>
      </c>
      <c r="D102433" s="1" t="s">
        <v>100</v>
      </c>
      <c r="E102433" s="1" t="s">
        <v>18</v>
      </c>
      <c r="F102433" s="1" t="s">
        <v>50</v>
      </c>
      <c r="G102433">
        <v>15</v>
      </c>
      <c r="H102433">
        <v>20774336</v>
      </c>
      <c r="I102433">
        <v>19506848</v>
      </c>
      <c r="J102433">
        <v>10266336</v>
      </c>
      <c r="K102433">
        <v>6867</v>
      </c>
      <c r="L102433">
        <v>2135</v>
      </c>
      <c r="M102433">
        <v>7314</v>
      </c>
      <c r="N102433">
        <v>293</v>
      </c>
      <c r="O102433">
        <v>69</v>
      </c>
      <c r="P102433" s="1" t="s">
        <v>16</v>
      </c>
    </row>
    <row r="102434" spans="1:16" x14ac:dyDescent="0.3">
      <c r="A102434">
        <v>9</v>
      </c>
      <c r="B102434" s="1" t="s">
        <v>114</v>
      </c>
      <c r="C102434" s="1" t="s">
        <v>141</v>
      </c>
      <c r="D102434" s="1" t="s">
        <v>100</v>
      </c>
      <c r="E102434" s="1" t="s">
        <v>18</v>
      </c>
      <c r="F102434" s="1" t="s">
        <v>51</v>
      </c>
      <c r="G102434">
        <v>16</v>
      </c>
      <c r="H102434">
        <v>20774336</v>
      </c>
      <c r="I102434">
        <v>19506848</v>
      </c>
      <c r="J102434">
        <v>10266336</v>
      </c>
      <c r="K102434">
        <v>9173</v>
      </c>
      <c r="L102434">
        <v>3310</v>
      </c>
      <c r="M102434">
        <v>9772</v>
      </c>
      <c r="N102434">
        <v>386</v>
      </c>
      <c r="O102434">
        <v>69</v>
      </c>
      <c r="P102434" s="1" t="s">
        <v>16</v>
      </c>
    </row>
    <row r="102435" spans="1:16" x14ac:dyDescent="0.3">
      <c r="A102435">
        <v>9</v>
      </c>
      <c r="B102435" s="1" t="s">
        <v>114</v>
      </c>
      <c r="C102435" s="1" t="s">
        <v>141</v>
      </c>
      <c r="D102435" s="1" t="s">
        <v>100</v>
      </c>
      <c r="E102435" s="1" t="s">
        <v>18</v>
      </c>
      <c r="F102435" s="1" t="s">
        <v>52</v>
      </c>
      <c r="G102435">
        <v>15</v>
      </c>
      <c r="H102435">
        <v>20774336</v>
      </c>
      <c r="I102435">
        <v>19506848</v>
      </c>
      <c r="J102435">
        <v>10266336</v>
      </c>
      <c r="K102435">
        <v>6867</v>
      </c>
      <c r="L102435">
        <v>2135</v>
      </c>
      <c r="M102435">
        <v>7314</v>
      </c>
      <c r="N102435">
        <v>293</v>
      </c>
      <c r="O102435">
        <v>69</v>
      </c>
      <c r="P102435" s="1" t="s">
        <v>16</v>
      </c>
    </row>
    <row r="102436" spans="1:16" x14ac:dyDescent="0.3">
      <c r="A102436">
        <v>9</v>
      </c>
      <c r="B102436" s="1" t="s">
        <v>114</v>
      </c>
      <c r="C102436" s="1" t="s">
        <v>141</v>
      </c>
      <c r="D102436" s="1" t="s">
        <v>100</v>
      </c>
      <c r="E102436" s="1" t="s">
        <v>18</v>
      </c>
      <c r="F102436" s="1" t="s">
        <v>53</v>
      </c>
      <c r="G102436">
        <v>32</v>
      </c>
      <c r="H102436">
        <v>20774336</v>
      </c>
      <c r="I102436">
        <v>19506848</v>
      </c>
      <c r="J102436">
        <v>10266336</v>
      </c>
      <c r="K102436">
        <v>9173</v>
      </c>
      <c r="L102436">
        <v>3310</v>
      </c>
      <c r="M102436">
        <v>9772</v>
      </c>
      <c r="N102436">
        <v>386</v>
      </c>
      <c r="O102436">
        <v>69</v>
      </c>
      <c r="P102436" s="1" t="s">
        <v>16</v>
      </c>
    </row>
    <row r="102437" spans="1:16" x14ac:dyDescent="0.3">
      <c r="A102437">
        <v>9</v>
      </c>
      <c r="B102437" s="1" t="s">
        <v>114</v>
      </c>
      <c r="C102437" s="1" t="s">
        <v>141</v>
      </c>
      <c r="D102437" s="1" t="s">
        <v>100</v>
      </c>
      <c r="E102437" s="1" t="s">
        <v>18</v>
      </c>
      <c r="F102437" s="1" t="s">
        <v>54</v>
      </c>
      <c r="G102437">
        <v>15</v>
      </c>
      <c r="H102437">
        <v>20774336</v>
      </c>
      <c r="I102437">
        <v>19506848</v>
      </c>
      <c r="J102437">
        <v>10266336</v>
      </c>
      <c r="K102437">
        <v>6867</v>
      </c>
      <c r="L102437">
        <v>2135</v>
      </c>
      <c r="M102437">
        <v>7314</v>
      </c>
      <c r="N102437">
        <v>293</v>
      </c>
      <c r="O102437">
        <v>69</v>
      </c>
      <c r="P102437" s="1" t="s">
        <v>16</v>
      </c>
    </row>
    <row r="102438" spans="1:16" x14ac:dyDescent="0.3">
      <c r="A102438">
        <v>9</v>
      </c>
      <c r="B102438" s="1" t="s">
        <v>114</v>
      </c>
      <c r="C102438" s="1" t="s">
        <v>141</v>
      </c>
      <c r="D102438" s="1" t="s">
        <v>100</v>
      </c>
      <c r="E102438" s="1" t="s">
        <v>18</v>
      </c>
      <c r="F102438" s="1" t="s">
        <v>55</v>
      </c>
      <c r="G102438">
        <v>16</v>
      </c>
      <c r="H102438">
        <v>20774336</v>
      </c>
      <c r="I102438">
        <v>19506848</v>
      </c>
      <c r="J102438">
        <v>10266336</v>
      </c>
      <c r="K102438">
        <v>9173</v>
      </c>
      <c r="L102438">
        <v>3310</v>
      </c>
      <c r="M102438">
        <v>9772</v>
      </c>
      <c r="N102438">
        <v>386</v>
      </c>
      <c r="O102438">
        <v>69</v>
      </c>
      <c r="P102438" s="1" t="s">
        <v>16</v>
      </c>
    </row>
    <row r="102439" spans="1:16" x14ac:dyDescent="0.3">
      <c r="A102439">
        <v>9</v>
      </c>
      <c r="B102439" s="1" t="s">
        <v>114</v>
      </c>
      <c r="C102439" s="1" t="s">
        <v>141</v>
      </c>
      <c r="D102439" s="1" t="s">
        <v>100</v>
      </c>
      <c r="E102439" s="1" t="s">
        <v>18</v>
      </c>
      <c r="F102439" s="1" t="s">
        <v>56</v>
      </c>
      <c r="G102439">
        <v>16</v>
      </c>
      <c r="H102439">
        <v>20774336</v>
      </c>
      <c r="I102439">
        <v>19506848</v>
      </c>
      <c r="J102439">
        <v>10266336</v>
      </c>
      <c r="K102439">
        <v>6867</v>
      </c>
      <c r="L102439">
        <v>2135</v>
      </c>
      <c r="M102439">
        <v>7314</v>
      </c>
      <c r="N102439">
        <v>293</v>
      </c>
      <c r="O102439">
        <v>69</v>
      </c>
      <c r="P102439" s="1" t="s">
        <v>16</v>
      </c>
    </row>
    <row r="102440" spans="1:16" x14ac:dyDescent="0.3">
      <c r="A102440">
        <v>9</v>
      </c>
      <c r="B102440" s="1" t="s">
        <v>114</v>
      </c>
      <c r="C102440" s="1" t="s">
        <v>141</v>
      </c>
      <c r="D102440" s="1" t="s">
        <v>100</v>
      </c>
      <c r="E102440" s="1" t="s">
        <v>18</v>
      </c>
      <c r="F102440" s="1" t="s">
        <v>57</v>
      </c>
      <c r="G102440">
        <v>31</v>
      </c>
      <c r="H102440">
        <v>20774336</v>
      </c>
      <c r="I102440">
        <v>19506848</v>
      </c>
      <c r="J102440">
        <v>10266336</v>
      </c>
      <c r="K102440">
        <v>9173</v>
      </c>
      <c r="L102440">
        <v>3310</v>
      </c>
      <c r="M102440">
        <v>9772</v>
      </c>
      <c r="N102440">
        <v>386</v>
      </c>
      <c r="O102440">
        <v>69</v>
      </c>
      <c r="P102440" s="1" t="s">
        <v>16</v>
      </c>
    </row>
    <row r="102441" spans="1:16" x14ac:dyDescent="0.3">
      <c r="A102441">
        <v>9</v>
      </c>
      <c r="B102441" s="1" t="s">
        <v>114</v>
      </c>
      <c r="C102441" s="1" t="s">
        <v>141</v>
      </c>
      <c r="D102441" s="1" t="s">
        <v>100</v>
      </c>
      <c r="E102441" s="1" t="s">
        <v>18</v>
      </c>
      <c r="F102441" s="1" t="s">
        <v>58</v>
      </c>
      <c r="G102441">
        <v>15</v>
      </c>
      <c r="H102441">
        <v>20774336</v>
      </c>
      <c r="I102441">
        <v>19506848</v>
      </c>
      <c r="J102441">
        <v>10266336</v>
      </c>
      <c r="K102441">
        <v>6867</v>
      </c>
      <c r="L102441">
        <v>2135</v>
      </c>
      <c r="M102441">
        <v>7314</v>
      </c>
      <c r="N102441">
        <v>293</v>
      </c>
      <c r="O102441">
        <v>69</v>
      </c>
      <c r="P102441" s="1" t="s">
        <v>16</v>
      </c>
    </row>
    <row r="102442" spans="1:16" x14ac:dyDescent="0.3">
      <c r="A102442">
        <v>9</v>
      </c>
      <c r="B102442" s="1" t="s">
        <v>114</v>
      </c>
      <c r="C102442" s="1" t="s">
        <v>141</v>
      </c>
      <c r="D102442" s="1" t="s">
        <v>100</v>
      </c>
      <c r="E102442" s="1" t="s">
        <v>18</v>
      </c>
      <c r="F102442" s="1" t="s">
        <v>59</v>
      </c>
      <c r="G102442">
        <v>32</v>
      </c>
      <c r="H102442">
        <v>20774336</v>
      </c>
      <c r="I102442">
        <v>19506848</v>
      </c>
      <c r="J102442">
        <v>10266336</v>
      </c>
      <c r="K102442">
        <v>9173</v>
      </c>
      <c r="L102442">
        <v>3310</v>
      </c>
      <c r="M102442">
        <v>9772</v>
      </c>
      <c r="N102442">
        <v>386</v>
      </c>
      <c r="O102442">
        <v>69</v>
      </c>
      <c r="P102442" s="1" t="s">
        <v>16</v>
      </c>
    </row>
    <row r="102443" spans="1:16" x14ac:dyDescent="0.3">
      <c r="A102443">
        <v>9</v>
      </c>
      <c r="B102443" s="1" t="s">
        <v>114</v>
      </c>
      <c r="C102443" s="1" t="s">
        <v>141</v>
      </c>
      <c r="D102443" s="1" t="s">
        <v>100</v>
      </c>
      <c r="E102443" s="1" t="s">
        <v>18</v>
      </c>
      <c r="F102443" s="1" t="s">
        <v>60</v>
      </c>
      <c r="G102443">
        <v>15</v>
      </c>
      <c r="H102443">
        <v>20774336</v>
      </c>
      <c r="I102443">
        <v>19506848</v>
      </c>
      <c r="J102443">
        <v>10266336</v>
      </c>
      <c r="K102443">
        <v>6867</v>
      </c>
      <c r="L102443">
        <v>2135</v>
      </c>
      <c r="M102443">
        <v>7314</v>
      </c>
      <c r="N102443">
        <v>293</v>
      </c>
      <c r="O102443">
        <v>69</v>
      </c>
      <c r="P102443" s="1" t="s">
        <v>16</v>
      </c>
    </row>
    <row r="102444" spans="1:16" x14ac:dyDescent="0.3">
      <c r="A102444">
        <v>9</v>
      </c>
      <c r="B102444" s="1" t="s">
        <v>114</v>
      </c>
      <c r="C102444" s="1" t="s">
        <v>141</v>
      </c>
      <c r="D102444" s="1" t="s">
        <v>100</v>
      </c>
      <c r="E102444" s="1" t="s">
        <v>18</v>
      </c>
      <c r="F102444" s="1" t="s">
        <v>61</v>
      </c>
      <c r="G102444">
        <v>32</v>
      </c>
      <c r="H102444">
        <v>20774336</v>
      </c>
      <c r="I102444">
        <v>19506848</v>
      </c>
      <c r="J102444">
        <v>10266336</v>
      </c>
      <c r="K102444">
        <v>9173</v>
      </c>
      <c r="L102444">
        <v>3310</v>
      </c>
      <c r="M102444">
        <v>9772</v>
      </c>
      <c r="N102444">
        <v>386</v>
      </c>
      <c r="O102444">
        <v>69</v>
      </c>
      <c r="P102444" s="1" t="s">
        <v>16</v>
      </c>
    </row>
    <row r="102445" spans="1:16" x14ac:dyDescent="0.3">
      <c r="A102445">
        <v>9</v>
      </c>
      <c r="B102445" s="1" t="s">
        <v>114</v>
      </c>
      <c r="C102445" s="1" t="s">
        <v>141</v>
      </c>
      <c r="D102445" s="1" t="s">
        <v>100</v>
      </c>
      <c r="E102445" s="1" t="s">
        <v>18</v>
      </c>
      <c r="F102445" s="1" t="s">
        <v>62</v>
      </c>
      <c r="G102445">
        <v>15</v>
      </c>
      <c r="H102445">
        <v>20774336</v>
      </c>
      <c r="I102445">
        <v>19506848</v>
      </c>
      <c r="J102445">
        <v>10266336</v>
      </c>
      <c r="K102445">
        <v>6867</v>
      </c>
      <c r="L102445">
        <v>2135</v>
      </c>
      <c r="M102445">
        <v>7314</v>
      </c>
      <c r="N102445">
        <v>293</v>
      </c>
      <c r="O102445">
        <v>69</v>
      </c>
      <c r="P102445" s="1" t="s">
        <v>16</v>
      </c>
    </row>
    <row r="102446" spans="1:16" x14ac:dyDescent="0.3">
      <c r="A102446">
        <v>9</v>
      </c>
      <c r="B102446" s="1" t="s">
        <v>114</v>
      </c>
      <c r="C102446" s="1" t="s">
        <v>141</v>
      </c>
      <c r="D102446" s="1" t="s">
        <v>100</v>
      </c>
      <c r="E102446" s="1" t="s">
        <v>18</v>
      </c>
      <c r="F102446" s="1" t="s">
        <v>63</v>
      </c>
      <c r="G102446">
        <v>16</v>
      </c>
      <c r="H102446">
        <v>20774336</v>
      </c>
      <c r="I102446">
        <v>19506848</v>
      </c>
      <c r="J102446">
        <v>10266336</v>
      </c>
      <c r="K102446">
        <v>9173</v>
      </c>
      <c r="L102446">
        <v>3310</v>
      </c>
      <c r="M102446">
        <v>9772</v>
      </c>
      <c r="N102446">
        <v>386</v>
      </c>
      <c r="O102446">
        <v>69</v>
      </c>
      <c r="P102446" s="1" t="s">
        <v>16</v>
      </c>
    </row>
    <row r="102447" spans="1:16" x14ac:dyDescent="0.3">
      <c r="A102447">
        <v>9</v>
      </c>
      <c r="B102447" s="1" t="s">
        <v>114</v>
      </c>
      <c r="C102447" s="1" t="s">
        <v>141</v>
      </c>
      <c r="D102447" s="1" t="s">
        <v>100</v>
      </c>
      <c r="E102447" s="1" t="s">
        <v>18</v>
      </c>
      <c r="F102447" s="1" t="s">
        <v>64</v>
      </c>
      <c r="G102447">
        <v>15</v>
      </c>
      <c r="H102447">
        <v>20774336</v>
      </c>
      <c r="I102447">
        <v>19506848</v>
      </c>
      <c r="J102447">
        <v>10266336</v>
      </c>
      <c r="K102447">
        <v>6867</v>
      </c>
      <c r="L102447">
        <v>2135</v>
      </c>
      <c r="M102447">
        <v>7314</v>
      </c>
      <c r="N102447">
        <v>293</v>
      </c>
      <c r="O102447">
        <v>69</v>
      </c>
      <c r="P102447" s="1" t="s">
        <v>16</v>
      </c>
    </row>
    <row r="102448" spans="1:16" x14ac:dyDescent="0.3">
      <c r="A102448">
        <v>9</v>
      </c>
      <c r="B102448" s="1" t="s">
        <v>114</v>
      </c>
      <c r="C102448" s="1" t="s">
        <v>141</v>
      </c>
      <c r="D102448" s="1" t="s">
        <v>100</v>
      </c>
      <c r="E102448" s="1" t="s">
        <v>18</v>
      </c>
      <c r="F102448" s="1" t="s">
        <v>65</v>
      </c>
      <c r="G102448">
        <v>16</v>
      </c>
      <c r="H102448">
        <v>20774336</v>
      </c>
      <c r="I102448">
        <v>19506848</v>
      </c>
      <c r="J102448">
        <v>10266336</v>
      </c>
      <c r="K102448">
        <v>9173</v>
      </c>
      <c r="L102448">
        <v>3310</v>
      </c>
      <c r="M102448">
        <v>9772</v>
      </c>
      <c r="N102448">
        <v>386</v>
      </c>
      <c r="O102448">
        <v>69</v>
      </c>
      <c r="P102448" s="1" t="s">
        <v>16</v>
      </c>
    </row>
    <row r="102449" spans="1:16" x14ac:dyDescent="0.3">
      <c r="A102449">
        <v>9</v>
      </c>
      <c r="B102449" s="1" t="s">
        <v>114</v>
      </c>
      <c r="C102449" s="1" t="s">
        <v>141</v>
      </c>
      <c r="D102449" s="1" t="s">
        <v>100</v>
      </c>
      <c r="E102449" s="1" t="s">
        <v>18</v>
      </c>
      <c r="F102449" s="1" t="s">
        <v>66</v>
      </c>
      <c r="G102449">
        <v>16</v>
      </c>
      <c r="H102449">
        <v>20774336</v>
      </c>
      <c r="I102449">
        <v>19506848</v>
      </c>
      <c r="J102449">
        <v>10266336</v>
      </c>
      <c r="K102449">
        <v>6867</v>
      </c>
      <c r="L102449">
        <v>2135</v>
      </c>
      <c r="M102449">
        <v>7314</v>
      </c>
      <c r="N102449">
        <v>293</v>
      </c>
      <c r="O102449">
        <v>69</v>
      </c>
      <c r="P102449" s="1" t="s">
        <v>16</v>
      </c>
    </row>
    <row r="102450" spans="1:16" x14ac:dyDescent="0.3">
      <c r="A102450">
        <v>9</v>
      </c>
      <c r="B102450" s="1" t="s">
        <v>114</v>
      </c>
      <c r="C102450" s="1" t="s">
        <v>141</v>
      </c>
      <c r="D102450" s="1" t="s">
        <v>100</v>
      </c>
      <c r="E102450" s="1" t="s">
        <v>18</v>
      </c>
      <c r="F102450" s="1" t="s">
        <v>67</v>
      </c>
      <c r="G102450">
        <v>31</v>
      </c>
      <c r="H102450">
        <v>20774336</v>
      </c>
      <c r="I102450">
        <v>19506848</v>
      </c>
      <c r="J102450">
        <v>10266336</v>
      </c>
      <c r="K102450">
        <v>9173</v>
      </c>
      <c r="L102450">
        <v>3310</v>
      </c>
      <c r="M102450">
        <v>9772</v>
      </c>
      <c r="N102450">
        <v>386</v>
      </c>
      <c r="O102450">
        <v>69</v>
      </c>
      <c r="P102450" s="1" t="s">
        <v>16</v>
      </c>
    </row>
    <row r="102451" spans="1:16" x14ac:dyDescent="0.3">
      <c r="A102451">
        <v>9</v>
      </c>
      <c r="B102451" s="1" t="s">
        <v>114</v>
      </c>
      <c r="C102451" s="1" t="s">
        <v>141</v>
      </c>
      <c r="D102451" s="1" t="s">
        <v>100</v>
      </c>
      <c r="E102451" s="1" t="s">
        <v>18</v>
      </c>
      <c r="F102451" s="1" t="s">
        <v>68</v>
      </c>
      <c r="G102451">
        <v>31</v>
      </c>
      <c r="H102451">
        <v>20774336</v>
      </c>
      <c r="I102451">
        <v>19506848</v>
      </c>
      <c r="J102451">
        <v>10266336</v>
      </c>
      <c r="K102451">
        <v>6867</v>
      </c>
      <c r="L102451">
        <v>2135</v>
      </c>
      <c r="M102451">
        <v>7314</v>
      </c>
      <c r="N102451">
        <v>293</v>
      </c>
      <c r="O102451">
        <v>69</v>
      </c>
      <c r="P102451" s="1" t="s">
        <v>16</v>
      </c>
    </row>
    <row r="102452" spans="1:16" x14ac:dyDescent="0.3">
      <c r="A102452">
        <v>9</v>
      </c>
      <c r="B102452" s="1" t="s">
        <v>114</v>
      </c>
      <c r="C102452" s="1" t="s">
        <v>141</v>
      </c>
      <c r="D102452" s="1" t="s">
        <v>100</v>
      </c>
      <c r="E102452" s="1" t="s">
        <v>18</v>
      </c>
      <c r="F102452" s="1" t="s">
        <v>69</v>
      </c>
      <c r="G102452">
        <v>94</v>
      </c>
      <c r="H102452">
        <v>20774336</v>
      </c>
      <c r="I102452">
        <v>19506848</v>
      </c>
      <c r="J102452">
        <v>10266336</v>
      </c>
      <c r="K102452">
        <v>20364</v>
      </c>
      <c r="L102452">
        <v>8111</v>
      </c>
      <c r="M102452">
        <v>24415</v>
      </c>
      <c r="N102452">
        <v>1310</v>
      </c>
      <c r="O102452">
        <v>69</v>
      </c>
      <c r="P102452" s="1" t="s">
        <v>16</v>
      </c>
    </row>
    <row r="102453" spans="1:16" x14ac:dyDescent="0.3">
      <c r="A102453">
        <v>9</v>
      </c>
      <c r="B102453" s="1" t="s">
        <v>114</v>
      </c>
      <c r="C102453" s="1" t="s">
        <v>141</v>
      </c>
      <c r="D102453" s="1" t="s">
        <v>100</v>
      </c>
      <c r="E102453" s="1" t="s">
        <v>18</v>
      </c>
      <c r="F102453" s="1" t="s">
        <v>70</v>
      </c>
      <c r="G102453">
        <v>31</v>
      </c>
      <c r="H102453">
        <v>20774336</v>
      </c>
      <c r="I102453">
        <v>19506848</v>
      </c>
      <c r="J102453">
        <v>10266336</v>
      </c>
      <c r="K102453">
        <v>2963</v>
      </c>
      <c r="L102453">
        <v>1309</v>
      </c>
      <c r="M102453">
        <v>3591</v>
      </c>
      <c r="N102453">
        <v>223</v>
      </c>
      <c r="O102453">
        <v>69</v>
      </c>
      <c r="P102453" s="1" t="s">
        <v>16</v>
      </c>
    </row>
    <row r="102454" spans="1:16" x14ac:dyDescent="0.3">
      <c r="A102454">
        <v>9</v>
      </c>
      <c r="B102454" s="1" t="s">
        <v>114</v>
      </c>
      <c r="C102454" s="1" t="s">
        <v>141</v>
      </c>
      <c r="D102454" s="1" t="s">
        <v>100</v>
      </c>
      <c r="E102454" s="1" t="s">
        <v>18</v>
      </c>
      <c r="F102454" s="1" t="s">
        <v>71</v>
      </c>
      <c r="G102454">
        <v>94</v>
      </c>
      <c r="H102454">
        <v>20774336</v>
      </c>
      <c r="I102454">
        <v>19506848</v>
      </c>
      <c r="J102454">
        <v>10266336</v>
      </c>
      <c r="K102454">
        <v>20364</v>
      </c>
      <c r="L102454">
        <v>8111</v>
      </c>
      <c r="M102454">
        <v>24415</v>
      </c>
      <c r="N102454">
        <v>1310</v>
      </c>
      <c r="O102454">
        <v>69</v>
      </c>
      <c r="P102454" s="1" t="s">
        <v>16</v>
      </c>
    </row>
    <row r="102455" spans="1:16" x14ac:dyDescent="0.3">
      <c r="A102455">
        <v>9</v>
      </c>
      <c r="B102455" s="1" t="s">
        <v>114</v>
      </c>
      <c r="C102455" s="1" t="s">
        <v>141</v>
      </c>
      <c r="D102455" s="1" t="s">
        <v>100</v>
      </c>
      <c r="E102455" s="1" t="s">
        <v>18</v>
      </c>
      <c r="F102455" s="1" t="s">
        <v>72</v>
      </c>
      <c r="G102455">
        <v>16</v>
      </c>
      <c r="H102455">
        <v>20774336</v>
      </c>
      <c r="I102455">
        <v>19506848</v>
      </c>
      <c r="J102455">
        <v>10266336</v>
      </c>
      <c r="K102455">
        <v>2963</v>
      </c>
      <c r="L102455">
        <v>1309</v>
      </c>
      <c r="M102455">
        <v>3591</v>
      </c>
      <c r="N102455">
        <v>223</v>
      </c>
      <c r="O102455">
        <v>69</v>
      </c>
      <c r="P102455" s="1" t="s">
        <v>16</v>
      </c>
    </row>
    <row r="102456" spans="1:16" x14ac:dyDescent="0.3">
      <c r="A102456">
        <v>9</v>
      </c>
      <c r="B102456" s="1" t="s">
        <v>114</v>
      </c>
      <c r="C102456" s="1" t="s">
        <v>141</v>
      </c>
      <c r="D102456" s="1" t="s">
        <v>100</v>
      </c>
      <c r="E102456" s="1" t="s">
        <v>18</v>
      </c>
      <c r="F102456" s="1" t="s">
        <v>73</v>
      </c>
      <c r="G102456">
        <v>78</v>
      </c>
      <c r="H102456">
        <v>20774336</v>
      </c>
      <c r="I102456">
        <v>19506848</v>
      </c>
      <c r="J102456">
        <v>10266336</v>
      </c>
      <c r="K102456">
        <v>20364</v>
      </c>
      <c r="L102456">
        <v>8111</v>
      </c>
      <c r="M102456">
        <v>24415</v>
      </c>
      <c r="N102456">
        <v>1310</v>
      </c>
      <c r="O102456">
        <v>69</v>
      </c>
      <c r="P102456" s="1" t="s">
        <v>16</v>
      </c>
    </row>
    <row r="102457" spans="1:16" x14ac:dyDescent="0.3">
      <c r="A102457">
        <v>9</v>
      </c>
      <c r="B102457" s="1" t="s">
        <v>114</v>
      </c>
      <c r="C102457" s="1" t="s">
        <v>141</v>
      </c>
      <c r="D102457" s="1" t="s">
        <v>100</v>
      </c>
      <c r="E102457" s="1" t="s">
        <v>18</v>
      </c>
      <c r="F102457" s="1" t="s">
        <v>74</v>
      </c>
      <c r="G102457">
        <v>15</v>
      </c>
      <c r="H102457">
        <v>20774336</v>
      </c>
      <c r="I102457">
        <v>19506848</v>
      </c>
      <c r="J102457">
        <v>10266336</v>
      </c>
      <c r="K102457">
        <v>2963</v>
      </c>
      <c r="L102457">
        <v>1309</v>
      </c>
      <c r="M102457">
        <v>3591</v>
      </c>
      <c r="N102457">
        <v>223</v>
      </c>
      <c r="O102457">
        <v>69</v>
      </c>
      <c r="P102457" s="1" t="s">
        <v>16</v>
      </c>
    </row>
    <row r="102458" spans="1:16" x14ac:dyDescent="0.3">
      <c r="A102458">
        <v>9</v>
      </c>
      <c r="B102458" s="1" t="s">
        <v>114</v>
      </c>
      <c r="C102458" s="1" t="s">
        <v>141</v>
      </c>
      <c r="D102458" s="1" t="s">
        <v>100</v>
      </c>
      <c r="E102458" s="1" t="s">
        <v>18</v>
      </c>
      <c r="F102458" s="1" t="s">
        <v>75</v>
      </c>
      <c r="G102458">
        <v>110</v>
      </c>
      <c r="H102458">
        <v>20774336</v>
      </c>
      <c r="I102458">
        <v>19506848</v>
      </c>
      <c r="J102458">
        <v>10266336</v>
      </c>
      <c r="K102458">
        <v>20364</v>
      </c>
      <c r="L102458">
        <v>8111</v>
      </c>
      <c r="M102458">
        <v>24415</v>
      </c>
      <c r="N102458">
        <v>1310</v>
      </c>
      <c r="O102458">
        <v>69</v>
      </c>
      <c r="P102458" s="1" t="s">
        <v>16</v>
      </c>
    </row>
    <row r="102459" spans="1:16" x14ac:dyDescent="0.3">
      <c r="A102459">
        <v>9</v>
      </c>
      <c r="B102459" s="1" t="s">
        <v>114</v>
      </c>
      <c r="C102459" s="1" t="s">
        <v>141</v>
      </c>
      <c r="D102459" s="1" t="s">
        <v>100</v>
      </c>
      <c r="E102459" s="1" t="s">
        <v>18</v>
      </c>
      <c r="F102459" s="1" t="s">
        <v>76</v>
      </c>
      <c r="G102459">
        <v>31</v>
      </c>
      <c r="H102459">
        <v>20774336</v>
      </c>
      <c r="I102459">
        <v>19506848</v>
      </c>
      <c r="J102459">
        <v>10266336</v>
      </c>
      <c r="K102459">
        <v>2963</v>
      </c>
      <c r="L102459">
        <v>1309</v>
      </c>
      <c r="M102459">
        <v>3591</v>
      </c>
      <c r="N102459">
        <v>223</v>
      </c>
      <c r="O102459">
        <v>69</v>
      </c>
      <c r="P102459" s="1" t="s">
        <v>16</v>
      </c>
    </row>
    <row r="102460" spans="1:16" x14ac:dyDescent="0.3">
      <c r="A102460">
        <v>9</v>
      </c>
      <c r="B102460" s="1" t="s">
        <v>114</v>
      </c>
      <c r="C102460" s="1" t="s">
        <v>141</v>
      </c>
      <c r="D102460" s="1" t="s">
        <v>100</v>
      </c>
      <c r="E102460" s="1" t="s">
        <v>18</v>
      </c>
      <c r="F102460" s="1" t="s">
        <v>77</v>
      </c>
      <c r="G102460">
        <v>94</v>
      </c>
      <c r="H102460">
        <v>20774336</v>
      </c>
      <c r="I102460">
        <v>19506848</v>
      </c>
      <c r="J102460">
        <v>10266336</v>
      </c>
      <c r="K102460">
        <v>20364</v>
      </c>
      <c r="L102460">
        <v>8111</v>
      </c>
      <c r="M102460">
        <v>24415</v>
      </c>
      <c r="N102460">
        <v>1310</v>
      </c>
      <c r="O102460">
        <v>69</v>
      </c>
      <c r="P102460" s="1" t="s">
        <v>16</v>
      </c>
    </row>
    <row r="102461" spans="1:16" x14ac:dyDescent="0.3">
      <c r="A102461">
        <v>9</v>
      </c>
      <c r="B102461" s="1" t="s">
        <v>114</v>
      </c>
      <c r="C102461" s="1" t="s">
        <v>141</v>
      </c>
      <c r="D102461" s="1" t="s">
        <v>100</v>
      </c>
      <c r="E102461" s="1" t="s">
        <v>18</v>
      </c>
      <c r="F102461" s="1" t="s">
        <v>78</v>
      </c>
      <c r="G102461">
        <v>15</v>
      </c>
      <c r="H102461">
        <v>20774336</v>
      </c>
      <c r="I102461">
        <v>19506848</v>
      </c>
      <c r="J102461">
        <v>10266336</v>
      </c>
      <c r="K102461">
        <v>2963</v>
      </c>
      <c r="L102461">
        <v>1309</v>
      </c>
      <c r="M102461">
        <v>3591</v>
      </c>
      <c r="N102461">
        <v>223</v>
      </c>
      <c r="O102461">
        <v>69</v>
      </c>
      <c r="P102461" s="1" t="s">
        <v>16</v>
      </c>
    </row>
    <row r="102462" spans="1:16" x14ac:dyDescent="0.3">
      <c r="A102462">
        <v>9</v>
      </c>
      <c r="B102462" s="1" t="s">
        <v>114</v>
      </c>
      <c r="C102462" s="1" t="s">
        <v>141</v>
      </c>
      <c r="D102462" s="1" t="s">
        <v>100</v>
      </c>
      <c r="E102462" s="1" t="s">
        <v>18</v>
      </c>
      <c r="F102462" s="1" t="s">
        <v>79</v>
      </c>
      <c r="G102462">
        <v>94</v>
      </c>
      <c r="H102462">
        <v>20774336</v>
      </c>
      <c r="I102462">
        <v>19506848</v>
      </c>
      <c r="J102462">
        <v>10266336</v>
      </c>
      <c r="K102462">
        <v>20364</v>
      </c>
      <c r="L102462">
        <v>8111</v>
      </c>
      <c r="M102462">
        <v>24415</v>
      </c>
      <c r="N102462">
        <v>1310</v>
      </c>
      <c r="O102462">
        <v>69</v>
      </c>
      <c r="P102462" s="1" t="s">
        <v>16</v>
      </c>
    </row>
    <row r="102463" spans="1:16" x14ac:dyDescent="0.3">
      <c r="A102463">
        <v>9</v>
      </c>
      <c r="B102463" s="1" t="s">
        <v>114</v>
      </c>
      <c r="C102463" s="1" t="s">
        <v>141</v>
      </c>
      <c r="D102463" s="1" t="s">
        <v>100</v>
      </c>
      <c r="E102463" s="1" t="s">
        <v>18</v>
      </c>
      <c r="F102463" s="1" t="s">
        <v>80</v>
      </c>
      <c r="G102463">
        <v>31</v>
      </c>
      <c r="H102463">
        <v>20774336</v>
      </c>
      <c r="I102463">
        <v>19506848</v>
      </c>
      <c r="J102463">
        <v>10266336</v>
      </c>
      <c r="K102463">
        <v>2963</v>
      </c>
      <c r="L102463">
        <v>1309</v>
      </c>
      <c r="M102463">
        <v>3591</v>
      </c>
      <c r="N102463">
        <v>223</v>
      </c>
      <c r="O102463">
        <v>69</v>
      </c>
      <c r="P102463" s="1" t="s">
        <v>16</v>
      </c>
    </row>
    <row r="102464" spans="1:16" x14ac:dyDescent="0.3">
      <c r="A102464">
        <v>9</v>
      </c>
      <c r="B102464" s="1" t="s">
        <v>114</v>
      </c>
      <c r="C102464" s="1" t="s">
        <v>141</v>
      </c>
      <c r="D102464" s="1" t="s">
        <v>100</v>
      </c>
      <c r="E102464" s="1" t="s">
        <v>18</v>
      </c>
      <c r="F102464" s="1" t="s">
        <v>81</v>
      </c>
      <c r="G102464">
        <v>78</v>
      </c>
      <c r="H102464">
        <v>20774336</v>
      </c>
      <c r="I102464">
        <v>19506848</v>
      </c>
      <c r="J102464">
        <v>10266336</v>
      </c>
      <c r="K102464">
        <v>20364</v>
      </c>
      <c r="L102464">
        <v>8111</v>
      </c>
      <c r="M102464">
        <v>24415</v>
      </c>
      <c r="N102464">
        <v>1310</v>
      </c>
      <c r="O102464">
        <v>69</v>
      </c>
      <c r="P102464" s="1" t="s">
        <v>16</v>
      </c>
    </row>
    <row r="102465" spans="1:16" x14ac:dyDescent="0.3">
      <c r="A102465">
        <v>9</v>
      </c>
      <c r="B102465" s="1" t="s">
        <v>114</v>
      </c>
      <c r="C102465" s="1" t="s">
        <v>141</v>
      </c>
      <c r="D102465" s="1" t="s">
        <v>100</v>
      </c>
      <c r="E102465" s="1" t="s">
        <v>18</v>
      </c>
      <c r="F102465" s="1" t="s">
        <v>82</v>
      </c>
      <c r="G102465">
        <v>16</v>
      </c>
      <c r="H102465">
        <v>20774336</v>
      </c>
      <c r="I102465">
        <v>19506848</v>
      </c>
      <c r="J102465">
        <v>10266336</v>
      </c>
      <c r="K102465">
        <v>2963</v>
      </c>
      <c r="L102465">
        <v>1309</v>
      </c>
      <c r="M102465">
        <v>3591</v>
      </c>
      <c r="N102465">
        <v>223</v>
      </c>
      <c r="O102465">
        <v>69</v>
      </c>
      <c r="P102465" s="1" t="s">
        <v>16</v>
      </c>
    </row>
    <row r="102466" spans="1:16" x14ac:dyDescent="0.3">
      <c r="A102466">
        <v>9</v>
      </c>
      <c r="B102466" s="1" t="s">
        <v>114</v>
      </c>
      <c r="C102466" s="1" t="s">
        <v>141</v>
      </c>
      <c r="D102466" s="1" t="s">
        <v>100</v>
      </c>
      <c r="E102466" s="1" t="s">
        <v>18</v>
      </c>
      <c r="F102466" s="1" t="s">
        <v>83</v>
      </c>
      <c r="G102466">
        <v>141</v>
      </c>
      <c r="H102466">
        <v>20774336</v>
      </c>
      <c r="I102466">
        <v>19506848</v>
      </c>
      <c r="J102466">
        <v>10266336</v>
      </c>
      <c r="K102466">
        <v>20364</v>
      </c>
      <c r="L102466">
        <v>8111</v>
      </c>
      <c r="M102466">
        <v>24415</v>
      </c>
      <c r="N102466">
        <v>1310</v>
      </c>
      <c r="O102466">
        <v>69</v>
      </c>
      <c r="P102466" s="1" t="s">
        <v>16</v>
      </c>
    </row>
    <row r="102467" spans="1:16" x14ac:dyDescent="0.3">
      <c r="A102467">
        <v>9</v>
      </c>
      <c r="B102467" s="1" t="s">
        <v>114</v>
      </c>
      <c r="C102467" s="1" t="s">
        <v>141</v>
      </c>
      <c r="D102467" s="1" t="s">
        <v>100</v>
      </c>
      <c r="E102467" s="1" t="s">
        <v>18</v>
      </c>
      <c r="F102467" s="1" t="s">
        <v>84</v>
      </c>
      <c r="G102467">
        <v>15</v>
      </c>
      <c r="H102467">
        <v>20774336</v>
      </c>
      <c r="I102467">
        <v>19506848</v>
      </c>
      <c r="J102467">
        <v>10266336</v>
      </c>
      <c r="K102467">
        <v>2963</v>
      </c>
      <c r="L102467">
        <v>1309</v>
      </c>
      <c r="M102467">
        <v>3591</v>
      </c>
      <c r="N102467">
        <v>223</v>
      </c>
      <c r="O102467">
        <v>69</v>
      </c>
      <c r="P102467" s="1" t="s">
        <v>16</v>
      </c>
    </row>
    <row r="102468" spans="1:16" x14ac:dyDescent="0.3">
      <c r="A102468">
        <v>9</v>
      </c>
      <c r="B102468" s="1" t="s">
        <v>114</v>
      </c>
      <c r="C102468" s="1" t="s">
        <v>141</v>
      </c>
      <c r="D102468" s="1" t="s">
        <v>100</v>
      </c>
      <c r="E102468" s="1" t="s">
        <v>18</v>
      </c>
      <c r="F102468" s="1" t="s">
        <v>85</v>
      </c>
      <c r="G102468">
        <v>125</v>
      </c>
      <c r="H102468">
        <v>20774336</v>
      </c>
      <c r="I102468">
        <v>19506848</v>
      </c>
      <c r="J102468">
        <v>10266336</v>
      </c>
      <c r="K102468">
        <v>20364</v>
      </c>
      <c r="L102468">
        <v>8111</v>
      </c>
      <c r="M102468">
        <v>24415</v>
      </c>
      <c r="N102468">
        <v>1310</v>
      </c>
      <c r="O102468">
        <v>69</v>
      </c>
      <c r="P102468" s="1" t="s">
        <v>16</v>
      </c>
    </row>
    <row r="102469" spans="1:16" x14ac:dyDescent="0.3">
      <c r="A102469">
        <v>9</v>
      </c>
      <c r="B102469" s="1" t="s">
        <v>114</v>
      </c>
      <c r="C102469" s="1" t="s">
        <v>141</v>
      </c>
      <c r="D102469" s="1" t="s">
        <v>100</v>
      </c>
      <c r="E102469" s="1" t="s">
        <v>18</v>
      </c>
      <c r="F102469" s="1" t="s">
        <v>86</v>
      </c>
      <c r="G102469">
        <v>0</v>
      </c>
      <c r="H102469">
        <v>20774336</v>
      </c>
      <c r="I102469">
        <v>19506848</v>
      </c>
      <c r="J102469">
        <v>10266336</v>
      </c>
      <c r="K102469">
        <v>2963</v>
      </c>
      <c r="L102469">
        <v>1309</v>
      </c>
      <c r="M102469">
        <v>3591</v>
      </c>
      <c r="N102469">
        <v>223</v>
      </c>
      <c r="O102469">
        <v>69</v>
      </c>
      <c r="P102469" s="1" t="s">
        <v>16</v>
      </c>
    </row>
    <row r="102470" spans="1:16" x14ac:dyDescent="0.3">
      <c r="A102470">
        <v>9</v>
      </c>
      <c r="B102470" s="1" t="s">
        <v>114</v>
      </c>
      <c r="C102470" s="1" t="s">
        <v>141</v>
      </c>
      <c r="D102470" s="1" t="s">
        <v>100</v>
      </c>
      <c r="E102470" s="1" t="s">
        <v>18</v>
      </c>
      <c r="F102470" s="1" t="s">
        <v>87</v>
      </c>
      <c r="G102470">
        <v>78</v>
      </c>
      <c r="H102470">
        <v>20774336</v>
      </c>
      <c r="I102470">
        <v>19506848</v>
      </c>
      <c r="J102470">
        <v>10266336</v>
      </c>
      <c r="K102470">
        <v>20364</v>
      </c>
      <c r="L102470">
        <v>8111</v>
      </c>
      <c r="M102470">
        <v>24415</v>
      </c>
      <c r="N102470">
        <v>1310</v>
      </c>
      <c r="O102470">
        <v>69</v>
      </c>
      <c r="P102470" s="1" t="s">
        <v>16</v>
      </c>
    </row>
    <row r="102471" spans="1:16" x14ac:dyDescent="0.3">
      <c r="A102471">
        <v>9</v>
      </c>
      <c r="B102471" s="1" t="s">
        <v>114</v>
      </c>
      <c r="C102471" s="1" t="s">
        <v>141</v>
      </c>
      <c r="D102471" s="1" t="s">
        <v>100</v>
      </c>
      <c r="E102471" s="1" t="s">
        <v>18</v>
      </c>
      <c r="F102471" s="1" t="s">
        <v>88</v>
      </c>
      <c r="G102471">
        <v>16</v>
      </c>
      <c r="H102471">
        <v>20774336</v>
      </c>
      <c r="I102471">
        <v>19506848</v>
      </c>
      <c r="J102471">
        <v>10266336</v>
      </c>
      <c r="K102471">
        <v>2963</v>
      </c>
      <c r="L102471">
        <v>1309</v>
      </c>
      <c r="M102471">
        <v>3591</v>
      </c>
      <c r="N102471">
        <v>223</v>
      </c>
      <c r="O102471">
        <v>69</v>
      </c>
      <c r="P102471" s="1" t="s">
        <v>16</v>
      </c>
    </row>
    <row r="102472" spans="1:16" x14ac:dyDescent="0.3">
      <c r="A102472">
        <v>9</v>
      </c>
      <c r="B102472" s="1" t="s">
        <v>114</v>
      </c>
      <c r="C102472" s="1" t="s">
        <v>141</v>
      </c>
      <c r="D102472" s="1" t="s">
        <v>100</v>
      </c>
      <c r="E102472" s="1" t="s">
        <v>18</v>
      </c>
      <c r="F102472" s="1" t="s">
        <v>89</v>
      </c>
      <c r="G102472">
        <v>16</v>
      </c>
      <c r="H102472">
        <v>20774336</v>
      </c>
      <c r="I102472">
        <v>19506848</v>
      </c>
      <c r="J102472">
        <v>10266336</v>
      </c>
      <c r="K102472">
        <v>9173</v>
      </c>
      <c r="L102472">
        <v>3310</v>
      </c>
      <c r="M102472">
        <v>9772</v>
      </c>
      <c r="N102472">
        <v>386</v>
      </c>
      <c r="O102472">
        <v>69</v>
      </c>
      <c r="P102472" s="1" t="s">
        <v>16</v>
      </c>
    </row>
    <row r="102473" spans="1:16" x14ac:dyDescent="0.3">
      <c r="A102473">
        <v>9</v>
      </c>
      <c r="B102473" s="1" t="s">
        <v>114</v>
      </c>
      <c r="C102473" s="1" t="s">
        <v>141</v>
      </c>
      <c r="D102473" s="1" t="s">
        <v>100</v>
      </c>
      <c r="E102473" s="1" t="s">
        <v>18</v>
      </c>
      <c r="F102473" s="1" t="s">
        <v>90</v>
      </c>
      <c r="G102473">
        <v>15</v>
      </c>
      <c r="H102473">
        <v>20774336</v>
      </c>
      <c r="I102473">
        <v>19506848</v>
      </c>
      <c r="J102473">
        <v>10266336</v>
      </c>
      <c r="K102473">
        <v>6867</v>
      </c>
      <c r="L102473">
        <v>2135</v>
      </c>
      <c r="M102473">
        <v>7314</v>
      </c>
      <c r="N102473">
        <v>293</v>
      </c>
      <c r="O102473">
        <v>69</v>
      </c>
      <c r="P102473" s="1" t="s">
        <v>16</v>
      </c>
    </row>
    <row r="102474" spans="1:16" x14ac:dyDescent="0.3">
      <c r="A102474">
        <v>9</v>
      </c>
      <c r="B102474" s="1" t="s">
        <v>114</v>
      </c>
      <c r="C102474" s="1" t="s">
        <v>141</v>
      </c>
      <c r="D102474" s="1" t="s">
        <v>100</v>
      </c>
      <c r="E102474" s="1" t="s">
        <v>18</v>
      </c>
      <c r="F102474" s="1" t="s">
        <v>91</v>
      </c>
      <c r="G102474">
        <v>32</v>
      </c>
      <c r="H102474">
        <v>20774336</v>
      </c>
      <c r="I102474">
        <v>19506848</v>
      </c>
      <c r="J102474">
        <v>10266336</v>
      </c>
      <c r="K102474">
        <v>9173</v>
      </c>
      <c r="L102474">
        <v>3310</v>
      </c>
      <c r="M102474">
        <v>9772</v>
      </c>
      <c r="N102474">
        <v>386</v>
      </c>
      <c r="O102474">
        <v>69</v>
      </c>
      <c r="P102474" s="1" t="s">
        <v>16</v>
      </c>
    </row>
    <row r="102475" spans="1:16" x14ac:dyDescent="0.3">
      <c r="A102475">
        <v>9</v>
      </c>
      <c r="B102475" s="1" t="s">
        <v>114</v>
      </c>
      <c r="C102475" s="1" t="s">
        <v>141</v>
      </c>
      <c r="D102475" s="1" t="s">
        <v>100</v>
      </c>
      <c r="E102475" s="1" t="s">
        <v>18</v>
      </c>
      <c r="F102475" s="1" t="s">
        <v>92</v>
      </c>
      <c r="G102475">
        <v>15</v>
      </c>
      <c r="H102475">
        <v>20774336</v>
      </c>
      <c r="I102475">
        <v>19506848</v>
      </c>
      <c r="J102475">
        <v>10266336</v>
      </c>
      <c r="K102475">
        <v>6867</v>
      </c>
      <c r="L102475">
        <v>2135</v>
      </c>
      <c r="M102475">
        <v>7314</v>
      </c>
      <c r="N102475">
        <v>293</v>
      </c>
      <c r="O102475">
        <v>69</v>
      </c>
      <c r="P102475" s="1" t="s">
        <v>16</v>
      </c>
    </row>
    <row r="102476" spans="1:16" x14ac:dyDescent="0.3">
      <c r="A102476">
        <v>9</v>
      </c>
      <c r="B102476" s="1" t="s">
        <v>114</v>
      </c>
      <c r="C102476" s="1" t="s">
        <v>141</v>
      </c>
      <c r="D102476" s="1" t="s">
        <v>100</v>
      </c>
      <c r="E102476" s="1" t="s">
        <v>18</v>
      </c>
      <c r="F102476" s="1" t="s">
        <v>93</v>
      </c>
      <c r="G102476">
        <v>16</v>
      </c>
      <c r="H102476">
        <v>20774336</v>
      </c>
      <c r="I102476">
        <v>19506848</v>
      </c>
      <c r="J102476">
        <v>10266336</v>
      </c>
      <c r="K102476">
        <v>9173</v>
      </c>
      <c r="L102476">
        <v>3310</v>
      </c>
      <c r="M102476">
        <v>9772</v>
      </c>
      <c r="N102476">
        <v>386</v>
      </c>
      <c r="O102476">
        <v>69</v>
      </c>
      <c r="P102476" s="1" t="s">
        <v>16</v>
      </c>
    </row>
    <row r="102477" spans="1:16" x14ac:dyDescent="0.3">
      <c r="A102477">
        <v>9</v>
      </c>
      <c r="B102477" s="1" t="s">
        <v>114</v>
      </c>
      <c r="C102477" s="1" t="s">
        <v>141</v>
      </c>
      <c r="D102477" s="1" t="s">
        <v>100</v>
      </c>
      <c r="E102477" s="1" t="s">
        <v>18</v>
      </c>
      <c r="F102477" s="1" t="s">
        <v>94</v>
      </c>
      <c r="G102477">
        <v>15</v>
      </c>
      <c r="H102477">
        <v>20774336</v>
      </c>
      <c r="I102477">
        <v>19506848</v>
      </c>
      <c r="J102477">
        <v>10266336</v>
      </c>
      <c r="K102477">
        <v>6867</v>
      </c>
      <c r="L102477">
        <v>2135</v>
      </c>
      <c r="M102477">
        <v>7314</v>
      </c>
      <c r="N102477">
        <v>293</v>
      </c>
      <c r="O102477">
        <v>69</v>
      </c>
      <c r="P102477" s="1" t="s">
        <v>16</v>
      </c>
    </row>
    <row r="102478" spans="1:16" x14ac:dyDescent="0.3">
      <c r="A102478">
        <v>9</v>
      </c>
      <c r="B102478" s="1" t="s">
        <v>114</v>
      </c>
      <c r="C102478" s="1" t="s">
        <v>141</v>
      </c>
      <c r="D102478" s="1" t="s">
        <v>100</v>
      </c>
      <c r="E102478" s="1" t="s">
        <v>18</v>
      </c>
      <c r="F102478" s="1" t="s">
        <v>95</v>
      </c>
      <c r="G102478">
        <v>31</v>
      </c>
      <c r="H102478">
        <v>20774336</v>
      </c>
      <c r="I102478">
        <v>19506848</v>
      </c>
      <c r="J102478">
        <v>10266336</v>
      </c>
      <c r="K102478">
        <v>9173</v>
      </c>
      <c r="L102478">
        <v>3310</v>
      </c>
      <c r="M102478">
        <v>9772</v>
      </c>
      <c r="N102478">
        <v>386</v>
      </c>
      <c r="O102478">
        <v>69</v>
      </c>
      <c r="P102478" s="1" t="s">
        <v>16</v>
      </c>
    </row>
    <row r="102479" spans="1:16" x14ac:dyDescent="0.3">
      <c r="A102479">
        <v>9</v>
      </c>
      <c r="B102479" s="1" t="s">
        <v>114</v>
      </c>
      <c r="C102479" s="1" t="s">
        <v>141</v>
      </c>
      <c r="D102479" s="1" t="s">
        <v>100</v>
      </c>
      <c r="E102479" s="1" t="s">
        <v>18</v>
      </c>
      <c r="F102479" s="1" t="s">
        <v>96</v>
      </c>
      <c r="G102479">
        <v>16</v>
      </c>
      <c r="H102479">
        <v>20774336</v>
      </c>
      <c r="I102479">
        <v>19506848</v>
      </c>
      <c r="J102479">
        <v>10266336</v>
      </c>
      <c r="K102479">
        <v>6867</v>
      </c>
      <c r="L102479">
        <v>2135</v>
      </c>
      <c r="M102479">
        <v>7314</v>
      </c>
      <c r="N102479">
        <v>293</v>
      </c>
      <c r="O102479">
        <v>69</v>
      </c>
      <c r="P102479" s="1" t="s">
        <v>16</v>
      </c>
    </row>
    <row r="102480" spans="1:16" x14ac:dyDescent="0.3">
      <c r="A102480">
        <v>9</v>
      </c>
      <c r="B102480" s="1" t="s">
        <v>114</v>
      </c>
      <c r="C102480" s="1" t="s">
        <v>141</v>
      </c>
      <c r="D102480" s="1" t="s">
        <v>100</v>
      </c>
      <c r="E102480" s="1" t="s">
        <v>18</v>
      </c>
      <c r="F102480" s="1" t="s">
        <v>97</v>
      </c>
      <c r="G102480">
        <v>16</v>
      </c>
      <c r="H102480">
        <v>20774336</v>
      </c>
      <c r="I102480">
        <v>19506848</v>
      </c>
      <c r="J102480">
        <v>10266336</v>
      </c>
      <c r="K102480">
        <v>9173</v>
      </c>
      <c r="L102480">
        <v>3310</v>
      </c>
      <c r="M102480">
        <v>9772</v>
      </c>
      <c r="N102480">
        <v>386</v>
      </c>
      <c r="O102480">
        <v>69</v>
      </c>
      <c r="P102480" s="1" t="s">
        <v>16</v>
      </c>
    </row>
    <row r="102481" spans="1:16" x14ac:dyDescent="0.3">
      <c r="A102481">
        <v>9</v>
      </c>
      <c r="B102481" s="1" t="s">
        <v>114</v>
      </c>
      <c r="C102481" s="1" t="s">
        <v>141</v>
      </c>
      <c r="D102481" s="1" t="s">
        <v>100</v>
      </c>
      <c r="E102481" s="1" t="s">
        <v>18</v>
      </c>
      <c r="F102481" s="1" t="s">
        <v>98</v>
      </c>
      <c r="G102481">
        <v>15</v>
      </c>
      <c r="H102481">
        <v>20774336</v>
      </c>
      <c r="I102481">
        <v>19506848</v>
      </c>
      <c r="J102481">
        <v>10266336</v>
      </c>
      <c r="K102481">
        <v>6867</v>
      </c>
      <c r="L102481">
        <v>2135</v>
      </c>
      <c r="M102481">
        <v>7314</v>
      </c>
      <c r="N102481">
        <v>293</v>
      </c>
      <c r="O102481">
        <v>69</v>
      </c>
      <c r="P102481" s="1" t="s">
        <v>16</v>
      </c>
    </row>
    <row r="102482" spans="1:16" x14ac:dyDescent="0.3">
      <c r="A102482">
        <v>9</v>
      </c>
      <c r="B102482" s="1" t="s">
        <v>114</v>
      </c>
      <c r="C102482" s="1" t="s">
        <v>141</v>
      </c>
      <c r="D102482" s="1" t="s">
        <v>101</v>
      </c>
      <c r="E102482" s="1" t="s">
        <v>18</v>
      </c>
      <c r="F102482" s="1" t="s">
        <v>19</v>
      </c>
      <c r="G102482">
        <v>0</v>
      </c>
      <c r="H102482">
        <v>20774336</v>
      </c>
      <c r="I102482">
        <v>19506848</v>
      </c>
      <c r="J102482">
        <v>10266336</v>
      </c>
      <c r="K102482">
        <v>3190</v>
      </c>
      <c r="L102482">
        <v>1141</v>
      </c>
      <c r="M102482">
        <v>1320</v>
      </c>
      <c r="N102482">
        <v>11</v>
      </c>
      <c r="O102482">
        <v>160</v>
      </c>
      <c r="P102482" s="1" t="s">
        <v>16</v>
      </c>
    </row>
    <row r="102483" spans="1:16" x14ac:dyDescent="0.3">
      <c r="A102483">
        <v>9</v>
      </c>
      <c r="B102483" s="1" t="s">
        <v>114</v>
      </c>
      <c r="C102483" s="1" t="s">
        <v>141</v>
      </c>
      <c r="D102483" s="1" t="s">
        <v>101</v>
      </c>
      <c r="E102483" s="1" t="s">
        <v>18</v>
      </c>
      <c r="F102483" s="1" t="s">
        <v>20</v>
      </c>
      <c r="G102483">
        <v>0</v>
      </c>
      <c r="H102483">
        <v>20774336</v>
      </c>
      <c r="I102483">
        <v>19506848</v>
      </c>
      <c r="J102483">
        <v>10266336</v>
      </c>
      <c r="K102483">
        <v>4842</v>
      </c>
      <c r="L102483">
        <v>1737</v>
      </c>
      <c r="M102483">
        <v>2008</v>
      </c>
      <c r="N102483">
        <v>17</v>
      </c>
      <c r="O102483">
        <v>160</v>
      </c>
      <c r="P102483" s="1" t="s">
        <v>16</v>
      </c>
    </row>
    <row r="102484" spans="1:16" x14ac:dyDescent="0.3">
      <c r="A102484">
        <v>9</v>
      </c>
      <c r="B102484" s="1" t="s">
        <v>114</v>
      </c>
      <c r="C102484" s="1" t="s">
        <v>141</v>
      </c>
      <c r="D102484" s="1" t="s">
        <v>101</v>
      </c>
      <c r="E102484" s="1" t="s">
        <v>18</v>
      </c>
      <c r="F102484" s="1" t="s">
        <v>21</v>
      </c>
      <c r="G102484">
        <v>16</v>
      </c>
      <c r="H102484">
        <v>20774336</v>
      </c>
      <c r="I102484">
        <v>19506848</v>
      </c>
      <c r="J102484">
        <v>10266336</v>
      </c>
      <c r="K102484">
        <v>3334</v>
      </c>
      <c r="L102484">
        <v>1238</v>
      </c>
      <c r="M102484">
        <v>1390</v>
      </c>
      <c r="N102484">
        <v>16</v>
      </c>
      <c r="O102484">
        <v>160</v>
      </c>
      <c r="P102484" s="1" t="s">
        <v>16</v>
      </c>
    </row>
    <row r="102485" spans="1:16" x14ac:dyDescent="0.3">
      <c r="A102485">
        <v>9</v>
      </c>
      <c r="B102485" s="1" t="s">
        <v>114</v>
      </c>
      <c r="C102485" s="1" t="s">
        <v>141</v>
      </c>
      <c r="D102485" s="1" t="s">
        <v>101</v>
      </c>
      <c r="E102485" s="1" t="s">
        <v>18</v>
      </c>
      <c r="F102485" s="1" t="s">
        <v>22</v>
      </c>
      <c r="G102485">
        <v>0</v>
      </c>
      <c r="H102485">
        <v>20774336</v>
      </c>
      <c r="I102485">
        <v>19506848</v>
      </c>
      <c r="J102485">
        <v>10266336</v>
      </c>
      <c r="K102485">
        <v>5093</v>
      </c>
      <c r="L102485">
        <v>1958</v>
      </c>
      <c r="M102485">
        <v>2148</v>
      </c>
      <c r="N102485">
        <v>31</v>
      </c>
      <c r="O102485">
        <v>160</v>
      </c>
      <c r="P102485" s="1" t="s">
        <v>16</v>
      </c>
    </row>
    <row r="102486" spans="1:16" x14ac:dyDescent="0.3">
      <c r="A102486">
        <v>9</v>
      </c>
      <c r="B102486" s="1" t="s">
        <v>114</v>
      </c>
      <c r="C102486" s="1" t="s">
        <v>141</v>
      </c>
      <c r="D102486" s="1" t="s">
        <v>101</v>
      </c>
      <c r="E102486" s="1" t="s">
        <v>18</v>
      </c>
      <c r="F102486" s="1" t="s">
        <v>23</v>
      </c>
      <c r="G102486">
        <v>0</v>
      </c>
      <c r="H102486">
        <v>20774336</v>
      </c>
      <c r="I102486">
        <v>19506848</v>
      </c>
      <c r="J102486">
        <v>10266336</v>
      </c>
      <c r="K102486">
        <v>3322</v>
      </c>
      <c r="L102486">
        <v>1204</v>
      </c>
      <c r="M102486">
        <v>1379</v>
      </c>
      <c r="N102486">
        <v>12</v>
      </c>
      <c r="O102486">
        <v>160</v>
      </c>
      <c r="P102486" s="1" t="s">
        <v>16</v>
      </c>
    </row>
    <row r="102487" spans="1:16" x14ac:dyDescent="0.3">
      <c r="A102487">
        <v>9</v>
      </c>
      <c r="B102487" s="1" t="s">
        <v>114</v>
      </c>
      <c r="C102487" s="1" t="s">
        <v>141</v>
      </c>
      <c r="D102487" s="1" t="s">
        <v>101</v>
      </c>
      <c r="E102487" s="1" t="s">
        <v>18</v>
      </c>
      <c r="F102487" s="1" t="s">
        <v>24</v>
      </c>
      <c r="G102487">
        <v>0</v>
      </c>
      <c r="H102487">
        <v>20774336</v>
      </c>
      <c r="I102487">
        <v>19506848</v>
      </c>
      <c r="J102487">
        <v>10266336</v>
      </c>
      <c r="K102487">
        <v>4834</v>
      </c>
      <c r="L102487">
        <v>1735</v>
      </c>
      <c r="M102487">
        <v>2013</v>
      </c>
      <c r="N102487">
        <v>17</v>
      </c>
      <c r="O102487">
        <v>160</v>
      </c>
      <c r="P102487" s="1" t="s">
        <v>16</v>
      </c>
    </row>
    <row r="102488" spans="1:16" x14ac:dyDescent="0.3">
      <c r="A102488">
        <v>9</v>
      </c>
      <c r="B102488" s="1" t="s">
        <v>114</v>
      </c>
      <c r="C102488" s="1" t="s">
        <v>141</v>
      </c>
      <c r="D102488" s="1" t="s">
        <v>101</v>
      </c>
      <c r="E102488" s="1" t="s">
        <v>18</v>
      </c>
      <c r="F102488" s="1" t="s">
        <v>25</v>
      </c>
      <c r="G102488">
        <v>0</v>
      </c>
      <c r="H102488">
        <v>20774336</v>
      </c>
      <c r="I102488">
        <v>19506848</v>
      </c>
      <c r="J102488">
        <v>10266336</v>
      </c>
      <c r="K102488">
        <v>3190</v>
      </c>
      <c r="L102488">
        <v>1141</v>
      </c>
      <c r="M102488">
        <v>1320</v>
      </c>
      <c r="N102488">
        <v>11</v>
      </c>
      <c r="O102488">
        <v>160</v>
      </c>
      <c r="P102488" s="1" t="s">
        <v>16</v>
      </c>
    </row>
    <row r="102489" spans="1:16" x14ac:dyDescent="0.3">
      <c r="A102489">
        <v>9</v>
      </c>
      <c r="B102489" s="1" t="s">
        <v>114</v>
      </c>
      <c r="C102489" s="1" t="s">
        <v>141</v>
      </c>
      <c r="D102489" s="1" t="s">
        <v>101</v>
      </c>
      <c r="E102489" s="1" t="s">
        <v>18</v>
      </c>
      <c r="F102489" s="1" t="s">
        <v>26</v>
      </c>
      <c r="G102489">
        <v>0</v>
      </c>
      <c r="H102489">
        <v>20774336</v>
      </c>
      <c r="I102489">
        <v>19506848</v>
      </c>
      <c r="J102489">
        <v>10266336</v>
      </c>
      <c r="K102489">
        <v>4842</v>
      </c>
      <c r="L102489">
        <v>1737</v>
      </c>
      <c r="M102489">
        <v>2008</v>
      </c>
      <c r="N102489">
        <v>17</v>
      </c>
      <c r="O102489">
        <v>160</v>
      </c>
      <c r="P102489" s="1" t="s">
        <v>16</v>
      </c>
    </row>
    <row r="102490" spans="1:16" x14ac:dyDescent="0.3">
      <c r="A102490">
        <v>9</v>
      </c>
      <c r="B102490" s="1" t="s">
        <v>114</v>
      </c>
      <c r="C102490" s="1" t="s">
        <v>141</v>
      </c>
      <c r="D102490" s="1" t="s">
        <v>101</v>
      </c>
      <c r="E102490" s="1" t="s">
        <v>18</v>
      </c>
      <c r="F102490" s="1" t="s">
        <v>27</v>
      </c>
      <c r="G102490">
        <v>0</v>
      </c>
      <c r="H102490">
        <v>20774336</v>
      </c>
      <c r="I102490">
        <v>19506848</v>
      </c>
      <c r="J102490">
        <v>10266336</v>
      </c>
      <c r="K102490">
        <v>3190</v>
      </c>
      <c r="L102490">
        <v>1141</v>
      </c>
      <c r="M102490">
        <v>1320</v>
      </c>
      <c r="N102490">
        <v>11</v>
      </c>
      <c r="O102490">
        <v>160</v>
      </c>
      <c r="P102490" s="1" t="s">
        <v>16</v>
      </c>
    </row>
    <row r="102491" spans="1:16" x14ac:dyDescent="0.3">
      <c r="A102491">
        <v>9</v>
      </c>
      <c r="B102491" s="1" t="s">
        <v>114</v>
      </c>
      <c r="C102491" s="1" t="s">
        <v>141</v>
      </c>
      <c r="D102491" s="1" t="s">
        <v>101</v>
      </c>
      <c r="E102491" s="1" t="s">
        <v>18</v>
      </c>
      <c r="F102491" s="1" t="s">
        <v>28</v>
      </c>
      <c r="G102491">
        <v>0</v>
      </c>
      <c r="H102491">
        <v>20774336</v>
      </c>
      <c r="I102491">
        <v>19506848</v>
      </c>
      <c r="J102491">
        <v>10266336</v>
      </c>
      <c r="K102491">
        <v>4842</v>
      </c>
      <c r="L102491">
        <v>1737</v>
      </c>
      <c r="M102491">
        <v>2008</v>
      </c>
      <c r="N102491">
        <v>17</v>
      </c>
      <c r="O102491">
        <v>160</v>
      </c>
      <c r="P102491" s="1" t="s">
        <v>16</v>
      </c>
    </row>
    <row r="102492" spans="1:16" x14ac:dyDescent="0.3">
      <c r="A102492">
        <v>9</v>
      </c>
      <c r="B102492" s="1" t="s">
        <v>114</v>
      </c>
      <c r="C102492" s="1" t="s">
        <v>141</v>
      </c>
      <c r="D102492" s="1" t="s">
        <v>101</v>
      </c>
      <c r="E102492" s="1" t="s">
        <v>18</v>
      </c>
      <c r="F102492" s="1" t="s">
        <v>29</v>
      </c>
      <c r="G102492">
        <v>0</v>
      </c>
      <c r="H102492">
        <v>20774336</v>
      </c>
      <c r="I102492">
        <v>19506848</v>
      </c>
      <c r="J102492">
        <v>10266336</v>
      </c>
      <c r="K102492">
        <v>2954</v>
      </c>
      <c r="L102492">
        <v>842</v>
      </c>
      <c r="M102492">
        <v>1194</v>
      </c>
      <c r="N102492">
        <v>8</v>
      </c>
      <c r="O102492">
        <v>160</v>
      </c>
      <c r="P102492" s="1" t="s">
        <v>16</v>
      </c>
    </row>
    <row r="102493" spans="1:16" x14ac:dyDescent="0.3">
      <c r="A102493">
        <v>9</v>
      </c>
      <c r="B102493" s="1" t="s">
        <v>114</v>
      </c>
      <c r="C102493" s="1" t="s">
        <v>141</v>
      </c>
      <c r="D102493" s="1" t="s">
        <v>101</v>
      </c>
      <c r="E102493" s="1" t="s">
        <v>18</v>
      </c>
      <c r="F102493" s="1" t="s">
        <v>30</v>
      </c>
      <c r="G102493">
        <v>0</v>
      </c>
      <c r="H102493">
        <v>20774336</v>
      </c>
      <c r="I102493">
        <v>19506848</v>
      </c>
      <c r="J102493">
        <v>10266336</v>
      </c>
      <c r="K102493">
        <v>3826</v>
      </c>
      <c r="L102493">
        <v>1381</v>
      </c>
      <c r="M102493">
        <v>1592</v>
      </c>
      <c r="N102493">
        <v>17</v>
      </c>
      <c r="O102493">
        <v>160</v>
      </c>
      <c r="P102493" s="1" t="s">
        <v>16</v>
      </c>
    </row>
    <row r="102494" spans="1:16" x14ac:dyDescent="0.3">
      <c r="A102494">
        <v>9</v>
      </c>
      <c r="B102494" s="1" t="s">
        <v>114</v>
      </c>
      <c r="C102494" s="1" t="s">
        <v>141</v>
      </c>
      <c r="D102494" s="1" t="s">
        <v>101</v>
      </c>
      <c r="E102494" s="1" t="s">
        <v>18</v>
      </c>
      <c r="F102494" s="1" t="s">
        <v>31</v>
      </c>
      <c r="G102494">
        <v>0</v>
      </c>
      <c r="H102494">
        <v>20774336</v>
      </c>
      <c r="I102494">
        <v>19506848</v>
      </c>
      <c r="J102494">
        <v>10266336</v>
      </c>
      <c r="K102494">
        <v>2195</v>
      </c>
      <c r="L102494">
        <v>692</v>
      </c>
      <c r="M102494">
        <v>906</v>
      </c>
      <c r="N102494">
        <v>7</v>
      </c>
      <c r="O102494">
        <v>160</v>
      </c>
      <c r="P102494" s="1" t="s">
        <v>16</v>
      </c>
    </row>
    <row r="102495" spans="1:16" x14ac:dyDescent="0.3">
      <c r="A102495">
        <v>9</v>
      </c>
      <c r="B102495" s="1" t="s">
        <v>114</v>
      </c>
      <c r="C102495" s="1" t="s">
        <v>141</v>
      </c>
      <c r="D102495" s="1" t="s">
        <v>101</v>
      </c>
      <c r="E102495" s="1" t="s">
        <v>18</v>
      </c>
      <c r="F102495" s="1" t="s">
        <v>32</v>
      </c>
      <c r="G102495">
        <v>0</v>
      </c>
      <c r="H102495">
        <v>20774336</v>
      </c>
      <c r="I102495">
        <v>19506848</v>
      </c>
      <c r="J102495">
        <v>10266336</v>
      </c>
      <c r="K102495">
        <v>3744</v>
      </c>
      <c r="L102495">
        <v>1432</v>
      </c>
      <c r="M102495">
        <v>1586</v>
      </c>
      <c r="N102495">
        <v>21</v>
      </c>
      <c r="O102495">
        <v>160</v>
      </c>
      <c r="P102495" s="1" t="s">
        <v>16</v>
      </c>
    </row>
    <row r="102496" spans="1:16" x14ac:dyDescent="0.3">
      <c r="A102496">
        <v>9</v>
      </c>
      <c r="B102496" s="1" t="s">
        <v>114</v>
      </c>
      <c r="C102496" s="1" t="s">
        <v>141</v>
      </c>
      <c r="D102496" s="1" t="s">
        <v>101</v>
      </c>
      <c r="E102496" s="1" t="s">
        <v>18</v>
      </c>
      <c r="F102496" s="1" t="s">
        <v>33</v>
      </c>
      <c r="G102496">
        <v>0</v>
      </c>
      <c r="H102496">
        <v>20774336</v>
      </c>
      <c r="I102496">
        <v>19506848</v>
      </c>
      <c r="J102496">
        <v>10266336</v>
      </c>
      <c r="K102496">
        <v>2163</v>
      </c>
      <c r="L102496">
        <v>660</v>
      </c>
      <c r="M102496">
        <v>890</v>
      </c>
      <c r="N102496">
        <v>5</v>
      </c>
      <c r="O102496">
        <v>160</v>
      </c>
      <c r="P102496" s="1" t="s">
        <v>16</v>
      </c>
    </row>
    <row r="102497" spans="1:16" x14ac:dyDescent="0.3">
      <c r="A102497">
        <v>9</v>
      </c>
      <c r="B102497" s="1" t="s">
        <v>114</v>
      </c>
      <c r="C102497" s="1" t="s">
        <v>141</v>
      </c>
      <c r="D102497" s="1" t="s">
        <v>101</v>
      </c>
      <c r="E102497" s="1" t="s">
        <v>18</v>
      </c>
      <c r="F102497" s="1" t="s">
        <v>34</v>
      </c>
      <c r="G102497">
        <v>0</v>
      </c>
      <c r="H102497">
        <v>20774336</v>
      </c>
      <c r="I102497">
        <v>19506848</v>
      </c>
      <c r="J102497">
        <v>10266336</v>
      </c>
      <c r="K102497">
        <v>3044</v>
      </c>
      <c r="L102497">
        <v>994</v>
      </c>
      <c r="M102497">
        <v>1282</v>
      </c>
      <c r="N102497">
        <v>13</v>
      </c>
      <c r="O102497">
        <v>160</v>
      </c>
      <c r="P102497" s="1" t="s">
        <v>16</v>
      </c>
    </row>
    <row r="102498" spans="1:16" x14ac:dyDescent="0.3">
      <c r="A102498">
        <v>9</v>
      </c>
      <c r="B102498" s="1" t="s">
        <v>114</v>
      </c>
      <c r="C102498" s="1" t="s">
        <v>141</v>
      </c>
      <c r="D102498" s="1" t="s">
        <v>101</v>
      </c>
      <c r="E102498" s="1" t="s">
        <v>18</v>
      </c>
      <c r="F102498" s="1" t="s">
        <v>35</v>
      </c>
      <c r="G102498">
        <v>0</v>
      </c>
      <c r="H102498">
        <v>20774336</v>
      </c>
      <c r="I102498">
        <v>19506848</v>
      </c>
      <c r="J102498">
        <v>10266336</v>
      </c>
      <c r="K102498">
        <v>2954</v>
      </c>
      <c r="L102498">
        <v>842</v>
      </c>
      <c r="M102498">
        <v>1194</v>
      </c>
      <c r="N102498">
        <v>8</v>
      </c>
      <c r="O102498">
        <v>160</v>
      </c>
      <c r="P102498" s="1" t="s">
        <v>16</v>
      </c>
    </row>
    <row r="102499" spans="1:16" x14ac:dyDescent="0.3">
      <c r="A102499">
        <v>9</v>
      </c>
      <c r="B102499" s="1" t="s">
        <v>114</v>
      </c>
      <c r="C102499" s="1" t="s">
        <v>141</v>
      </c>
      <c r="D102499" s="1" t="s">
        <v>101</v>
      </c>
      <c r="E102499" s="1" t="s">
        <v>18</v>
      </c>
      <c r="F102499" s="1" t="s">
        <v>36</v>
      </c>
      <c r="G102499">
        <v>0</v>
      </c>
      <c r="H102499">
        <v>20774336</v>
      </c>
      <c r="I102499">
        <v>19506848</v>
      </c>
      <c r="J102499">
        <v>10266336</v>
      </c>
      <c r="K102499">
        <v>3826</v>
      </c>
      <c r="L102499">
        <v>1381</v>
      </c>
      <c r="M102499">
        <v>1592</v>
      </c>
      <c r="N102499">
        <v>17</v>
      </c>
      <c r="O102499">
        <v>160</v>
      </c>
      <c r="P102499" s="1" t="s">
        <v>16</v>
      </c>
    </row>
    <row r="102500" spans="1:16" x14ac:dyDescent="0.3">
      <c r="A102500">
        <v>9</v>
      </c>
      <c r="B102500" s="1" t="s">
        <v>114</v>
      </c>
      <c r="C102500" s="1" t="s">
        <v>141</v>
      </c>
      <c r="D102500" s="1" t="s">
        <v>101</v>
      </c>
      <c r="E102500" s="1" t="s">
        <v>18</v>
      </c>
      <c r="F102500" s="1" t="s">
        <v>37</v>
      </c>
      <c r="G102500">
        <v>0</v>
      </c>
      <c r="H102500">
        <v>20774336</v>
      </c>
      <c r="I102500">
        <v>19506848</v>
      </c>
      <c r="J102500">
        <v>10266336</v>
      </c>
      <c r="K102500">
        <v>2954</v>
      </c>
      <c r="L102500">
        <v>842</v>
      </c>
      <c r="M102500">
        <v>1194</v>
      </c>
      <c r="N102500">
        <v>8</v>
      </c>
      <c r="O102500">
        <v>160</v>
      </c>
      <c r="P102500" s="1" t="s">
        <v>16</v>
      </c>
    </row>
    <row r="102501" spans="1:16" x14ac:dyDescent="0.3">
      <c r="A102501">
        <v>9</v>
      </c>
      <c r="B102501" s="1" t="s">
        <v>114</v>
      </c>
      <c r="C102501" s="1" t="s">
        <v>141</v>
      </c>
      <c r="D102501" s="1" t="s">
        <v>101</v>
      </c>
      <c r="E102501" s="1" t="s">
        <v>18</v>
      </c>
      <c r="F102501" s="1" t="s">
        <v>38</v>
      </c>
      <c r="G102501">
        <v>0</v>
      </c>
      <c r="H102501">
        <v>20774336</v>
      </c>
      <c r="I102501">
        <v>19506848</v>
      </c>
      <c r="J102501">
        <v>10266336</v>
      </c>
      <c r="K102501">
        <v>3826</v>
      </c>
      <c r="L102501">
        <v>1381</v>
      </c>
      <c r="M102501">
        <v>1592</v>
      </c>
      <c r="N102501">
        <v>17</v>
      </c>
      <c r="O102501">
        <v>160</v>
      </c>
      <c r="P102501" s="1" t="s">
        <v>16</v>
      </c>
    </row>
    <row r="102502" spans="1:16" x14ac:dyDescent="0.3">
      <c r="A102502">
        <v>9</v>
      </c>
      <c r="B102502" s="1" t="s">
        <v>114</v>
      </c>
      <c r="C102502" s="1" t="s">
        <v>141</v>
      </c>
      <c r="D102502" s="1" t="s">
        <v>101</v>
      </c>
      <c r="E102502" s="1" t="s">
        <v>18</v>
      </c>
      <c r="F102502" s="1" t="s">
        <v>39</v>
      </c>
      <c r="G102502">
        <v>0</v>
      </c>
      <c r="H102502">
        <v>20774336</v>
      </c>
      <c r="I102502">
        <v>19506848</v>
      </c>
      <c r="J102502">
        <v>10266336</v>
      </c>
      <c r="K102502">
        <v>2832</v>
      </c>
      <c r="L102502">
        <v>1091</v>
      </c>
      <c r="M102502">
        <v>1186</v>
      </c>
      <c r="N102502">
        <v>13</v>
      </c>
      <c r="O102502">
        <v>160</v>
      </c>
      <c r="P102502" s="1" t="s">
        <v>16</v>
      </c>
    </row>
    <row r="102503" spans="1:16" x14ac:dyDescent="0.3">
      <c r="A102503">
        <v>9</v>
      </c>
      <c r="B102503" s="1" t="s">
        <v>114</v>
      </c>
      <c r="C102503" s="1" t="s">
        <v>141</v>
      </c>
      <c r="D102503" s="1" t="s">
        <v>101</v>
      </c>
      <c r="E102503" s="1" t="s">
        <v>18</v>
      </c>
      <c r="F102503" s="1" t="s">
        <v>40</v>
      </c>
      <c r="G102503">
        <v>0</v>
      </c>
      <c r="H102503">
        <v>20774336</v>
      </c>
      <c r="I102503">
        <v>19506848</v>
      </c>
      <c r="J102503">
        <v>10266336</v>
      </c>
      <c r="K102503">
        <v>2341</v>
      </c>
      <c r="L102503">
        <v>720</v>
      </c>
      <c r="M102503">
        <v>958</v>
      </c>
      <c r="N102503">
        <v>5</v>
      </c>
      <c r="O102503">
        <v>160</v>
      </c>
      <c r="P102503" s="1" t="s">
        <v>16</v>
      </c>
    </row>
    <row r="102504" spans="1:16" x14ac:dyDescent="0.3">
      <c r="A102504">
        <v>9</v>
      </c>
      <c r="B102504" s="1" t="s">
        <v>114</v>
      </c>
      <c r="C102504" s="1" t="s">
        <v>141</v>
      </c>
      <c r="D102504" s="1" t="s">
        <v>101</v>
      </c>
      <c r="E102504" s="1" t="s">
        <v>18</v>
      </c>
      <c r="F102504" s="1" t="s">
        <v>41</v>
      </c>
      <c r="G102504">
        <v>0</v>
      </c>
      <c r="H102504">
        <v>20774336</v>
      </c>
      <c r="I102504">
        <v>19506848</v>
      </c>
      <c r="J102504">
        <v>10266336</v>
      </c>
      <c r="K102504">
        <v>2859</v>
      </c>
      <c r="L102504">
        <v>1146</v>
      </c>
      <c r="M102504">
        <v>1220</v>
      </c>
      <c r="N102504">
        <v>17</v>
      </c>
      <c r="O102504">
        <v>160</v>
      </c>
      <c r="P102504" s="1" t="s">
        <v>16</v>
      </c>
    </row>
    <row r="102505" spans="1:16" x14ac:dyDescent="0.3">
      <c r="A102505">
        <v>9</v>
      </c>
      <c r="B102505" s="1" t="s">
        <v>114</v>
      </c>
      <c r="C102505" s="1" t="s">
        <v>141</v>
      </c>
      <c r="D102505" s="1" t="s">
        <v>101</v>
      </c>
      <c r="E102505" s="1" t="s">
        <v>18</v>
      </c>
      <c r="F102505" s="1" t="s">
        <v>42</v>
      </c>
      <c r="G102505">
        <v>0</v>
      </c>
      <c r="H102505">
        <v>20774336</v>
      </c>
      <c r="I102505">
        <v>19506848</v>
      </c>
      <c r="J102505">
        <v>10266336</v>
      </c>
      <c r="K102505">
        <v>3286</v>
      </c>
      <c r="L102505">
        <v>1160</v>
      </c>
      <c r="M102505">
        <v>1364</v>
      </c>
      <c r="N102505">
        <v>11</v>
      </c>
      <c r="O102505">
        <v>160</v>
      </c>
      <c r="P102505" s="1" t="s">
        <v>16</v>
      </c>
    </row>
    <row r="102506" spans="1:16" x14ac:dyDescent="0.3">
      <c r="A102506">
        <v>9</v>
      </c>
      <c r="B102506" s="1" t="s">
        <v>114</v>
      </c>
      <c r="C102506" s="1" t="s">
        <v>141</v>
      </c>
      <c r="D102506" s="1" t="s">
        <v>101</v>
      </c>
      <c r="E102506" s="1" t="s">
        <v>18</v>
      </c>
      <c r="F102506" s="1" t="s">
        <v>43</v>
      </c>
      <c r="G102506">
        <v>0</v>
      </c>
      <c r="H102506">
        <v>20774336</v>
      </c>
      <c r="I102506">
        <v>19506848</v>
      </c>
      <c r="J102506">
        <v>10266336</v>
      </c>
      <c r="K102506">
        <v>1822</v>
      </c>
      <c r="L102506">
        <v>490</v>
      </c>
      <c r="M102506">
        <v>746</v>
      </c>
      <c r="N102506">
        <v>6</v>
      </c>
      <c r="O102506">
        <v>160</v>
      </c>
      <c r="P102506" s="1" t="s">
        <v>16</v>
      </c>
    </row>
    <row r="102507" spans="1:16" x14ac:dyDescent="0.3">
      <c r="A102507">
        <v>9</v>
      </c>
      <c r="B102507" s="1" t="s">
        <v>114</v>
      </c>
      <c r="C102507" s="1" t="s">
        <v>141</v>
      </c>
      <c r="D102507" s="1" t="s">
        <v>101</v>
      </c>
      <c r="E102507" s="1" t="s">
        <v>18</v>
      </c>
      <c r="F102507" s="1" t="s">
        <v>44</v>
      </c>
      <c r="G102507">
        <v>0</v>
      </c>
      <c r="H102507">
        <v>20774336</v>
      </c>
      <c r="I102507">
        <v>19506848</v>
      </c>
      <c r="J102507">
        <v>10266336</v>
      </c>
      <c r="K102507">
        <v>3151</v>
      </c>
      <c r="L102507">
        <v>1054</v>
      </c>
      <c r="M102507">
        <v>1299</v>
      </c>
      <c r="N102507">
        <v>8</v>
      </c>
      <c r="O102507">
        <v>160</v>
      </c>
      <c r="P102507" s="1" t="s">
        <v>16</v>
      </c>
    </row>
    <row r="102508" spans="1:16" x14ac:dyDescent="0.3">
      <c r="A102508">
        <v>9</v>
      </c>
      <c r="B102508" s="1" t="s">
        <v>114</v>
      </c>
      <c r="C102508" s="1" t="s">
        <v>141</v>
      </c>
      <c r="D102508" s="1" t="s">
        <v>101</v>
      </c>
      <c r="E102508" s="1" t="s">
        <v>18</v>
      </c>
      <c r="F102508" s="1" t="s">
        <v>45</v>
      </c>
      <c r="G102508">
        <v>0</v>
      </c>
      <c r="H102508">
        <v>20774336</v>
      </c>
      <c r="I102508">
        <v>19506848</v>
      </c>
      <c r="J102508">
        <v>10266336</v>
      </c>
      <c r="K102508">
        <v>2832</v>
      </c>
      <c r="L102508">
        <v>1091</v>
      </c>
      <c r="M102508">
        <v>1186</v>
      </c>
      <c r="N102508">
        <v>13</v>
      </c>
      <c r="O102508">
        <v>160</v>
      </c>
      <c r="P102508" s="1" t="s">
        <v>16</v>
      </c>
    </row>
    <row r="102509" spans="1:16" x14ac:dyDescent="0.3">
      <c r="A102509">
        <v>9</v>
      </c>
      <c r="B102509" s="1" t="s">
        <v>114</v>
      </c>
      <c r="C102509" s="1" t="s">
        <v>141</v>
      </c>
      <c r="D102509" s="1" t="s">
        <v>101</v>
      </c>
      <c r="E102509" s="1" t="s">
        <v>18</v>
      </c>
      <c r="F102509" s="1" t="s">
        <v>46</v>
      </c>
      <c r="G102509">
        <v>0</v>
      </c>
      <c r="H102509">
        <v>20774336</v>
      </c>
      <c r="I102509">
        <v>19506848</v>
      </c>
      <c r="J102509">
        <v>10266336</v>
      </c>
      <c r="K102509">
        <v>2341</v>
      </c>
      <c r="L102509">
        <v>720</v>
      </c>
      <c r="M102509">
        <v>958</v>
      </c>
      <c r="N102509">
        <v>5</v>
      </c>
      <c r="O102509">
        <v>160</v>
      </c>
      <c r="P102509" s="1" t="s">
        <v>16</v>
      </c>
    </row>
    <row r="102510" spans="1:16" x14ac:dyDescent="0.3">
      <c r="A102510">
        <v>9</v>
      </c>
      <c r="B102510" s="1" t="s">
        <v>114</v>
      </c>
      <c r="C102510" s="1" t="s">
        <v>141</v>
      </c>
      <c r="D102510" s="1" t="s">
        <v>101</v>
      </c>
      <c r="E102510" s="1" t="s">
        <v>18</v>
      </c>
      <c r="F102510" s="1" t="s">
        <v>47</v>
      </c>
      <c r="G102510">
        <v>0</v>
      </c>
      <c r="H102510">
        <v>20774336</v>
      </c>
      <c r="I102510">
        <v>19506848</v>
      </c>
      <c r="J102510">
        <v>10266336</v>
      </c>
      <c r="K102510">
        <v>2832</v>
      </c>
      <c r="L102510">
        <v>1091</v>
      </c>
      <c r="M102510">
        <v>1186</v>
      </c>
      <c r="N102510">
        <v>13</v>
      </c>
      <c r="O102510">
        <v>160</v>
      </c>
      <c r="P102510" s="1" t="s">
        <v>16</v>
      </c>
    </row>
    <row r="102511" spans="1:16" x14ac:dyDescent="0.3">
      <c r="A102511">
        <v>9</v>
      </c>
      <c r="B102511" s="1" t="s">
        <v>114</v>
      </c>
      <c r="C102511" s="1" t="s">
        <v>141</v>
      </c>
      <c r="D102511" s="1" t="s">
        <v>101</v>
      </c>
      <c r="E102511" s="1" t="s">
        <v>18</v>
      </c>
      <c r="F102511" s="1" t="s">
        <v>48</v>
      </c>
      <c r="G102511">
        <v>16</v>
      </c>
      <c r="H102511">
        <v>20774336</v>
      </c>
      <c r="I102511">
        <v>19506848</v>
      </c>
      <c r="J102511">
        <v>10266336</v>
      </c>
      <c r="K102511">
        <v>2341</v>
      </c>
      <c r="L102511">
        <v>720</v>
      </c>
      <c r="M102511">
        <v>958</v>
      </c>
      <c r="N102511">
        <v>5</v>
      </c>
      <c r="O102511">
        <v>160</v>
      </c>
      <c r="P102511" s="1" t="s">
        <v>16</v>
      </c>
    </row>
    <row r="102512" spans="1:16" x14ac:dyDescent="0.3">
      <c r="A102512">
        <v>9</v>
      </c>
      <c r="B102512" s="1" t="s">
        <v>114</v>
      </c>
      <c r="C102512" s="1" t="s">
        <v>141</v>
      </c>
      <c r="D102512" s="1" t="s">
        <v>101</v>
      </c>
      <c r="E102512" s="1" t="s">
        <v>18</v>
      </c>
      <c r="F102512" s="1" t="s">
        <v>49</v>
      </c>
      <c r="G102512">
        <v>0</v>
      </c>
      <c r="H102512">
        <v>20774336</v>
      </c>
      <c r="I102512">
        <v>19506848</v>
      </c>
      <c r="J102512">
        <v>10266336</v>
      </c>
      <c r="K102512">
        <v>977</v>
      </c>
      <c r="L102512">
        <v>216</v>
      </c>
      <c r="M102512">
        <v>430</v>
      </c>
      <c r="N102512">
        <v>1</v>
      </c>
      <c r="O102512">
        <v>160</v>
      </c>
      <c r="P102512" s="1" t="s">
        <v>16</v>
      </c>
    </row>
    <row r="102513" spans="1:16" x14ac:dyDescent="0.3">
      <c r="A102513">
        <v>9</v>
      </c>
      <c r="B102513" s="1" t="s">
        <v>114</v>
      </c>
      <c r="C102513" s="1" t="s">
        <v>141</v>
      </c>
      <c r="D102513" s="1" t="s">
        <v>101</v>
      </c>
      <c r="E102513" s="1" t="s">
        <v>18</v>
      </c>
      <c r="F102513" s="1" t="s">
        <v>50</v>
      </c>
      <c r="G102513">
        <v>0</v>
      </c>
      <c r="H102513">
        <v>20774336</v>
      </c>
      <c r="I102513">
        <v>19506848</v>
      </c>
      <c r="J102513">
        <v>10266336</v>
      </c>
      <c r="K102513">
        <v>4879</v>
      </c>
      <c r="L102513">
        <v>1591</v>
      </c>
      <c r="M102513">
        <v>2078</v>
      </c>
      <c r="N102513">
        <v>23</v>
      </c>
      <c r="O102513">
        <v>160</v>
      </c>
      <c r="P102513" s="1" t="s">
        <v>16</v>
      </c>
    </row>
    <row r="102514" spans="1:16" x14ac:dyDescent="0.3">
      <c r="A102514">
        <v>9</v>
      </c>
      <c r="B102514" s="1" t="s">
        <v>114</v>
      </c>
      <c r="C102514" s="1" t="s">
        <v>141</v>
      </c>
      <c r="D102514" s="1" t="s">
        <v>101</v>
      </c>
      <c r="E102514" s="1" t="s">
        <v>18</v>
      </c>
      <c r="F102514" s="1" t="s">
        <v>51</v>
      </c>
      <c r="G102514">
        <v>0</v>
      </c>
      <c r="H102514">
        <v>20774336</v>
      </c>
      <c r="I102514">
        <v>19506848</v>
      </c>
      <c r="J102514">
        <v>10266336</v>
      </c>
      <c r="K102514">
        <v>977</v>
      </c>
      <c r="L102514">
        <v>216</v>
      </c>
      <c r="M102514">
        <v>430</v>
      </c>
      <c r="N102514">
        <v>1</v>
      </c>
      <c r="O102514">
        <v>160</v>
      </c>
      <c r="P102514" s="1" t="s">
        <v>16</v>
      </c>
    </row>
    <row r="102515" spans="1:16" x14ac:dyDescent="0.3">
      <c r="A102515">
        <v>9</v>
      </c>
      <c r="B102515" s="1" t="s">
        <v>114</v>
      </c>
      <c r="C102515" s="1" t="s">
        <v>141</v>
      </c>
      <c r="D102515" s="1" t="s">
        <v>101</v>
      </c>
      <c r="E102515" s="1" t="s">
        <v>18</v>
      </c>
      <c r="F102515" s="1" t="s">
        <v>52</v>
      </c>
      <c r="G102515">
        <v>0</v>
      </c>
      <c r="H102515">
        <v>20774336</v>
      </c>
      <c r="I102515">
        <v>19506848</v>
      </c>
      <c r="J102515">
        <v>10266336</v>
      </c>
      <c r="K102515">
        <v>4852</v>
      </c>
      <c r="L102515">
        <v>1612</v>
      </c>
      <c r="M102515">
        <v>2080</v>
      </c>
      <c r="N102515">
        <v>24</v>
      </c>
      <c r="O102515">
        <v>160</v>
      </c>
      <c r="P102515" s="1" t="s">
        <v>16</v>
      </c>
    </row>
    <row r="102516" spans="1:16" x14ac:dyDescent="0.3">
      <c r="A102516">
        <v>9</v>
      </c>
      <c r="B102516" s="1" t="s">
        <v>114</v>
      </c>
      <c r="C102516" s="1" t="s">
        <v>141</v>
      </c>
      <c r="D102516" s="1" t="s">
        <v>101</v>
      </c>
      <c r="E102516" s="1" t="s">
        <v>18</v>
      </c>
      <c r="F102516" s="1" t="s">
        <v>53</v>
      </c>
      <c r="G102516">
        <v>16</v>
      </c>
      <c r="H102516">
        <v>20774336</v>
      </c>
      <c r="I102516">
        <v>19506848</v>
      </c>
      <c r="J102516">
        <v>10266336</v>
      </c>
      <c r="K102516">
        <v>977</v>
      </c>
      <c r="L102516">
        <v>216</v>
      </c>
      <c r="M102516">
        <v>430</v>
      </c>
      <c r="N102516">
        <v>1</v>
      </c>
      <c r="O102516">
        <v>160</v>
      </c>
      <c r="P102516" s="1" t="s">
        <v>16</v>
      </c>
    </row>
    <row r="102517" spans="1:16" x14ac:dyDescent="0.3">
      <c r="A102517">
        <v>9</v>
      </c>
      <c r="B102517" s="1" t="s">
        <v>114</v>
      </c>
      <c r="C102517" s="1" t="s">
        <v>141</v>
      </c>
      <c r="D102517" s="1" t="s">
        <v>101</v>
      </c>
      <c r="E102517" s="1" t="s">
        <v>18</v>
      </c>
      <c r="F102517" s="1" t="s">
        <v>54</v>
      </c>
      <c r="G102517">
        <v>0</v>
      </c>
      <c r="H102517">
        <v>20774336</v>
      </c>
      <c r="I102517">
        <v>19506848</v>
      </c>
      <c r="J102517">
        <v>10266336</v>
      </c>
      <c r="K102517">
        <v>4879</v>
      </c>
      <c r="L102517">
        <v>1591</v>
      </c>
      <c r="M102517">
        <v>2078</v>
      </c>
      <c r="N102517">
        <v>23</v>
      </c>
      <c r="O102517">
        <v>160</v>
      </c>
      <c r="P102517" s="1" t="s">
        <v>16</v>
      </c>
    </row>
    <row r="102518" spans="1:16" x14ac:dyDescent="0.3">
      <c r="A102518">
        <v>9</v>
      </c>
      <c r="B102518" s="1" t="s">
        <v>114</v>
      </c>
      <c r="C102518" s="1" t="s">
        <v>141</v>
      </c>
      <c r="D102518" s="1" t="s">
        <v>101</v>
      </c>
      <c r="E102518" s="1" t="s">
        <v>18</v>
      </c>
      <c r="F102518" s="1" t="s">
        <v>55</v>
      </c>
      <c r="G102518">
        <v>0</v>
      </c>
      <c r="H102518">
        <v>20774336</v>
      </c>
      <c r="I102518">
        <v>19506848</v>
      </c>
      <c r="J102518">
        <v>10266336</v>
      </c>
      <c r="K102518">
        <v>977</v>
      </c>
      <c r="L102518">
        <v>216</v>
      </c>
      <c r="M102518">
        <v>430</v>
      </c>
      <c r="N102518">
        <v>1</v>
      </c>
      <c r="O102518">
        <v>160</v>
      </c>
      <c r="P102518" s="1" t="s">
        <v>16</v>
      </c>
    </row>
    <row r="102519" spans="1:16" x14ac:dyDescent="0.3">
      <c r="A102519">
        <v>9</v>
      </c>
      <c r="B102519" s="1" t="s">
        <v>114</v>
      </c>
      <c r="C102519" s="1" t="s">
        <v>141</v>
      </c>
      <c r="D102519" s="1" t="s">
        <v>101</v>
      </c>
      <c r="E102519" s="1" t="s">
        <v>18</v>
      </c>
      <c r="F102519" s="1" t="s">
        <v>56</v>
      </c>
      <c r="G102519">
        <v>0</v>
      </c>
      <c r="H102519">
        <v>20774336</v>
      </c>
      <c r="I102519">
        <v>19506848</v>
      </c>
      <c r="J102519">
        <v>10266336</v>
      </c>
      <c r="K102519">
        <v>4879</v>
      </c>
      <c r="L102519">
        <v>1591</v>
      </c>
      <c r="M102519">
        <v>2078</v>
      </c>
      <c r="N102519">
        <v>23</v>
      </c>
      <c r="O102519">
        <v>160</v>
      </c>
      <c r="P102519" s="1" t="s">
        <v>16</v>
      </c>
    </row>
    <row r="102520" spans="1:16" x14ac:dyDescent="0.3">
      <c r="A102520">
        <v>9</v>
      </c>
      <c r="B102520" s="1" t="s">
        <v>114</v>
      </c>
      <c r="C102520" s="1" t="s">
        <v>141</v>
      </c>
      <c r="D102520" s="1" t="s">
        <v>101</v>
      </c>
      <c r="E102520" s="1" t="s">
        <v>18</v>
      </c>
      <c r="F102520" s="1" t="s">
        <v>57</v>
      </c>
      <c r="G102520">
        <v>0</v>
      </c>
      <c r="H102520">
        <v>20774336</v>
      </c>
      <c r="I102520">
        <v>19506848</v>
      </c>
      <c r="J102520">
        <v>10266336</v>
      </c>
      <c r="K102520">
        <v>977</v>
      </c>
      <c r="L102520">
        <v>216</v>
      </c>
      <c r="M102520">
        <v>430</v>
      </c>
      <c r="N102520">
        <v>1</v>
      </c>
      <c r="O102520">
        <v>160</v>
      </c>
      <c r="P102520" s="1" t="s">
        <v>16</v>
      </c>
    </row>
    <row r="102521" spans="1:16" x14ac:dyDescent="0.3">
      <c r="A102521">
        <v>9</v>
      </c>
      <c r="B102521" s="1" t="s">
        <v>114</v>
      </c>
      <c r="C102521" s="1" t="s">
        <v>141</v>
      </c>
      <c r="D102521" s="1" t="s">
        <v>101</v>
      </c>
      <c r="E102521" s="1" t="s">
        <v>18</v>
      </c>
      <c r="F102521" s="1" t="s">
        <v>58</v>
      </c>
      <c r="G102521">
        <v>0</v>
      </c>
      <c r="H102521">
        <v>20774336</v>
      </c>
      <c r="I102521">
        <v>19506848</v>
      </c>
      <c r="J102521">
        <v>10266336</v>
      </c>
      <c r="K102521">
        <v>4879</v>
      </c>
      <c r="L102521">
        <v>1591</v>
      </c>
      <c r="M102521">
        <v>2078</v>
      </c>
      <c r="N102521">
        <v>23</v>
      </c>
      <c r="O102521">
        <v>160</v>
      </c>
      <c r="P102521" s="1" t="s">
        <v>16</v>
      </c>
    </row>
    <row r="102522" spans="1:16" x14ac:dyDescent="0.3">
      <c r="A102522">
        <v>9</v>
      </c>
      <c r="B102522" s="1" t="s">
        <v>114</v>
      </c>
      <c r="C102522" s="1" t="s">
        <v>141</v>
      </c>
      <c r="D102522" s="1" t="s">
        <v>101</v>
      </c>
      <c r="E102522" s="1" t="s">
        <v>18</v>
      </c>
      <c r="F102522" s="1" t="s">
        <v>59</v>
      </c>
      <c r="G102522">
        <v>0</v>
      </c>
      <c r="H102522">
        <v>20774336</v>
      </c>
      <c r="I102522">
        <v>19506848</v>
      </c>
      <c r="J102522">
        <v>10266336</v>
      </c>
      <c r="K102522">
        <v>2392</v>
      </c>
      <c r="L102522">
        <v>821</v>
      </c>
      <c r="M102522">
        <v>1038</v>
      </c>
      <c r="N102522">
        <v>7</v>
      </c>
      <c r="O102522">
        <v>160</v>
      </c>
      <c r="P102522" s="1" t="s">
        <v>16</v>
      </c>
    </row>
    <row r="102523" spans="1:16" x14ac:dyDescent="0.3">
      <c r="A102523">
        <v>9</v>
      </c>
      <c r="B102523" s="1" t="s">
        <v>114</v>
      </c>
      <c r="C102523" s="1" t="s">
        <v>141</v>
      </c>
      <c r="D102523" s="1" t="s">
        <v>101</v>
      </c>
      <c r="E102523" s="1" t="s">
        <v>18</v>
      </c>
      <c r="F102523" s="1" t="s">
        <v>60</v>
      </c>
      <c r="G102523">
        <v>0</v>
      </c>
      <c r="H102523">
        <v>20774336</v>
      </c>
      <c r="I102523">
        <v>19506848</v>
      </c>
      <c r="J102523">
        <v>10266336</v>
      </c>
      <c r="K102523">
        <v>956</v>
      </c>
      <c r="L102523">
        <v>218</v>
      </c>
      <c r="M102523">
        <v>411</v>
      </c>
      <c r="N102523">
        <v>1</v>
      </c>
      <c r="O102523">
        <v>160</v>
      </c>
      <c r="P102523" s="1" t="s">
        <v>16</v>
      </c>
    </row>
    <row r="102524" spans="1:16" x14ac:dyDescent="0.3">
      <c r="A102524">
        <v>9</v>
      </c>
      <c r="B102524" s="1" t="s">
        <v>114</v>
      </c>
      <c r="C102524" s="1" t="s">
        <v>141</v>
      </c>
      <c r="D102524" s="1" t="s">
        <v>101</v>
      </c>
      <c r="E102524" s="1" t="s">
        <v>18</v>
      </c>
      <c r="F102524" s="1" t="s">
        <v>61</v>
      </c>
      <c r="G102524">
        <v>15</v>
      </c>
      <c r="H102524">
        <v>20774336</v>
      </c>
      <c r="I102524">
        <v>19506848</v>
      </c>
      <c r="J102524">
        <v>10266336</v>
      </c>
      <c r="K102524">
        <v>6632</v>
      </c>
      <c r="L102524">
        <v>3104</v>
      </c>
      <c r="M102524">
        <v>2946</v>
      </c>
      <c r="N102524">
        <v>52</v>
      </c>
      <c r="O102524">
        <v>160</v>
      </c>
      <c r="P102524" s="1" t="s">
        <v>16</v>
      </c>
    </row>
    <row r="102525" spans="1:16" x14ac:dyDescent="0.3">
      <c r="A102525">
        <v>9</v>
      </c>
      <c r="B102525" s="1" t="s">
        <v>114</v>
      </c>
      <c r="C102525" s="1" t="s">
        <v>141</v>
      </c>
      <c r="D102525" s="1" t="s">
        <v>101</v>
      </c>
      <c r="E102525" s="1" t="s">
        <v>18</v>
      </c>
      <c r="F102525" s="1" t="s">
        <v>62</v>
      </c>
      <c r="G102525">
        <v>0</v>
      </c>
      <c r="H102525">
        <v>20774336</v>
      </c>
      <c r="I102525">
        <v>19506848</v>
      </c>
      <c r="J102525">
        <v>10266336</v>
      </c>
      <c r="K102525">
        <v>954</v>
      </c>
      <c r="L102525">
        <v>238</v>
      </c>
      <c r="M102525">
        <v>421</v>
      </c>
      <c r="N102525">
        <v>2</v>
      </c>
      <c r="O102525">
        <v>160</v>
      </c>
      <c r="P102525" s="1" t="s">
        <v>16</v>
      </c>
    </row>
    <row r="102526" spans="1:16" x14ac:dyDescent="0.3">
      <c r="A102526">
        <v>9</v>
      </c>
      <c r="B102526" s="1" t="s">
        <v>114</v>
      </c>
      <c r="C102526" s="1" t="s">
        <v>141</v>
      </c>
      <c r="D102526" s="1" t="s">
        <v>101</v>
      </c>
      <c r="E102526" s="1" t="s">
        <v>18</v>
      </c>
      <c r="F102526" s="1" t="s">
        <v>63</v>
      </c>
      <c r="G102526">
        <v>0</v>
      </c>
      <c r="H102526">
        <v>20774336</v>
      </c>
      <c r="I102526">
        <v>19506848</v>
      </c>
      <c r="J102526">
        <v>10266336</v>
      </c>
      <c r="K102526">
        <v>24103</v>
      </c>
      <c r="L102526">
        <v>10801</v>
      </c>
      <c r="M102526">
        <v>10457</v>
      </c>
      <c r="N102526">
        <v>197</v>
      </c>
      <c r="O102526">
        <v>160</v>
      </c>
      <c r="P102526" s="1" t="s">
        <v>16</v>
      </c>
    </row>
    <row r="102527" spans="1:16" x14ac:dyDescent="0.3">
      <c r="A102527">
        <v>9</v>
      </c>
      <c r="B102527" s="1" t="s">
        <v>114</v>
      </c>
      <c r="C102527" s="1" t="s">
        <v>141</v>
      </c>
      <c r="D102527" s="1" t="s">
        <v>101</v>
      </c>
      <c r="E102527" s="1" t="s">
        <v>18</v>
      </c>
      <c r="F102527" s="1" t="s">
        <v>64</v>
      </c>
      <c r="G102527">
        <v>0</v>
      </c>
      <c r="H102527">
        <v>20774336</v>
      </c>
      <c r="I102527">
        <v>19506848</v>
      </c>
      <c r="J102527">
        <v>10266336</v>
      </c>
      <c r="K102527">
        <v>4582</v>
      </c>
      <c r="L102527">
        <v>1853</v>
      </c>
      <c r="M102527">
        <v>2033</v>
      </c>
      <c r="N102527">
        <v>41</v>
      </c>
      <c r="O102527">
        <v>160</v>
      </c>
      <c r="P102527" s="1" t="s">
        <v>16</v>
      </c>
    </row>
    <row r="102528" spans="1:16" x14ac:dyDescent="0.3">
      <c r="A102528">
        <v>9</v>
      </c>
      <c r="B102528" s="1" t="s">
        <v>114</v>
      </c>
      <c r="C102528" s="1" t="s">
        <v>141</v>
      </c>
      <c r="D102528" s="1" t="s">
        <v>101</v>
      </c>
      <c r="E102528" s="1" t="s">
        <v>18</v>
      </c>
      <c r="F102528" s="1" t="s">
        <v>65</v>
      </c>
      <c r="G102528">
        <v>0</v>
      </c>
      <c r="H102528">
        <v>20774336</v>
      </c>
      <c r="I102528">
        <v>19506848</v>
      </c>
      <c r="J102528">
        <v>10266336</v>
      </c>
      <c r="K102528">
        <v>2392</v>
      </c>
      <c r="L102528">
        <v>821</v>
      </c>
      <c r="M102528">
        <v>1038</v>
      </c>
      <c r="N102528">
        <v>7</v>
      </c>
      <c r="O102528">
        <v>160</v>
      </c>
      <c r="P102528" s="1" t="s">
        <v>16</v>
      </c>
    </row>
    <row r="102529" spans="1:16" x14ac:dyDescent="0.3">
      <c r="A102529">
        <v>9</v>
      </c>
      <c r="B102529" s="1" t="s">
        <v>114</v>
      </c>
      <c r="C102529" s="1" t="s">
        <v>141</v>
      </c>
      <c r="D102529" s="1" t="s">
        <v>101</v>
      </c>
      <c r="E102529" s="1" t="s">
        <v>18</v>
      </c>
      <c r="F102529" s="1" t="s">
        <v>66</v>
      </c>
      <c r="G102529">
        <v>0</v>
      </c>
      <c r="H102529">
        <v>20774336</v>
      </c>
      <c r="I102529">
        <v>19506848</v>
      </c>
      <c r="J102529">
        <v>10266336</v>
      </c>
      <c r="K102529">
        <v>956</v>
      </c>
      <c r="L102529">
        <v>218</v>
      </c>
      <c r="M102529">
        <v>411</v>
      </c>
      <c r="N102529">
        <v>1</v>
      </c>
      <c r="O102529">
        <v>160</v>
      </c>
      <c r="P102529" s="1" t="s">
        <v>16</v>
      </c>
    </row>
    <row r="102530" spans="1:16" x14ac:dyDescent="0.3">
      <c r="A102530">
        <v>9</v>
      </c>
      <c r="B102530" s="1" t="s">
        <v>114</v>
      </c>
      <c r="C102530" s="1" t="s">
        <v>141</v>
      </c>
      <c r="D102530" s="1" t="s">
        <v>101</v>
      </c>
      <c r="E102530" s="1" t="s">
        <v>18</v>
      </c>
      <c r="F102530" s="1" t="s">
        <v>67</v>
      </c>
      <c r="G102530">
        <v>0</v>
      </c>
      <c r="H102530">
        <v>20774336</v>
      </c>
      <c r="I102530">
        <v>19506848</v>
      </c>
      <c r="J102530">
        <v>10266336</v>
      </c>
      <c r="K102530">
        <v>2392</v>
      </c>
      <c r="L102530">
        <v>821</v>
      </c>
      <c r="M102530">
        <v>1038</v>
      </c>
      <c r="N102530">
        <v>7</v>
      </c>
      <c r="O102530">
        <v>160</v>
      </c>
      <c r="P102530" s="1" t="s">
        <v>16</v>
      </c>
    </row>
    <row r="102531" spans="1:16" x14ac:dyDescent="0.3">
      <c r="A102531">
        <v>9</v>
      </c>
      <c r="B102531" s="1" t="s">
        <v>114</v>
      </c>
      <c r="C102531" s="1" t="s">
        <v>141</v>
      </c>
      <c r="D102531" s="1" t="s">
        <v>101</v>
      </c>
      <c r="E102531" s="1" t="s">
        <v>18</v>
      </c>
      <c r="F102531" s="1" t="s">
        <v>68</v>
      </c>
      <c r="G102531">
        <v>16</v>
      </c>
      <c r="H102531">
        <v>20774336</v>
      </c>
      <c r="I102531">
        <v>19506848</v>
      </c>
      <c r="J102531">
        <v>10266336</v>
      </c>
      <c r="K102531">
        <v>956</v>
      </c>
      <c r="L102531">
        <v>218</v>
      </c>
      <c r="M102531">
        <v>411</v>
      </c>
      <c r="N102531">
        <v>1</v>
      </c>
      <c r="O102531">
        <v>160</v>
      </c>
      <c r="P102531" s="1" t="s">
        <v>16</v>
      </c>
    </row>
    <row r="102532" spans="1:16" x14ac:dyDescent="0.3">
      <c r="A102532">
        <v>9</v>
      </c>
      <c r="B102532" s="1" t="s">
        <v>114</v>
      </c>
      <c r="C102532" s="1" t="s">
        <v>141</v>
      </c>
      <c r="D102532" s="1" t="s">
        <v>101</v>
      </c>
      <c r="E102532" s="1" t="s">
        <v>18</v>
      </c>
      <c r="F102532" s="1" t="s">
        <v>69</v>
      </c>
      <c r="G102532">
        <v>0</v>
      </c>
      <c r="H102532">
        <v>20774336</v>
      </c>
      <c r="I102532">
        <v>19506848</v>
      </c>
      <c r="J102532">
        <v>10266336</v>
      </c>
      <c r="K102532">
        <v>954</v>
      </c>
      <c r="L102532">
        <v>237</v>
      </c>
      <c r="M102532">
        <v>421</v>
      </c>
      <c r="N102532">
        <v>1</v>
      </c>
      <c r="O102532">
        <v>160</v>
      </c>
      <c r="P102532" s="1" t="s">
        <v>16</v>
      </c>
    </row>
    <row r="102533" spans="1:16" x14ac:dyDescent="0.3">
      <c r="A102533">
        <v>9</v>
      </c>
      <c r="B102533" s="1" t="s">
        <v>114</v>
      </c>
      <c r="C102533" s="1" t="s">
        <v>141</v>
      </c>
      <c r="D102533" s="1" t="s">
        <v>101</v>
      </c>
      <c r="E102533" s="1" t="s">
        <v>18</v>
      </c>
      <c r="F102533" s="1" t="s">
        <v>70</v>
      </c>
      <c r="G102533">
        <v>0</v>
      </c>
      <c r="H102533">
        <v>20774336</v>
      </c>
      <c r="I102533">
        <v>19506848</v>
      </c>
      <c r="J102533">
        <v>10266336</v>
      </c>
      <c r="K102533">
        <v>5816</v>
      </c>
      <c r="L102533">
        <v>2224</v>
      </c>
      <c r="M102533">
        <v>2511</v>
      </c>
      <c r="N102533">
        <v>32</v>
      </c>
      <c r="O102533">
        <v>160</v>
      </c>
      <c r="P102533" s="1" t="s">
        <v>16</v>
      </c>
    </row>
    <row r="102534" spans="1:16" x14ac:dyDescent="0.3">
      <c r="A102534">
        <v>9</v>
      </c>
      <c r="B102534" s="1" t="s">
        <v>114</v>
      </c>
      <c r="C102534" s="1" t="s">
        <v>141</v>
      </c>
      <c r="D102534" s="1" t="s">
        <v>101</v>
      </c>
      <c r="E102534" s="1" t="s">
        <v>18</v>
      </c>
      <c r="F102534" s="1" t="s">
        <v>71</v>
      </c>
      <c r="G102534">
        <v>0</v>
      </c>
      <c r="H102534">
        <v>20774336</v>
      </c>
      <c r="I102534">
        <v>19506848</v>
      </c>
      <c r="J102534">
        <v>10266336</v>
      </c>
      <c r="K102534">
        <v>1089</v>
      </c>
      <c r="L102534">
        <v>279</v>
      </c>
      <c r="M102534">
        <v>465</v>
      </c>
      <c r="N102534">
        <v>2</v>
      </c>
      <c r="O102534">
        <v>160</v>
      </c>
      <c r="P102534" s="1" t="s">
        <v>16</v>
      </c>
    </row>
    <row r="102535" spans="1:16" x14ac:dyDescent="0.3">
      <c r="A102535">
        <v>9</v>
      </c>
      <c r="B102535" s="1" t="s">
        <v>114</v>
      </c>
      <c r="C102535" s="1" t="s">
        <v>141</v>
      </c>
      <c r="D102535" s="1" t="s">
        <v>101</v>
      </c>
      <c r="E102535" s="1" t="s">
        <v>18</v>
      </c>
      <c r="F102535" s="1" t="s">
        <v>72</v>
      </c>
      <c r="G102535">
        <v>0</v>
      </c>
      <c r="H102535">
        <v>20774336</v>
      </c>
      <c r="I102535">
        <v>19506848</v>
      </c>
      <c r="J102535">
        <v>10266336</v>
      </c>
      <c r="K102535">
        <v>5790</v>
      </c>
      <c r="L102535">
        <v>2306</v>
      </c>
      <c r="M102535">
        <v>2523</v>
      </c>
      <c r="N102535">
        <v>35</v>
      </c>
      <c r="O102535">
        <v>160</v>
      </c>
      <c r="P102535" s="1" t="s">
        <v>16</v>
      </c>
    </row>
    <row r="102536" spans="1:16" x14ac:dyDescent="0.3">
      <c r="A102536">
        <v>9</v>
      </c>
      <c r="B102536" s="1" t="s">
        <v>114</v>
      </c>
      <c r="C102536" s="1" t="s">
        <v>141</v>
      </c>
      <c r="D102536" s="1" t="s">
        <v>101</v>
      </c>
      <c r="E102536" s="1" t="s">
        <v>18</v>
      </c>
      <c r="F102536" s="1" t="s">
        <v>73</v>
      </c>
      <c r="G102536">
        <v>0</v>
      </c>
      <c r="H102536">
        <v>20774336</v>
      </c>
      <c r="I102536">
        <v>19506848</v>
      </c>
      <c r="J102536">
        <v>10266336</v>
      </c>
      <c r="K102536">
        <v>1016</v>
      </c>
      <c r="L102536">
        <v>227</v>
      </c>
      <c r="M102536">
        <v>428</v>
      </c>
      <c r="N102536">
        <v>1</v>
      </c>
      <c r="O102536">
        <v>160</v>
      </c>
      <c r="P102536" s="1" t="s">
        <v>16</v>
      </c>
    </row>
    <row r="102537" spans="1:16" x14ac:dyDescent="0.3">
      <c r="A102537">
        <v>9</v>
      </c>
      <c r="B102537" s="1" t="s">
        <v>114</v>
      </c>
      <c r="C102537" s="1" t="s">
        <v>141</v>
      </c>
      <c r="D102537" s="1" t="s">
        <v>101</v>
      </c>
      <c r="E102537" s="1" t="s">
        <v>18</v>
      </c>
      <c r="F102537" s="1" t="s">
        <v>74</v>
      </c>
      <c r="G102537">
        <v>0</v>
      </c>
      <c r="H102537">
        <v>20774336</v>
      </c>
      <c r="I102537">
        <v>19506848</v>
      </c>
      <c r="J102537">
        <v>10266336</v>
      </c>
      <c r="K102537">
        <v>5290</v>
      </c>
      <c r="L102537">
        <v>2018</v>
      </c>
      <c r="M102537">
        <v>2269</v>
      </c>
      <c r="N102537">
        <v>26</v>
      </c>
      <c r="O102537">
        <v>160</v>
      </c>
      <c r="P102537" s="1" t="s">
        <v>16</v>
      </c>
    </row>
    <row r="102538" spans="1:16" x14ac:dyDescent="0.3">
      <c r="A102538">
        <v>9</v>
      </c>
      <c r="B102538" s="1" t="s">
        <v>114</v>
      </c>
      <c r="C102538" s="1" t="s">
        <v>141</v>
      </c>
      <c r="D102538" s="1" t="s">
        <v>101</v>
      </c>
      <c r="E102538" s="1" t="s">
        <v>18</v>
      </c>
      <c r="F102538" s="1" t="s">
        <v>75</v>
      </c>
      <c r="G102538">
        <v>0</v>
      </c>
      <c r="H102538">
        <v>20774336</v>
      </c>
      <c r="I102538">
        <v>19506848</v>
      </c>
      <c r="J102538">
        <v>10266336</v>
      </c>
      <c r="K102538">
        <v>954</v>
      </c>
      <c r="L102538">
        <v>237</v>
      </c>
      <c r="M102538">
        <v>421</v>
      </c>
      <c r="N102538">
        <v>1</v>
      </c>
      <c r="O102538">
        <v>160</v>
      </c>
      <c r="P102538" s="1" t="s">
        <v>16</v>
      </c>
    </row>
    <row r="102539" spans="1:16" x14ac:dyDescent="0.3">
      <c r="A102539">
        <v>9</v>
      </c>
      <c r="B102539" s="1" t="s">
        <v>114</v>
      </c>
      <c r="C102539" s="1" t="s">
        <v>141</v>
      </c>
      <c r="D102539" s="1" t="s">
        <v>101</v>
      </c>
      <c r="E102539" s="1" t="s">
        <v>18</v>
      </c>
      <c r="F102539" s="1" t="s">
        <v>76</v>
      </c>
      <c r="G102539">
        <v>0</v>
      </c>
      <c r="H102539">
        <v>20774336</v>
      </c>
      <c r="I102539">
        <v>19506848</v>
      </c>
      <c r="J102539">
        <v>10266336</v>
      </c>
      <c r="K102539">
        <v>5816</v>
      </c>
      <c r="L102539">
        <v>2224</v>
      </c>
      <c r="M102539">
        <v>2511</v>
      </c>
      <c r="N102539">
        <v>32</v>
      </c>
      <c r="O102539">
        <v>160</v>
      </c>
      <c r="P102539" s="1" t="s">
        <v>16</v>
      </c>
    </row>
    <row r="102540" spans="1:16" x14ac:dyDescent="0.3">
      <c r="A102540">
        <v>9</v>
      </c>
      <c r="B102540" s="1" t="s">
        <v>114</v>
      </c>
      <c r="C102540" s="1" t="s">
        <v>141</v>
      </c>
      <c r="D102540" s="1" t="s">
        <v>101</v>
      </c>
      <c r="E102540" s="1" t="s">
        <v>18</v>
      </c>
      <c r="F102540" s="1" t="s">
        <v>77</v>
      </c>
      <c r="G102540">
        <v>0</v>
      </c>
      <c r="H102540">
        <v>20774336</v>
      </c>
      <c r="I102540">
        <v>19506848</v>
      </c>
      <c r="J102540">
        <v>10266336</v>
      </c>
      <c r="K102540">
        <v>954</v>
      </c>
      <c r="L102540">
        <v>237</v>
      </c>
      <c r="M102540">
        <v>421</v>
      </c>
      <c r="N102540">
        <v>1</v>
      </c>
      <c r="O102540">
        <v>160</v>
      </c>
      <c r="P102540" s="1" t="s">
        <v>16</v>
      </c>
    </row>
    <row r="102541" spans="1:16" x14ac:dyDescent="0.3">
      <c r="A102541">
        <v>9</v>
      </c>
      <c r="B102541" s="1" t="s">
        <v>114</v>
      </c>
      <c r="C102541" s="1" t="s">
        <v>141</v>
      </c>
      <c r="D102541" s="1" t="s">
        <v>101</v>
      </c>
      <c r="E102541" s="1" t="s">
        <v>18</v>
      </c>
      <c r="F102541" s="1" t="s">
        <v>78</v>
      </c>
      <c r="G102541">
        <v>0</v>
      </c>
      <c r="H102541">
        <v>20774336</v>
      </c>
      <c r="I102541">
        <v>19506848</v>
      </c>
      <c r="J102541">
        <v>10266336</v>
      </c>
      <c r="K102541">
        <v>5816</v>
      </c>
      <c r="L102541">
        <v>2224</v>
      </c>
      <c r="M102541">
        <v>2511</v>
      </c>
      <c r="N102541">
        <v>32</v>
      </c>
      <c r="O102541">
        <v>160</v>
      </c>
      <c r="P102541" s="1" t="s">
        <v>16</v>
      </c>
    </row>
    <row r="102542" spans="1:16" x14ac:dyDescent="0.3">
      <c r="A102542">
        <v>9</v>
      </c>
      <c r="B102542" s="1" t="s">
        <v>114</v>
      </c>
      <c r="C102542" s="1" t="s">
        <v>141</v>
      </c>
      <c r="D102542" s="1" t="s">
        <v>101</v>
      </c>
      <c r="E102542" s="1" t="s">
        <v>18</v>
      </c>
      <c r="F102542" s="1" t="s">
        <v>79</v>
      </c>
      <c r="G102542">
        <v>0</v>
      </c>
      <c r="H102542">
        <v>20774336</v>
      </c>
      <c r="I102542">
        <v>19506848</v>
      </c>
      <c r="J102542">
        <v>10266336</v>
      </c>
      <c r="K102542">
        <v>1109</v>
      </c>
      <c r="L102542">
        <v>284</v>
      </c>
      <c r="M102542">
        <v>489</v>
      </c>
      <c r="N102542">
        <v>2</v>
      </c>
      <c r="O102542">
        <v>160</v>
      </c>
      <c r="P102542" s="1" t="s">
        <v>16</v>
      </c>
    </row>
    <row r="102543" spans="1:16" x14ac:dyDescent="0.3">
      <c r="A102543">
        <v>9</v>
      </c>
      <c r="B102543" s="1" t="s">
        <v>114</v>
      </c>
      <c r="C102543" s="1" t="s">
        <v>141</v>
      </c>
      <c r="D102543" s="1" t="s">
        <v>101</v>
      </c>
      <c r="E102543" s="1" t="s">
        <v>18</v>
      </c>
      <c r="F102543" s="1" t="s">
        <v>80</v>
      </c>
      <c r="G102543">
        <v>0</v>
      </c>
      <c r="H102543">
        <v>20774336</v>
      </c>
      <c r="I102543">
        <v>19506848</v>
      </c>
      <c r="J102543">
        <v>10266336</v>
      </c>
      <c r="K102543">
        <v>4960</v>
      </c>
      <c r="L102543">
        <v>1568</v>
      </c>
      <c r="M102543">
        <v>2087</v>
      </c>
      <c r="N102543">
        <v>21</v>
      </c>
      <c r="O102543">
        <v>160</v>
      </c>
      <c r="P102543" s="1" t="s">
        <v>16</v>
      </c>
    </row>
    <row r="102544" spans="1:16" x14ac:dyDescent="0.3">
      <c r="A102544">
        <v>9</v>
      </c>
      <c r="B102544" s="1" t="s">
        <v>114</v>
      </c>
      <c r="C102544" s="1" t="s">
        <v>141</v>
      </c>
      <c r="D102544" s="1" t="s">
        <v>101</v>
      </c>
      <c r="E102544" s="1" t="s">
        <v>18</v>
      </c>
      <c r="F102544" s="1" t="s">
        <v>81</v>
      </c>
      <c r="G102544">
        <v>0</v>
      </c>
      <c r="H102544">
        <v>20774336</v>
      </c>
      <c r="I102544">
        <v>19506848</v>
      </c>
      <c r="J102544">
        <v>10266336</v>
      </c>
      <c r="K102544">
        <v>1109</v>
      </c>
      <c r="L102544">
        <v>284</v>
      </c>
      <c r="M102544">
        <v>489</v>
      </c>
      <c r="N102544">
        <v>2</v>
      </c>
      <c r="O102544">
        <v>160</v>
      </c>
      <c r="P102544" s="1" t="s">
        <v>16</v>
      </c>
    </row>
    <row r="102545" spans="1:16" x14ac:dyDescent="0.3">
      <c r="A102545">
        <v>9</v>
      </c>
      <c r="B102545" s="1" t="s">
        <v>114</v>
      </c>
      <c r="C102545" s="1" t="s">
        <v>141</v>
      </c>
      <c r="D102545" s="1" t="s">
        <v>101</v>
      </c>
      <c r="E102545" s="1" t="s">
        <v>18</v>
      </c>
      <c r="F102545" s="1" t="s">
        <v>82</v>
      </c>
      <c r="G102545">
        <v>0</v>
      </c>
      <c r="H102545">
        <v>20774336</v>
      </c>
      <c r="I102545">
        <v>19506848</v>
      </c>
      <c r="J102545">
        <v>10266336</v>
      </c>
      <c r="K102545">
        <v>4968</v>
      </c>
      <c r="L102545">
        <v>1630</v>
      </c>
      <c r="M102545">
        <v>2116</v>
      </c>
      <c r="N102545">
        <v>23</v>
      </c>
      <c r="O102545">
        <v>160</v>
      </c>
      <c r="P102545" s="1" t="s">
        <v>16</v>
      </c>
    </row>
    <row r="102546" spans="1:16" x14ac:dyDescent="0.3">
      <c r="A102546">
        <v>9</v>
      </c>
      <c r="B102546" s="1" t="s">
        <v>114</v>
      </c>
      <c r="C102546" s="1" t="s">
        <v>141</v>
      </c>
      <c r="D102546" s="1" t="s">
        <v>101</v>
      </c>
      <c r="E102546" s="1" t="s">
        <v>18</v>
      </c>
      <c r="F102546" s="1" t="s">
        <v>83</v>
      </c>
      <c r="G102546">
        <v>0</v>
      </c>
      <c r="H102546">
        <v>20774336</v>
      </c>
      <c r="I102546">
        <v>19506848</v>
      </c>
      <c r="J102546">
        <v>10266336</v>
      </c>
      <c r="K102546">
        <v>1109</v>
      </c>
      <c r="L102546">
        <v>284</v>
      </c>
      <c r="M102546">
        <v>489</v>
      </c>
      <c r="N102546">
        <v>2</v>
      </c>
      <c r="O102546">
        <v>160</v>
      </c>
      <c r="P102546" s="1" t="s">
        <v>16</v>
      </c>
    </row>
    <row r="102547" spans="1:16" x14ac:dyDescent="0.3">
      <c r="A102547">
        <v>9</v>
      </c>
      <c r="B102547" s="1" t="s">
        <v>114</v>
      </c>
      <c r="C102547" s="1" t="s">
        <v>141</v>
      </c>
      <c r="D102547" s="1" t="s">
        <v>101</v>
      </c>
      <c r="E102547" s="1" t="s">
        <v>18</v>
      </c>
      <c r="F102547" s="1" t="s">
        <v>84</v>
      </c>
      <c r="G102547">
        <v>0</v>
      </c>
      <c r="H102547">
        <v>20774336</v>
      </c>
      <c r="I102547">
        <v>19506848</v>
      </c>
      <c r="J102547">
        <v>10266336</v>
      </c>
      <c r="K102547">
        <v>4960</v>
      </c>
      <c r="L102547">
        <v>1568</v>
      </c>
      <c r="M102547">
        <v>2087</v>
      </c>
      <c r="N102547">
        <v>21</v>
      </c>
      <c r="O102547">
        <v>160</v>
      </c>
      <c r="P102547" s="1" t="s">
        <v>16</v>
      </c>
    </row>
    <row r="102548" spans="1:16" x14ac:dyDescent="0.3">
      <c r="A102548">
        <v>9</v>
      </c>
      <c r="B102548" s="1" t="s">
        <v>114</v>
      </c>
      <c r="C102548" s="1" t="s">
        <v>141</v>
      </c>
      <c r="D102548" s="1" t="s">
        <v>101</v>
      </c>
      <c r="E102548" s="1" t="s">
        <v>18</v>
      </c>
      <c r="F102548" s="1" t="s">
        <v>85</v>
      </c>
      <c r="G102548">
        <v>0</v>
      </c>
      <c r="H102548">
        <v>20774336</v>
      </c>
      <c r="I102548">
        <v>19506848</v>
      </c>
      <c r="J102548">
        <v>10266336</v>
      </c>
      <c r="K102548">
        <v>1109</v>
      </c>
      <c r="L102548">
        <v>284</v>
      </c>
      <c r="M102548">
        <v>489</v>
      </c>
      <c r="N102548">
        <v>2</v>
      </c>
      <c r="O102548">
        <v>160</v>
      </c>
      <c r="P102548" s="1" t="s">
        <v>16</v>
      </c>
    </row>
    <row r="102549" spans="1:16" x14ac:dyDescent="0.3">
      <c r="A102549">
        <v>9</v>
      </c>
      <c r="B102549" s="1" t="s">
        <v>114</v>
      </c>
      <c r="C102549" s="1" t="s">
        <v>141</v>
      </c>
      <c r="D102549" s="1" t="s">
        <v>101</v>
      </c>
      <c r="E102549" s="1" t="s">
        <v>18</v>
      </c>
      <c r="F102549" s="1" t="s">
        <v>86</v>
      </c>
      <c r="G102549">
        <v>0</v>
      </c>
      <c r="H102549">
        <v>20774336</v>
      </c>
      <c r="I102549">
        <v>19506848</v>
      </c>
      <c r="J102549">
        <v>10266336</v>
      </c>
      <c r="K102549">
        <v>4960</v>
      </c>
      <c r="L102549">
        <v>1568</v>
      </c>
      <c r="M102549">
        <v>2087</v>
      </c>
      <c r="N102549">
        <v>21</v>
      </c>
      <c r="O102549">
        <v>160</v>
      </c>
      <c r="P102549" s="1" t="s">
        <v>16</v>
      </c>
    </row>
    <row r="102550" spans="1:16" x14ac:dyDescent="0.3">
      <c r="A102550">
        <v>9</v>
      </c>
      <c r="B102550" s="1" t="s">
        <v>114</v>
      </c>
      <c r="C102550" s="1" t="s">
        <v>141</v>
      </c>
      <c r="D102550" s="1" t="s">
        <v>101</v>
      </c>
      <c r="E102550" s="1" t="s">
        <v>18</v>
      </c>
      <c r="F102550" s="1" t="s">
        <v>87</v>
      </c>
      <c r="G102550">
        <v>0</v>
      </c>
      <c r="H102550">
        <v>20774336</v>
      </c>
      <c r="I102550">
        <v>19506848</v>
      </c>
      <c r="J102550">
        <v>10266336</v>
      </c>
      <c r="K102550">
        <v>1109</v>
      </c>
      <c r="L102550">
        <v>284</v>
      </c>
      <c r="M102550">
        <v>489</v>
      </c>
      <c r="N102550">
        <v>2</v>
      </c>
      <c r="O102550">
        <v>160</v>
      </c>
      <c r="P102550" s="1" t="s">
        <v>16</v>
      </c>
    </row>
    <row r="102551" spans="1:16" x14ac:dyDescent="0.3">
      <c r="A102551">
        <v>9</v>
      </c>
      <c r="B102551" s="1" t="s">
        <v>114</v>
      </c>
      <c r="C102551" s="1" t="s">
        <v>141</v>
      </c>
      <c r="D102551" s="1" t="s">
        <v>101</v>
      </c>
      <c r="E102551" s="1" t="s">
        <v>18</v>
      </c>
      <c r="F102551" s="1" t="s">
        <v>88</v>
      </c>
      <c r="G102551">
        <v>0</v>
      </c>
      <c r="H102551">
        <v>20774336</v>
      </c>
      <c r="I102551">
        <v>19506848</v>
      </c>
      <c r="J102551">
        <v>10266336</v>
      </c>
      <c r="K102551">
        <v>4960</v>
      </c>
      <c r="L102551">
        <v>1568</v>
      </c>
      <c r="M102551">
        <v>2087</v>
      </c>
      <c r="N102551">
        <v>21</v>
      </c>
      <c r="O102551">
        <v>160</v>
      </c>
      <c r="P102551" s="1" t="s">
        <v>16</v>
      </c>
    </row>
    <row r="102552" spans="1:16" x14ac:dyDescent="0.3">
      <c r="A102552">
        <v>9</v>
      </c>
      <c r="B102552" s="1" t="s">
        <v>114</v>
      </c>
      <c r="C102552" s="1" t="s">
        <v>141</v>
      </c>
      <c r="D102552" s="1" t="s">
        <v>101</v>
      </c>
      <c r="E102552" s="1" t="s">
        <v>18</v>
      </c>
      <c r="F102552" s="1" t="s">
        <v>89</v>
      </c>
      <c r="G102552">
        <v>0</v>
      </c>
      <c r="H102552">
        <v>20774336</v>
      </c>
      <c r="I102552">
        <v>19506848</v>
      </c>
      <c r="J102552">
        <v>10266336</v>
      </c>
      <c r="K102552">
        <v>3190</v>
      </c>
      <c r="L102552">
        <v>1141</v>
      </c>
      <c r="M102552">
        <v>1320</v>
      </c>
      <c r="N102552">
        <v>11</v>
      </c>
      <c r="O102552">
        <v>160</v>
      </c>
      <c r="P102552" s="1" t="s">
        <v>16</v>
      </c>
    </row>
    <row r="102553" spans="1:16" x14ac:dyDescent="0.3">
      <c r="A102553">
        <v>9</v>
      </c>
      <c r="B102553" s="1" t="s">
        <v>114</v>
      </c>
      <c r="C102553" s="1" t="s">
        <v>141</v>
      </c>
      <c r="D102553" s="1" t="s">
        <v>101</v>
      </c>
      <c r="E102553" s="1" t="s">
        <v>18</v>
      </c>
      <c r="F102553" s="1" t="s">
        <v>90</v>
      </c>
      <c r="G102553">
        <v>0</v>
      </c>
      <c r="H102553">
        <v>20774336</v>
      </c>
      <c r="I102553">
        <v>19506848</v>
      </c>
      <c r="J102553">
        <v>10266336</v>
      </c>
      <c r="K102553">
        <v>4842</v>
      </c>
      <c r="L102553">
        <v>1737</v>
      </c>
      <c r="M102553">
        <v>2008</v>
      </c>
      <c r="N102553">
        <v>17</v>
      </c>
      <c r="O102553">
        <v>160</v>
      </c>
      <c r="P102553" s="1" t="s">
        <v>16</v>
      </c>
    </row>
    <row r="102554" spans="1:16" x14ac:dyDescent="0.3">
      <c r="A102554">
        <v>9</v>
      </c>
      <c r="B102554" s="1" t="s">
        <v>114</v>
      </c>
      <c r="C102554" s="1" t="s">
        <v>141</v>
      </c>
      <c r="D102554" s="1" t="s">
        <v>101</v>
      </c>
      <c r="E102554" s="1" t="s">
        <v>18</v>
      </c>
      <c r="F102554" s="1" t="s">
        <v>91</v>
      </c>
      <c r="G102554">
        <v>0</v>
      </c>
      <c r="H102554">
        <v>20774336</v>
      </c>
      <c r="I102554">
        <v>19506848</v>
      </c>
      <c r="J102554">
        <v>10266336</v>
      </c>
      <c r="K102554">
        <v>3334</v>
      </c>
      <c r="L102554">
        <v>1238</v>
      </c>
      <c r="M102554">
        <v>1390</v>
      </c>
      <c r="N102554">
        <v>16</v>
      </c>
      <c r="O102554">
        <v>160</v>
      </c>
      <c r="P102554" s="1" t="s">
        <v>16</v>
      </c>
    </row>
    <row r="102555" spans="1:16" x14ac:dyDescent="0.3">
      <c r="A102555">
        <v>9</v>
      </c>
      <c r="B102555" s="1" t="s">
        <v>114</v>
      </c>
      <c r="C102555" s="1" t="s">
        <v>141</v>
      </c>
      <c r="D102555" s="1" t="s">
        <v>101</v>
      </c>
      <c r="E102555" s="1" t="s">
        <v>18</v>
      </c>
      <c r="F102555" s="1" t="s">
        <v>92</v>
      </c>
      <c r="G102555">
        <v>0</v>
      </c>
      <c r="H102555">
        <v>20774336</v>
      </c>
      <c r="I102555">
        <v>19506848</v>
      </c>
      <c r="J102555">
        <v>10266336</v>
      </c>
      <c r="K102555">
        <v>5093</v>
      </c>
      <c r="L102555">
        <v>1958</v>
      </c>
      <c r="M102555">
        <v>2148</v>
      </c>
      <c r="N102555">
        <v>31</v>
      </c>
      <c r="O102555">
        <v>160</v>
      </c>
      <c r="P102555" s="1" t="s">
        <v>16</v>
      </c>
    </row>
    <row r="102556" spans="1:16" x14ac:dyDescent="0.3">
      <c r="A102556">
        <v>9</v>
      </c>
      <c r="B102556" s="1" t="s">
        <v>114</v>
      </c>
      <c r="C102556" s="1" t="s">
        <v>141</v>
      </c>
      <c r="D102556" s="1" t="s">
        <v>101</v>
      </c>
      <c r="E102556" s="1" t="s">
        <v>18</v>
      </c>
      <c r="F102556" s="1" t="s">
        <v>93</v>
      </c>
      <c r="G102556">
        <v>0</v>
      </c>
      <c r="H102556">
        <v>20774336</v>
      </c>
      <c r="I102556">
        <v>19506848</v>
      </c>
      <c r="J102556">
        <v>10266336</v>
      </c>
      <c r="K102556">
        <v>3322</v>
      </c>
      <c r="L102556">
        <v>1204</v>
      </c>
      <c r="M102556">
        <v>1379</v>
      </c>
      <c r="N102556">
        <v>12</v>
      </c>
      <c r="O102556">
        <v>160</v>
      </c>
      <c r="P102556" s="1" t="s">
        <v>16</v>
      </c>
    </row>
    <row r="102557" spans="1:16" x14ac:dyDescent="0.3">
      <c r="A102557">
        <v>9</v>
      </c>
      <c r="B102557" s="1" t="s">
        <v>114</v>
      </c>
      <c r="C102557" s="1" t="s">
        <v>141</v>
      </c>
      <c r="D102557" s="1" t="s">
        <v>101</v>
      </c>
      <c r="E102557" s="1" t="s">
        <v>18</v>
      </c>
      <c r="F102557" s="1" t="s">
        <v>94</v>
      </c>
      <c r="G102557">
        <v>0</v>
      </c>
      <c r="H102557">
        <v>20774336</v>
      </c>
      <c r="I102557">
        <v>19506848</v>
      </c>
      <c r="J102557">
        <v>10266336</v>
      </c>
      <c r="K102557">
        <v>4834</v>
      </c>
      <c r="L102557">
        <v>1735</v>
      </c>
      <c r="M102557">
        <v>2013</v>
      </c>
      <c r="N102557">
        <v>17</v>
      </c>
      <c r="O102557">
        <v>160</v>
      </c>
      <c r="P102557" s="1" t="s">
        <v>16</v>
      </c>
    </row>
    <row r="102558" spans="1:16" x14ac:dyDescent="0.3">
      <c r="A102558">
        <v>9</v>
      </c>
      <c r="B102558" s="1" t="s">
        <v>114</v>
      </c>
      <c r="C102558" s="1" t="s">
        <v>141</v>
      </c>
      <c r="D102558" s="1" t="s">
        <v>101</v>
      </c>
      <c r="E102558" s="1" t="s">
        <v>18</v>
      </c>
      <c r="F102558" s="1" t="s">
        <v>95</v>
      </c>
      <c r="G102558">
        <v>0</v>
      </c>
      <c r="H102558">
        <v>20774336</v>
      </c>
      <c r="I102558">
        <v>19506848</v>
      </c>
      <c r="J102558">
        <v>10266336</v>
      </c>
      <c r="K102558">
        <v>3190</v>
      </c>
      <c r="L102558">
        <v>1141</v>
      </c>
      <c r="M102558">
        <v>1320</v>
      </c>
      <c r="N102558">
        <v>11</v>
      </c>
      <c r="O102558">
        <v>160</v>
      </c>
      <c r="P102558" s="1" t="s">
        <v>16</v>
      </c>
    </row>
    <row r="102559" spans="1:16" x14ac:dyDescent="0.3">
      <c r="A102559">
        <v>9</v>
      </c>
      <c r="B102559" s="1" t="s">
        <v>114</v>
      </c>
      <c r="C102559" s="1" t="s">
        <v>141</v>
      </c>
      <c r="D102559" s="1" t="s">
        <v>101</v>
      </c>
      <c r="E102559" s="1" t="s">
        <v>18</v>
      </c>
      <c r="F102559" s="1" t="s">
        <v>96</v>
      </c>
      <c r="G102559">
        <v>0</v>
      </c>
      <c r="H102559">
        <v>20774336</v>
      </c>
      <c r="I102559">
        <v>19506848</v>
      </c>
      <c r="J102559">
        <v>10266336</v>
      </c>
      <c r="K102559">
        <v>4842</v>
      </c>
      <c r="L102559">
        <v>1737</v>
      </c>
      <c r="M102559">
        <v>2008</v>
      </c>
      <c r="N102559">
        <v>17</v>
      </c>
      <c r="O102559">
        <v>160</v>
      </c>
      <c r="P102559" s="1" t="s">
        <v>16</v>
      </c>
    </row>
    <row r="102560" spans="1:16" x14ac:dyDescent="0.3">
      <c r="A102560">
        <v>9</v>
      </c>
      <c r="B102560" s="1" t="s">
        <v>114</v>
      </c>
      <c r="C102560" s="1" t="s">
        <v>141</v>
      </c>
      <c r="D102560" s="1" t="s">
        <v>101</v>
      </c>
      <c r="E102560" s="1" t="s">
        <v>18</v>
      </c>
      <c r="F102560" s="1" t="s">
        <v>97</v>
      </c>
      <c r="G102560">
        <v>0</v>
      </c>
      <c r="H102560">
        <v>20774336</v>
      </c>
      <c r="I102560">
        <v>19506848</v>
      </c>
      <c r="J102560">
        <v>10266336</v>
      </c>
      <c r="K102560">
        <v>3190</v>
      </c>
      <c r="L102560">
        <v>1141</v>
      </c>
      <c r="M102560">
        <v>1320</v>
      </c>
      <c r="N102560">
        <v>11</v>
      </c>
      <c r="O102560">
        <v>160</v>
      </c>
      <c r="P102560" s="1" t="s">
        <v>16</v>
      </c>
    </row>
    <row r="102561" spans="1:16" x14ac:dyDescent="0.3">
      <c r="A102561">
        <v>9</v>
      </c>
      <c r="B102561" s="1" t="s">
        <v>114</v>
      </c>
      <c r="C102561" s="1" t="s">
        <v>141</v>
      </c>
      <c r="D102561" s="1" t="s">
        <v>101</v>
      </c>
      <c r="E102561" s="1" t="s">
        <v>18</v>
      </c>
      <c r="F102561" s="1" t="s">
        <v>98</v>
      </c>
      <c r="G102561">
        <v>16</v>
      </c>
      <c r="H102561">
        <v>20774336</v>
      </c>
      <c r="I102561">
        <v>19506848</v>
      </c>
      <c r="J102561">
        <v>10266336</v>
      </c>
      <c r="K102561">
        <v>4842</v>
      </c>
      <c r="L102561">
        <v>1737</v>
      </c>
      <c r="M102561">
        <v>2008</v>
      </c>
      <c r="N102561">
        <v>17</v>
      </c>
      <c r="O102561">
        <v>160</v>
      </c>
      <c r="P102561" s="1" t="s">
        <v>16</v>
      </c>
    </row>
    <row r="102562" spans="1:16" x14ac:dyDescent="0.3">
      <c r="A102562">
        <v>9</v>
      </c>
      <c r="B102562" s="1" t="s">
        <v>114</v>
      </c>
      <c r="C102562" s="1" t="s">
        <v>141</v>
      </c>
      <c r="D102562" s="1" t="s">
        <v>102</v>
      </c>
      <c r="E102562" s="1" t="s">
        <v>18</v>
      </c>
      <c r="F102562" s="1" t="s">
        <v>19</v>
      </c>
      <c r="G102562">
        <v>31</v>
      </c>
      <c r="H102562">
        <v>20774336</v>
      </c>
      <c r="I102562">
        <v>19506848</v>
      </c>
      <c r="J102562">
        <v>10266336</v>
      </c>
      <c r="K102562">
        <v>79654</v>
      </c>
      <c r="L102562">
        <v>27454</v>
      </c>
      <c r="M102562">
        <v>42851</v>
      </c>
      <c r="N102562">
        <v>1155</v>
      </c>
      <c r="O102562">
        <v>220</v>
      </c>
      <c r="P102562" s="1" t="s">
        <v>16</v>
      </c>
    </row>
    <row r="102563" spans="1:16" x14ac:dyDescent="0.3">
      <c r="A102563">
        <v>9</v>
      </c>
      <c r="B102563" s="1" t="s">
        <v>114</v>
      </c>
      <c r="C102563" s="1" t="s">
        <v>141</v>
      </c>
      <c r="D102563" s="1" t="s">
        <v>102</v>
      </c>
      <c r="E102563" s="1" t="s">
        <v>18</v>
      </c>
      <c r="F102563" s="1" t="s">
        <v>20</v>
      </c>
      <c r="G102563">
        <v>31</v>
      </c>
      <c r="H102563">
        <v>20774336</v>
      </c>
      <c r="I102563">
        <v>19506848</v>
      </c>
      <c r="J102563">
        <v>10266336</v>
      </c>
      <c r="K102563">
        <v>57317</v>
      </c>
      <c r="L102563">
        <v>19488</v>
      </c>
      <c r="M102563">
        <v>30881</v>
      </c>
      <c r="N102563">
        <v>813</v>
      </c>
      <c r="O102563">
        <v>220</v>
      </c>
      <c r="P102563" s="1" t="s">
        <v>16</v>
      </c>
    </row>
    <row r="102564" spans="1:16" x14ac:dyDescent="0.3">
      <c r="A102564">
        <v>9</v>
      </c>
      <c r="B102564" s="1" t="s">
        <v>114</v>
      </c>
      <c r="C102564" s="1" t="s">
        <v>141</v>
      </c>
      <c r="D102564" s="1" t="s">
        <v>102</v>
      </c>
      <c r="E102564" s="1" t="s">
        <v>18</v>
      </c>
      <c r="F102564" s="1" t="s">
        <v>21</v>
      </c>
      <c r="G102564">
        <v>31</v>
      </c>
      <c r="H102564">
        <v>20774336</v>
      </c>
      <c r="I102564">
        <v>19506848</v>
      </c>
      <c r="J102564">
        <v>10266336</v>
      </c>
      <c r="K102564">
        <v>79654</v>
      </c>
      <c r="L102564">
        <v>27454</v>
      </c>
      <c r="M102564">
        <v>42851</v>
      </c>
      <c r="N102564">
        <v>1155</v>
      </c>
      <c r="O102564">
        <v>220</v>
      </c>
      <c r="P102564" s="1" t="s">
        <v>16</v>
      </c>
    </row>
    <row r="102565" spans="1:16" x14ac:dyDescent="0.3">
      <c r="A102565">
        <v>9</v>
      </c>
      <c r="B102565" s="1" t="s">
        <v>114</v>
      </c>
      <c r="C102565" s="1" t="s">
        <v>141</v>
      </c>
      <c r="D102565" s="1" t="s">
        <v>102</v>
      </c>
      <c r="E102565" s="1" t="s">
        <v>18</v>
      </c>
      <c r="F102565" s="1" t="s">
        <v>22</v>
      </c>
      <c r="G102565">
        <v>16</v>
      </c>
      <c r="H102565">
        <v>20774336</v>
      </c>
      <c r="I102565">
        <v>19506848</v>
      </c>
      <c r="J102565">
        <v>10266336</v>
      </c>
      <c r="K102565">
        <v>57317</v>
      </c>
      <c r="L102565">
        <v>19488</v>
      </c>
      <c r="M102565">
        <v>30881</v>
      </c>
      <c r="N102565">
        <v>813</v>
      </c>
      <c r="O102565">
        <v>220</v>
      </c>
      <c r="P102565" s="1" t="s">
        <v>16</v>
      </c>
    </row>
    <row r="102566" spans="1:16" x14ac:dyDescent="0.3">
      <c r="A102566">
        <v>9</v>
      </c>
      <c r="B102566" s="1" t="s">
        <v>114</v>
      </c>
      <c r="C102566" s="1" t="s">
        <v>141</v>
      </c>
      <c r="D102566" s="1" t="s">
        <v>102</v>
      </c>
      <c r="E102566" s="1" t="s">
        <v>18</v>
      </c>
      <c r="F102566" s="1" t="s">
        <v>23</v>
      </c>
      <c r="G102566">
        <v>31</v>
      </c>
      <c r="H102566">
        <v>20774336</v>
      </c>
      <c r="I102566">
        <v>19506848</v>
      </c>
      <c r="J102566">
        <v>10266336</v>
      </c>
      <c r="K102566">
        <v>79654</v>
      </c>
      <c r="L102566">
        <v>27454</v>
      </c>
      <c r="M102566">
        <v>42851</v>
      </c>
      <c r="N102566">
        <v>1155</v>
      </c>
      <c r="O102566">
        <v>220</v>
      </c>
      <c r="P102566" s="1" t="s">
        <v>16</v>
      </c>
    </row>
    <row r="102567" spans="1:16" x14ac:dyDescent="0.3">
      <c r="A102567">
        <v>9</v>
      </c>
      <c r="B102567" s="1" t="s">
        <v>114</v>
      </c>
      <c r="C102567" s="1" t="s">
        <v>141</v>
      </c>
      <c r="D102567" s="1" t="s">
        <v>102</v>
      </c>
      <c r="E102567" s="1" t="s">
        <v>18</v>
      </c>
      <c r="F102567" s="1" t="s">
        <v>24</v>
      </c>
      <c r="G102567">
        <v>31</v>
      </c>
      <c r="H102567">
        <v>20774336</v>
      </c>
      <c r="I102567">
        <v>19506848</v>
      </c>
      <c r="J102567">
        <v>10266336</v>
      </c>
      <c r="K102567">
        <v>57317</v>
      </c>
      <c r="L102567">
        <v>19488</v>
      </c>
      <c r="M102567">
        <v>30881</v>
      </c>
      <c r="N102567">
        <v>813</v>
      </c>
      <c r="O102567">
        <v>220</v>
      </c>
      <c r="P102567" s="1" t="s">
        <v>16</v>
      </c>
    </row>
    <row r="102568" spans="1:16" x14ac:dyDescent="0.3">
      <c r="A102568">
        <v>9</v>
      </c>
      <c r="B102568" s="1" t="s">
        <v>114</v>
      </c>
      <c r="C102568" s="1" t="s">
        <v>141</v>
      </c>
      <c r="D102568" s="1" t="s">
        <v>102</v>
      </c>
      <c r="E102568" s="1" t="s">
        <v>18</v>
      </c>
      <c r="F102568" s="1" t="s">
        <v>25</v>
      </c>
      <c r="G102568">
        <v>47</v>
      </c>
      <c r="H102568">
        <v>20774336</v>
      </c>
      <c r="I102568">
        <v>19506848</v>
      </c>
      <c r="J102568">
        <v>10266336</v>
      </c>
      <c r="K102568">
        <v>79654</v>
      </c>
      <c r="L102568">
        <v>27454</v>
      </c>
      <c r="M102568">
        <v>42851</v>
      </c>
      <c r="N102568">
        <v>1155</v>
      </c>
      <c r="O102568">
        <v>220</v>
      </c>
      <c r="P102568" s="1" t="s">
        <v>16</v>
      </c>
    </row>
    <row r="102569" spans="1:16" x14ac:dyDescent="0.3">
      <c r="A102569">
        <v>9</v>
      </c>
      <c r="B102569" s="1" t="s">
        <v>114</v>
      </c>
      <c r="C102569" s="1" t="s">
        <v>141</v>
      </c>
      <c r="D102569" s="1" t="s">
        <v>102</v>
      </c>
      <c r="E102569" s="1" t="s">
        <v>18</v>
      </c>
      <c r="F102569" s="1" t="s">
        <v>26</v>
      </c>
      <c r="G102569">
        <v>16</v>
      </c>
      <c r="H102569">
        <v>20774336</v>
      </c>
      <c r="I102569">
        <v>19506848</v>
      </c>
      <c r="J102569">
        <v>10266336</v>
      </c>
      <c r="K102569">
        <v>57317</v>
      </c>
      <c r="L102569">
        <v>19488</v>
      </c>
      <c r="M102569">
        <v>30881</v>
      </c>
      <c r="N102569">
        <v>813</v>
      </c>
      <c r="O102569">
        <v>220</v>
      </c>
      <c r="P102569" s="1" t="s">
        <v>16</v>
      </c>
    </row>
    <row r="102570" spans="1:16" x14ac:dyDescent="0.3">
      <c r="A102570">
        <v>9</v>
      </c>
      <c r="B102570" s="1" t="s">
        <v>114</v>
      </c>
      <c r="C102570" s="1" t="s">
        <v>141</v>
      </c>
      <c r="D102570" s="1" t="s">
        <v>102</v>
      </c>
      <c r="E102570" s="1" t="s">
        <v>18</v>
      </c>
      <c r="F102570" s="1" t="s">
        <v>27</v>
      </c>
      <c r="G102570">
        <v>31</v>
      </c>
      <c r="H102570">
        <v>20774336</v>
      </c>
      <c r="I102570">
        <v>19506848</v>
      </c>
      <c r="J102570">
        <v>10266336</v>
      </c>
      <c r="K102570">
        <v>79654</v>
      </c>
      <c r="L102570">
        <v>27454</v>
      </c>
      <c r="M102570">
        <v>42851</v>
      </c>
      <c r="N102570">
        <v>1155</v>
      </c>
      <c r="O102570">
        <v>220</v>
      </c>
      <c r="P102570" s="1" t="s">
        <v>16</v>
      </c>
    </row>
    <row r="102571" spans="1:16" x14ac:dyDescent="0.3">
      <c r="A102571">
        <v>9</v>
      </c>
      <c r="B102571" s="1" t="s">
        <v>114</v>
      </c>
      <c r="C102571" s="1" t="s">
        <v>141</v>
      </c>
      <c r="D102571" s="1" t="s">
        <v>102</v>
      </c>
      <c r="E102571" s="1" t="s">
        <v>18</v>
      </c>
      <c r="F102571" s="1" t="s">
        <v>28</v>
      </c>
      <c r="G102571">
        <v>15</v>
      </c>
      <c r="H102571">
        <v>20774336</v>
      </c>
      <c r="I102571">
        <v>19506848</v>
      </c>
      <c r="J102571">
        <v>10266336</v>
      </c>
      <c r="K102571">
        <v>57317</v>
      </c>
      <c r="L102571">
        <v>19488</v>
      </c>
      <c r="M102571">
        <v>30881</v>
      </c>
      <c r="N102571">
        <v>813</v>
      </c>
      <c r="O102571">
        <v>220</v>
      </c>
      <c r="P102571" s="1" t="s">
        <v>16</v>
      </c>
    </row>
    <row r="102572" spans="1:16" x14ac:dyDescent="0.3">
      <c r="A102572">
        <v>9</v>
      </c>
      <c r="B102572" s="1" t="s">
        <v>114</v>
      </c>
      <c r="C102572" s="1" t="s">
        <v>141</v>
      </c>
      <c r="D102572" s="1" t="s">
        <v>102</v>
      </c>
      <c r="E102572" s="1" t="s">
        <v>18</v>
      </c>
      <c r="F102572" s="1" t="s">
        <v>29</v>
      </c>
      <c r="G102572">
        <v>32</v>
      </c>
      <c r="H102572">
        <v>20774336</v>
      </c>
      <c r="I102572">
        <v>19506848</v>
      </c>
      <c r="J102572">
        <v>10266336</v>
      </c>
      <c r="K102572">
        <v>79654</v>
      </c>
      <c r="L102572">
        <v>27454</v>
      </c>
      <c r="M102572">
        <v>42851</v>
      </c>
      <c r="N102572">
        <v>1155</v>
      </c>
      <c r="O102572">
        <v>220</v>
      </c>
      <c r="P102572" s="1" t="s">
        <v>16</v>
      </c>
    </row>
    <row r="102573" spans="1:16" x14ac:dyDescent="0.3">
      <c r="A102573">
        <v>9</v>
      </c>
      <c r="B102573" s="1" t="s">
        <v>114</v>
      </c>
      <c r="C102573" s="1" t="s">
        <v>141</v>
      </c>
      <c r="D102573" s="1" t="s">
        <v>102</v>
      </c>
      <c r="E102573" s="1" t="s">
        <v>18</v>
      </c>
      <c r="F102573" s="1" t="s">
        <v>30</v>
      </c>
      <c r="G102573">
        <v>15</v>
      </c>
      <c r="H102573">
        <v>20774336</v>
      </c>
      <c r="I102573">
        <v>19506848</v>
      </c>
      <c r="J102573">
        <v>10266336</v>
      </c>
      <c r="K102573">
        <v>57317</v>
      </c>
      <c r="L102573">
        <v>19488</v>
      </c>
      <c r="M102573">
        <v>30881</v>
      </c>
      <c r="N102573">
        <v>813</v>
      </c>
      <c r="O102573">
        <v>220</v>
      </c>
      <c r="P102573" s="1" t="s">
        <v>16</v>
      </c>
    </row>
    <row r="102574" spans="1:16" x14ac:dyDescent="0.3">
      <c r="A102574">
        <v>9</v>
      </c>
      <c r="B102574" s="1" t="s">
        <v>114</v>
      </c>
      <c r="C102574" s="1" t="s">
        <v>141</v>
      </c>
      <c r="D102574" s="1" t="s">
        <v>102</v>
      </c>
      <c r="E102574" s="1" t="s">
        <v>18</v>
      </c>
      <c r="F102574" s="1" t="s">
        <v>31</v>
      </c>
      <c r="G102574">
        <v>32</v>
      </c>
      <c r="H102574">
        <v>20774336</v>
      </c>
      <c r="I102574">
        <v>19506848</v>
      </c>
      <c r="J102574">
        <v>10266336</v>
      </c>
      <c r="K102574">
        <v>79654</v>
      </c>
      <c r="L102574">
        <v>27454</v>
      </c>
      <c r="M102574">
        <v>42851</v>
      </c>
      <c r="N102574">
        <v>1155</v>
      </c>
      <c r="O102574">
        <v>220</v>
      </c>
      <c r="P102574" s="1" t="s">
        <v>16</v>
      </c>
    </row>
    <row r="102575" spans="1:16" x14ac:dyDescent="0.3">
      <c r="A102575">
        <v>9</v>
      </c>
      <c r="B102575" s="1" t="s">
        <v>114</v>
      </c>
      <c r="C102575" s="1" t="s">
        <v>141</v>
      </c>
      <c r="D102575" s="1" t="s">
        <v>102</v>
      </c>
      <c r="E102575" s="1" t="s">
        <v>18</v>
      </c>
      <c r="F102575" s="1" t="s">
        <v>32</v>
      </c>
      <c r="G102575">
        <v>31</v>
      </c>
      <c r="H102575">
        <v>20774336</v>
      </c>
      <c r="I102575">
        <v>19506848</v>
      </c>
      <c r="J102575">
        <v>10266336</v>
      </c>
      <c r="K102575">
        <v>57317</v>
      </c>
      <c r="L102575">
        <v>19488</v>
      </c>
      <c r="M102575">
        <v>30881</v>
      </c>
      <c r="N102575">
        <v>813</v>
      </c>
      <c r="O102575">
        <v>220</v>
      </c>
      <c r="P102575" s="1" t="s">
        <v>16</v>
      </c>
    </row>
    <row r="102576" spans="1:16" x14ac:dyDescent="0.3">
      <c r="A102576">
        <v>9</v>
      </c>
      <c r="B102576" s="1" t="s">
        <v>114</v>
      </c>
      <c r="C102576" s="1" t="s">
        <v>141</v>
      </c>
      <c r="D102576" s="1" t="s">
        <v>102</v>
      </c>
      <c r="E102576" s="1" t="s">
        <v>18</v>
      </c>
      <c r="F102576" s="1" t="s">
        <v>33</v>
      </c>
      <c r="G102576">
        <v>62</v>
      </c>
      <c r="H102576">
        <v>20774336</v>
      </c>
      <c r="I102576">
        <v>19506848</v>
      </c>
      <c r="J102576">
        <v>10266336</v>
      </c>
      <c r="K102576">
        <v>79654</v>
      </c>
      <c r="L102576">
        <v>27454</v>
      </c>
      <c r="M102576">
        <v>42851</v>
      </c>
      <c r="N102576">
        <v>1155</v>
      </c>
      <c r="O102576">
        <v>220</v>
      </c>
      <c r="P102576" s="1" t="s">
        <v>16</v>
      </c>
    </row>
    <row r="102577" spans="1:16" x14ac:dyDescent="0.3">
      <c r="A102577">
        <v>9</v>
      </c>
      <c r="B102577" s="1" t="s">
        <v>114</v>
      </c>
      <c r="C102577" s="1" t="s">
        <v>141</v>
      </c>
      <c r="D102577" s="1" t="s">
        <v>102</v>
      </c>
      <c r="E102577" s="1" t="s">
        <v>18</v>
      </c>
      <c r="F102577" s="1" t="s">
        <v>34</v>
      </c>
      <c r="G102577">
        <v>32</v>
      </c>
      <c r="H102577">
        <v>20774336</v>
      </c>
      <c r="I102577">
        <v>19506848</v>
      </c>
      <c r="J102577">
        <v>10266336</v>
      </c>
      <c r="K102577">
        <v>57317</v>
      </c>
      <c r="L102577">
        <v>19488</v>
      </c>
      <c r="M102577">
        <v>30881</v>
      </c>
      <c r="N102577">
        <v>813</v>
      </c>
      <c r="O102577">
        <v>220</v>
      </c>
      <c r="P102577" s="1" t="s">
        <v>16</v>
      </c>
    </row>
    <row r="102578" spans="1:16" x14ac:dyDescent="0.3">
      <c r="A102578">
        <v>9</v>
      </c>
      <c r="B102578" s="1" t="s">
        <v>114</v>
      </c>
      <c r="C102578" s="1" t="s">
        <v>141</v>
      </c>
      <c r="D102578" s="1" t="s">
        <v>102</v>
      </c>
      <c r="E102578" s="1" t="s">
        <v>18</v>
      </c>
      <c r="F102578" s="1" t="s">
        <v>35</v>
      </c>
      <c r="G102578">
        <v>46</v>
      </c>
      <c r="H102578">
        <v>20774336</v>
      </c>
      <c r="I102578">
        <v>19506848</v>
      </c>
      <c r="J102578">
        <v>10266336</v>
      </c>
      <c r="K102578">
        <v>79654</v>
      </c>
      <c r="L102578">
        <v>27454</v>
      </c>
      <c r="M102578">
        <v>42851</v>
      </c>
      <c r="N102578">
        <v>1155</v>
      </c>
      <c r="O102578">
        <v>220</v>
      </c>
      <c r="P102578" s="1" t="s">
        <v>16</v>
      </c>
    </row>
    <row r="102579" spans="1:16" x14ac:dyDescent="0.3">
      <c r="A102579">
        <v>9</v>
      </c>
      <c r="B102579" s="1" t="s">
        <v>114</v>
      </c>
      <c r="C102579" s="1" t="s">
        <v>141</v>
      </c>
      <c r="D102579" s="1" t="s">
        <v>102</v>
      </c>
      <c r="E102579" s="1" t="s">
        <v>18</v>
      </c>
      <c r="F102579" s="1" t="s">
        <v>36</v>
      </c>
      <c r="G102579">
        <v>32</v>
      </c>
      <c r="H102579">
        <v>20774336</v>
      </c>
      <c r="I102579">
        <v>19506848</v>
      </c>
      <c r="J102579">
        <v>10266336</v>
      </c>
      <c r="K102579">
        <v>57317</v>
      </c>
      <c r="L102579">
        <v>19488</v>
      </c>
      <c r="M102579">
        <v>30881</v>
      </c>
      <c r="N102579">
        <v>813</v>
      </c>
      <c r="O102579">
        <v>220</v>
      </c>
      <c r="P102579" s="1" t="s">
        <v>16</v>
      </c>
    </row>
    <row r="102580" spans="1:16" x14ac:dyDescent="0.3">
      <c r="A102580">
        <v>9</v>
      </c>
      <c r="B102580" s="1" t="s">
        <v>114</v>
      </c>
      <c r="C102580" s="1" t="s">
        <v>141</v>
      </c>
      <c r="D102580" s="1" t="s">
        <v>102</v>
      </c>
      <c r="E102580" s="1" t="s">
        <v>18</v>
      </c>
      <c r="F102580" s="1" t="s">
        <v>37</v>
      </c>
      <c r="G102580">
        <v>47</v>
      </c>
      <c r="H102580">
        <v>20774336</v>
      </c>
      <c r="I102580">
        <v>19506848</v>
      </c>
      <c r="J102580">
        <v>10266336</v>
      </c>
      <c r="K102580">
        <v>79654</v>
      </c>
      <c r="L102580">
        <v>27454</v>
      </c>
      <c r="M102580">
        <v>42851</v>
      </c>
      <c r="N102580">
        <v>1155</v>
      </c>
      <c r="O102580">
        <v>220</v>
      </c>
      <c r="P102580" s="1" t="s">
        <v>16</v>
      </c>
    </row>
    <row r="102581" spans="1:16" x14ac:dyDescent="0.3">
      <c r="A102581">
        <v>9</v>
      </c>
      <c r="B102581" s="1" t="s">
        <v>114</v>
      </c>
      <c r="C102581" s="1" t="s">
        <v>141</v>
      </c>
      <c r="D102581" s="1" t="s">
        <v>102</v>
      </c>
      <c r="E102581" s="1" t="s">
        <v>18</v>
      </c>
      <c r="F102581" s="1" t="s">
        <v>38</v>
      </c>
      <c r="G102581">
        <v>15</v>
      </c>
      <c r="H102581">
        <v>20774336</v>
      </c>
      <c r="I102581">
        <v>19506848</v>
      </c>
      <c r="J102581">
        <v>10266336</v>
      </c>
      <c r="K102581">
        <v>57317</v>
      </c>
      <c r="L102581">
        <v>19488</v>
      </c>
      <c r="M102581">
        <v>30881</v>
      </c>
      <c r="N102581">
        <v>813</v>
      </c>
      <c r="O102581">
        <v>220</v>
      </c>
      <c r="P102581" s="1" t="s">
        <v>16</v>
      </c>
    </row>
    <row r="102582" spans="1:16" x14ac:dyDescent="0.3">
      <c r="A102582">
        <v>9</v>
      </c>
      <c r="B102582" s="1" t="s">
        <v>114</v>
      </c>
      <c r="C102582" s="1" t="s">
        <v>141</v>
      </c>
      <c r="D102582" s="1" t="s">
        <v>102</v>
      </c>
      <c r="E102582" s="1" t="s">
        <v>18</v>
      </c>
      <c r="F102582" s="1" t="s">
        <v>39</v>
      </c>
      <c r="G102582">
        <v>31</v>
      </c>
      <c r="H102582">
        <v>20774336</v>
      </c>
      <c r="I102582">
        <v>19506848</v>
      </c>
      <c r="J102582">
        <v>10266336</v>
      </c>
      <c r="K102582">
        <v>79654</v>
      </c>
      <c r="L102582">
        <v>27454</v>
      </c>
      <c r="M102582">
        <v>42851</v>
      </c>
      <c r="N102582">
        <v>1155</v>
      </c>
      <c r="O102582">
        <v>220</v>
      </c>
      <c r="P102582" s="1" t="s">
        <v>16</v>
      </c>
    </row>
    <row r="102583" spans="1:16" x14ac:dyDescent="0.3">
      <c r="A102583">
        <v>9</v>
      </c>
      <c r="B102583" s="1" t="s">
        <v>114</v>
      </c>
      <c r="C102583" s="1" t="s">
        <v>141</v>
      </c>
      <c r="D102583" s="1" t="s">
        <v>102</v>
      </c>
      <c r="E102583" s="1" t="s">
        <v>18</v>
      </c>
      <c r="F102583" s="1" t="s">
        <v>40</v>
      </c>
      <c r="G102583">
        <v>32</v>
      </c>
      <c r="H102583">
        <v>20774336</v>
      </c>
      <c r="I102583">
        <v>19506848</v>
      </c>
      <c r="J102583">
        <v>10266336</v>
      </c>
      <c r="K102583">
        <v>57317</v>
      </c>
      <c r="L102583">
        <v>19488</v>
      </c>
      <c r="M102583">
        <v>30881</v>
      </c>
      <c r="N102583">
        <v>813</v>
      </c>
      <c r="O102583">
        <v>220</v>
      </c>
      <c r="P102583" s="1" t="s">
        <v>16</v>
      </c>
    </row>
    <row r="102584" spans="1:16" x14ac:dyDescent="0.3">
      <c r="A102584">
        <v>9</v>
      </c>
      <c r="B102584" s="1" t="s">
        <v>114</v>
      </c>
      <c r="C102584" s="1" t="s">
        <v>141</v>
      </c>
      <c r="D102584" s="1" t="s">
        <v>102</v>
      </c>
      <c r="E102584" s="1" t="s">
        <v>18</v>
      </c>
      <c r="F102584" s="1" t="s">
        <v>41</v>
      </c>
      <c r="G102584">
        <v>31</v>
      </c>
      <c r="H102584">
        <v>20774336</v>
      </c>
      <c r="I102584">
        <v>19506848</v>
      </c>
      <c r="J102584">
        <v>10266336</v>
      </c>
      <c r="K102584">
        <v>79654</v>
      </c>
      <c r="L102584">
        <v>27454</v>
      </c>
      <c r="M102584">
        <v>42851</v>
      </c>
      <c r="N102584">
        <v>1155</v>
      </c>
      <c r="O102584">
        <v>220</v>
      </c>
      <c r="P102584" s="1" t="s">
        <v>16</v>
      </c>
    </row>
    <row r="102585" spans="1:16" x14ac:dyDescent="0.3">
      <c r="A102585">
        <v>9</v>
      </c>
      <c r="B102585" s="1" t="s">
        <v>114</v>
      </c>
      <c r="C102585" s="1" t="s">
        <v>141</v>
      </c>
      <c r="D102585" s="1" t="s">
        <v>102</v>
      </c>
      <c r="E102585" s="1" t="s">
        <v>18</v>
      </c>
      <c r="F102585" s="1" t="s">
        <v>42</v>
      </c>
      <c r="G102585">
        <v>47</v>
      </c>
      <c r="H102585">
        <v>20774336</v>
      </c>
      <c r="I102585">
        <v>19506848</v>
      </c>
      <c r="J102585">
        <v>10266336</v>
      </c>
      <c r="K102585">
        <v>57317</v>
      </c>
      <c r="L102585">
        <v>19488</v>
      </c>
      <c r="M102585">
        <v>30881</v>
      </c>
      <c r="N102585">
        <v>813</v>
      </c>
      <c r="O102585">
        <v>220</v>
      </c>
      <c r="P102585" s="1" t="s">
        <v>16</v>
      </c>
    </row>
    <row r="102586" spans="1:16" x14ac:dyDescent="0.3">
      <c r="A102586">
        <v>9</v>
      </c>
      <c r="B102586" s="1" t="s">
        <v>114</v>
      </c>
      <c r="C102586" s="1" t="s">
        <v>141</v>
      </c>
      <c r="D102586" s="1" t="s">
        <v>102</v>
      </c>
      <c r="E102586" s="1" t="s">
        <v>18</v>
      </c>
      <c r="F102586" s="1" t="s">
        <v>43</v>
      </c>
      <c r="G102586">
        <v>31</v>
      </c>
      <c r="H102586">
        <v>20774336</v>
      </c>
      <c r="I102586">
        <v>19506848</v>
      </c>
      <c r="J102586">
        <v>10266336</v>
      </c>
      <c r="K102586">
        <v>79654</v>
      </c>
      <c r="L102586">
        <v>27454</v>
      </c>
      <c r="M102586">
        <v>42851</v>
      </c>
      <c r="N102586">
        <v>1155</v>
      </c>
      <c r="O102586">
        <v>220</v>
      </c>
      <c r="P102586" s="1" t="s">
        <v>16</v>
      </c>
    </row>
    <row r="102587" spans="1:16" x14ac:dyDescent="0.3">
      <c r="A102587">
        <v>9</v>
      </c>
      <c r="B102587" s="1" t="s">
        <v>114</v>
      </c>
      <c r="C102587" s="1" t="s">
        <v>141</v>
      </c>
      <c r="D102587" s="1" t="s">
        <v>102</v>
      </c>
      <c r="E102587" s="1" t="s">
        <v>18</v>
      </c>
      <c r="F102587" s="1" t="s">
        <v>44</v>
      </c>
      <c r="G102587">
        <v>15</v>
      </c>
      <c r="H102587">
        <v>20774336</v>
      </c>
      <c r="I102587">
        <v>19506848</v>
      </c>
      <c r="J102587">
        <v>10266336</v>
      </c>
      <c r="K102587">
        <v>57317</v>
      </c>
      <c r="L102587">
        <v>19488</v>
      </c>
      <c r="M102587">
        <v>30881</v>
      </c>
      <c r="N102587">
        <v>813</v>
      </c>
      <c r="O102587">
        <v>220</v>
      </c>
      <c r="P102587" s="1" t="s">
        <v>16</v>
      </c>
    </row>
    <row r="102588" spans="1:16" x14ac:dyDescent="0.3">
      <c r="A102588">
        <v>9</v>
      </c>
      <c r="B102588" s="1" t="s">
        <v>114</v>
      </c>
      <c r="C102588" s="1" t="s">
        <v>141</v>
      </c>
      <c r="D102588" s="1" t="s">
        <v>102</v>
      </c>
      <c r="E102588" s="1" t="s">
        <v>18</v>
      </c>
      <c r="F102588" s="1" t="s">
        <v>45</v>
      </c>
      <c r="G102588">
        <v>47</v>
      </c>
      <c r="H102588">
        <v>20774336</v>
      </c>
      <c r="I102588">
        <v>19506848</v>
      </c>
      <c r="J102588">
        <v>10266336</v>
      </c>
      <c r="K102588">
        <v>79654</v>
      </c>
      <c r="L102588">
        <v>27454</v>
      </c>
      <c r="M102588">
        <v>42851</v>
      </c>
      <c r="N102588">
        <v>1155</v>
      </c>
      <c r="O102588">
        <v>220</v>
      </c>
      <c r="P102588" s="1" t="s">
        <v>16</v>
      </c>
    </row>
    <row r="102589" spans="1:16" x14ac:dyDescent="0.3">
      <c r="A102589">
        <v>9</v>
      </c>
      <c r="B102589" s="1" t="s">
        <v>114</v>
      </c>
      <c r="C102589" s="1" t="s">
        <v>141</v>
      </c>
      <c r="D102589" s="1" t="s">
        <v>102</v>
      </c>
      <c r="E102589" s="1" t="s">
        <v>18</v>
      </c>
      <c r="F102589" s="1" t="s">
        <v>46</v>
      </c>
      <c r="G102589">
        <v>31</v>
      </c>
      <c r="H102589">
        <v>20774336</v>
      </c>
      <c r="I102589">
        <v>19506848</v>
      </c>
      <c r="J102589">
        <v>10266336</v>
      </c>
      <c r="K102589">
        <v>57317</v>
      </c>
      <c r="L102589">
        <v>19488</v>
      </c>
      <c r="M102589">
        <v>30881</v>
      </c>
      <c r="N102589">
        <v>813</v>
      </c>
      <c r="O102589">
        <v>220</v>
      </c>
      <c r="P102589" s="1" t="s">
        <v>16</v>
      </c>
    </row>
    <row r="102590" spans="1:16" x14ac:dyDescent="0.3">
      <c r="A102590">
        <v>9</v>
      </c>
      <c r="B102590" s="1" t="s">
        <v>114</v>
      </c>
      <c r="C102590" s="1" t="s">
        <v>141</v>
      </c>
      <c r="D102590" s="1" t="s">
        <v>102</v>
      </c>
      <c r="E102590" s="1" t="s">
        <v>18</v>
      </c>
      <c r="F102590" s="1" t="s">
        <v>47</v>
      </c>
      <c r="G102590">
        <v>32</v>
      </c>
      <c r="H102590">
        <v>20774336</v>
      </c>
      <c r="I102590">
        <v>19506848</v>
      </c>
      <c r="J102590">
        <v>10266336</v>
      </c>
      <c r="K102590">
        <v>79654</v>
      </c>
      <c r="L102590">
        <v>27454</v>
      </c>
      <c r="M102590">
        <v>42851</v>
      </c>
      <c r="N102590">
        <v>1155</v>
      </c>
      <c r="O102590">
        <v>220</v>
      </c>
      <c r="P102590" s="1" t="s">
        <v>16</v>
      </c>
    </row>
    <row r="102591" spans="1:16" x14ac:dyDescent="0.3">
      <c r="A102591">
        <v>9</v>
      </c>
      <c r="B102591" s="1" t="s">
        <v>114</v>
      </c>
      <c r="C102591" s="1" t="s">
        <v>141</v>
      </c>
      <c r="D102591" s="1" t="s">
        <v>102</v>
      </c>
      <c r="E102591" s="1" t="s">
        <v>18</v>
      </c>
      <c r="F102591" s="1" t="s">
        <v>48</v>
      </c>
      <c r="G102591">
        <v>47</v>
      </c>
      <c r="H102591">
        <v>20774336</v>
      </c>
      <c r="I102591">
        <v>19506848</v>
      </c>
      <c r="J102591">
        <v>10266336</v>
      </c>
      <c r="K102591">
        <v>57317</v>
      </c>
      <c r="L102591">
        <v>19488</v>
      </c>
      <c r="M102591">
        <v>30881</v>
      </c>
      <c r="N102591">
        <v>813</v>
      </c>
      <c r="O102591">
        <v>220</v>
      </c>
      <c r="P102591" s="1" t="s">
        <v>16</v>
      </c>
    </row>
    <row r="102592" spans="1:16" x14ac:dyDescent="0.3">
      <c r="A102592">
        <v>9</v>
      </c>
      <c r="B102592" s="1" t="s">
        <v>114</v>
      </c>
      <c r="C102592" s="1" t="s">
        <v>141</v>
      </c>
      <c r="D102592" s="1" t="s">
        <v>102</v>
      </c>
      <c r="E102592" s="1" t="s">
        <v>18</v>
      </c>
      <c r="F102592" s="1" t="s">
        <v>49</v>
      </c>
      <c r="G102592">
        <v>31</v>
      </c>
      <c r="H102592">
        <v>20774336</v>
      </c>
      <c r="I102592">
        <v>19506848</v>
      </c>
      <c r="J102592">
        <v>10266336</v>
      </c>
      <c r="K102592">
        <v>79654</v>
      </c>
      <c r="L102592">
        <v>27454</v>
      </c>
      <c r="M102592">
        <v>42851</v>
      </c>
      <c r="N102592">
        <v>1155</v>
      </c>
      <c r="O102592">
        <v>220</v>
      </c>
      <c r="P102592" s="1" t="s">
        <v>16</v>
      </c>
    </row>
    <row r="102593" spans="1:16" x14ac:dyDescent="0.3">
      <c r="A102593">
        <v>9</v>
      </c>
      <c r="B102593" s="1" t="s">
        <v>114</v>
      </c>
      <c r="C102593" s="1" t="s">
        <v>141</v>
      </c>
      <c r="D102593" s="1" t="s">
        <v>102</v>
      </c>
      <c r="E102593" s="1" t="s">
        <v>18</v>
      </c>
      <c r="F102593" s="1" t="s">
        <v>50</v>
      </c>
      <c r="G102593">
        <v>31</v>
      </c>
      <c r="H102593">
        <v>20774336</v>
      </c>
      <c r="I102593">
        <v>19506848</v>
      </c>
      <c r="J102593">
        <v>10266336</v>
      </c>
      <c r="K102593">
        <v>57317</v>
      </c>
      <c r="L102593">
        <v>19488</v>
      </c>
      <c r="M102593">
        <v>30881</v>
      </c>
      <c r="N102593">
        <v>813</v>
      </c>
      <c r="O102593">
        <v>220</v>
      </c>
      <c r="P102593" s="1" t="s">
        <v>16</v>
      </c>
    </row>
    <row r="102594" spans="1:16" x14ac:dyDescent="0.3">
      <c r="A102594">
        <v>9</v>
      </c>
      <c r="B102594" s="1" t="s">
        <v>114</v>
      </c>
      <c r="C102594" s="1" t="s">
        <v>141</v>
      </c>
      <c r="D102594" s="1" t="s">
        <v>102</v>
      </c>
      <c r="E102594" s="1" t="s">
        <v>18</v>
      </c>
      <c r="F102594" s="1" t="s">
        <v>51</v>
      </c>
      <c r="G102594">
        <v>31</v>
      </c>
      <c r="H102594">
        <v>20774336</v>
      </c>
      <c r="I102594">
        <v>19506848</v>
      </c>
      <c r="J102594">
        <v>10266336</v>
      </c>
      <c r="K102594">
        <v>79654</v>
      </c>
      <c r="L102594">
        <v>27454</v>
      </c>
      <c r="M102594">
        <v>42851</v>
      </c>
      <c r="N102594">
        <v>1155</v>
      </c>
      <c r="O102594">
        <v>220</v>
      </c>
      <c r="P102594" s="1" t="s">
        <v>16</v>
      </c>
    </row>
    <row r="102595" spans="1:16" x14ac:dyDescent="0.3">
      <c r="A102595">
        <v>9</v>
      </c>
      <c r="B102595" s="1" t="s">
        <v>114</v>
      </c>
      <c r="C102595" s="1" t="s">
        <v>141</v>
      </c>
      <c r="D102595" s="1" t="s">
        <v>102</v>
      </c>
      <c r="E102595" s="1" t="s">
        <v>18</v>
      </c>
      <c r="F102595" s="1" t="s">
        <v>52</v>
      </c>
      <c r="G102595">
        <v>16</v>
      </c>
      <c r="H102595">
        <v>20774336</v>
      </c>
      <c r="I102595">
        <v>19506848</v>
      </c>
      <c r="J102595">
        <v>10266336</v>
      </c>
      <c r="K102595">
        <v>57317</v>
      </c>
      <c r="L102595">
        <v>19488</v>
      </c>
      <c r="M102595">
        <v>30881</v>
      </c>
      <c r="N102595">
        <v>813</v>
      </c>
      <c r="O102595">
        <v>220</v>
      </c>
      <c r="P102595" s="1" t="s">
        <v>16</v>
      </c>
    </row>
    <row r="102596" spans="1:16" x14ac:dyDescent="0.3">
      <c r="A102596">
        <v>9</v>
      </c>
      <c r="B102596" s="1" t="s">
        <v>114</v>
      </c>
      <c r="C102596" s="1" t="s">
        <v>141</v>
      </c>
      <c r="D102596" s="1" t="s">
        <v>102</v>
      </c>
      <c r="E102596" s="1" t="s">
        <v>18</v>
      </c>
      <c r="F102596" s="1" t="s">
        <v>53</v>
      </c>
      <c r="G102596">
        <v>47</v>
      </c>
      <c r="H102596">
        <v>20774336</v>
      </c>
      <c r="I102596">
        <v>19506848</v>
      </c>
      <c r="J102596">
        <v>10266336</v>
      </c>
      <c r="K102596">
        <v>79654</v>
      </c>
      <c r="L102596">
        <v>27454</v>
      </c>
      <c r="M102596">
        <v>42851</v>
      </c>
      <c r="N102596">
        <v>1155</v>
      </c>
      <c r="O102596">
        <v>220</v>
      </c>
      <c r="P102596" s="1" t="s">
        <v>16</v>
      </c>
    </row>
    <row r="102597" spans="1:16" x14ac:dyDescent="0.3">
      <c r="A102597">
        <v>9</v>
      </c>
      <c r="B102597" s="1" t="s">
        <v>114</v>
      </c>
      <c r="C102597" s="1" t="s">
        <v>141</v>
      </c>
      <c r="D102597" s="1" t="s">
        <v>102</v>
      </c>
      <c r="E102597" s="1" t="s">
        <v>18</v>
      </c>
      <c r="F102597" s="1" t="s">
        <v>54</v>
      </c>
      <c r="G102597">
        <v>31</v>
      </c>
      <c r="H102597">
        <v>20774336</v>
      </c>
      <c r="I102597">
        <v>19506848</v>
      </c>
      <c r="J102597">
        <v>10266336</v>
      </c>
      <c r="K102597">
        <v>57317</v>
      </c>
      <c r="L102597">
        <v>19488</v>
      </c>
      <c r="M102597">
        <v>30881</v>
      </c>
      <c r="N102597">
        <v>813</v>
      </c>
      <c r="O102597">
        <v>220</v>
      </c>
      <c r="P102597" s="1" t="s">
        <v>16</v>
      </c>
    </row>
    <row r="102598" spans="1:16" x14ac:dyDescent="0.3">
      <c r="A102598">
        <v>9</v>
      </c>
      <c r="B102598" s="1" t="s">
        <v>114</v>
      </c>
      <c r="C102598" s="1" t="s">
        <v>141</v>
      </c>
      <c r="D102598" s="1" t="s">
        <v>102</v>
      </c>
      <c r="E102598" s="1" t="s">
        <v>18</v>
      </c>
      <c r="F102598" s="1" t="s">
        <v>55</v>
      </c>
      <c r="G102598">
        <v>47</v>
      </c>
      <c r="H102598">
        <v>20774336</v>
      </c>
      <c r="I102598">
        <v>19506848</v>
      </c>
      <c r="J102598">
        <v>10266336</v>
      </c>
      <c r="K102598">
        <v>79654</v>
      </c>
      <c r="L102598">
        <v>27454</v>
      </c>
      <c r="M102598">
        <v>42851</v>
      </c>
      <c r="N102598">
        <v>1155</v>
      </c>
      <c r="O102598">
        <v>220</v>
      </c>
      <c r="P102598" s="1" t="s">
        <v>16</v>
      </c>
    </row>
    <row r="102599" spans="1:16" x14ac:dyDescent="0.3">
      <c r="A102599">
        <v>9</v>
      </c>
      <c r="B102599" s="1" t="s">
        <v>114</v>
      </c>
      <c r="C102599" s="1" t="s">
        <v>141</v>
      </c>
      <c r="D102599" s="1" t="s">
        <v>102</v>
      </c>
      <c r="E102599" s="1" t="s">
        <v>18</v>
      </c>
      <c r="F102599" s="1" t="s">
        <v>56</v>
      </c>
      <c r="G102599">
        <v>31</v>
      </c>
      <c r="H102599">
        <v>20774336</v>
      </c>
      <c r="I102599">
        <v>19506848</v>
      </c>
      <c r="J102599">
        <v>10266336</v>
      </c>
      <c r="K102599">
        <v>57317</v>
      </c>
      <c r="L102599">
        <v>19488</v>
      </c>
      <c r="M102599">
        <v>30881</v>
      </c>
      <c r="N102599">
        <v>813</v>
      </c>
      <c r="O102599">
        <v>220</v>
      </c>
      <c r="P102599" s="1" t="s">
        <v>16</v>
      </c>
    </row>
    <row r="102600" spans="1:16" x14ac:dyDescent="0.3">
      <c r="A102600">
        <v>9</v>
      </c>
      <c r="B102600" s="1" t="s">
        <v>114</v>
      </c>
      <c r="C102600" s="1" t="s">
        <v>141</v>
      </c>
      <c r="D102600" s="1" t="s">
        <v>102</v>
      </c>
      <c r="E102600" s="1" t="s">
        <v>18</v>
      </c>
      <c r="F102600" s="1" t="s">
        <v>57</v>
      </c>
      <c r="G102600">
        <v>47</v>
      </c>
      <c r="H102600">
        <v>20774336</v>
      </c>
      <c r="I102600">
        <v>19506848</v>
      </c>
      <c r="J102600">
        <v>10266336</v>
      </c>
      <c r="K102600">
        <v>79654</v>
      </c>
      <c r="L102600">
        <v>27454</v>
      </c>
      <c r="M102600">
        <v>42851</v>
      </c>
      <c r="N102600">
        <v>1155</v>
      </c>
      <c r="O102600">
        <v>220</v>
      </c>
      <c r="P102600" s="1" t="s">
        <v>16</v>
      </c>
    </row>
    <row r="102601" spans="1:16" x14ac:dyDescent="0.3">
      <c r="A102601">
        <v>9</v>
      </c>
      <c r="B102601" s="1" t="s">
        <v>114</v>
      </c>
      <c r="C102601" s="1" t="s">
        <v>141</v>
      </c>
      <c r="D102601" s="1" t="s">
        <v>102</v>
      </c>
      <c r="E102601" s="1" t="s">
        <v>18</v>
      </c>
      <c r="F102601" s="1" t="s">
        <v>58</v>
      </c>
      <c r="G102601">
        <v>31</v>
      </c>
      <c r="H102601">
        <v>20774336</v>
      </c>
      <c r="I102601">
        <v>19506848</v>
      </c>
      <c r="J102601">
        <v>10266336</v>
      </c>
      <c r="K102601">
        <v>57317</v>
      </c>
      <c r="L102601">
        <v>19488</v>
      </c>
      <c r="M102601">
        <v>30881</v>
      </c>
      <c r="N102601">
        <v>813</v>
      </c>
      <c r="O102601">
        <v>220</v>
      </c>
      <c r="P102601" s="1" t="s">
        <v>16</v>
      </c>
    </row>
    <row r="102602" spans="1:16" x14ac:dyDescent="0.3">
      <c r="A102602">
        <v>9</v>
      </c>
      <c r="B102602" s="1" t="s">
        <v>114</v>
      </c>
      <c r="C102602" s="1" t="s">
        <v>141</v>
      </c>
      <c r="D102602" s="1" t="s">
        <v>102</v>
      </c>
      <c r="E102602" s="1" t="s">
        <v>18</v>
      </c>
      <c r="F102602" s="1" t="s">
        <v>59</v>
      </c>
      <c r="G102602">
        <v>32</v>
      </c>
      <c r="H102602">
        <v>20774336</v>
      </c>
      <c r="I102602">
        <v>19506848</v>
      </c>
      <c r="J102602">
        <v>10266336</v>
      </c>
      <c r="K102602">
        <v>79654</v>
      </c>
      <c r="L102602">
        <v>27454</v>
      </c>
      <c r="M102602">
        <v>42851</v>
      </c>
      <c r="N102602">
        <v>1155</v>
      </c>
      <c r="O102602">
        <v>220</v>
      </c>
      <c r="P102602" s="1" t="s">
        <v>16</v>
      </c>
    </row>
    <row r="102603" spans="1:16" x14ac:dyDescent="0.3">
      <c r="A102603">
        <v>9</v>
      </c>
      <c r="B102603" s="1" t="s">
        <v>114</v>
      </c>
      <c r="C102603" s="1" t="s">
        <v>141</v>
      </c>
      <c r="D102603" s="1" t="s">
        <v>102</v>
      </c>
      <c r="E102603" s="1" t="s">
        <v>18</v>
      </c>
      <c r="F102603" s="1" t="s">
        <v>60</v>
      </c>
      <c r="G102603">
        <v>15</v>
      </c>
      <c r="H102603">
        <v>20774336</v>
      </c>
      <c r="I102603">
        <v>19506848</v>
      </c>
      <c r="J102603">
        <v>10266336</v>
      </c>
      <c r="K102603">
        <v>57317</v>
      </c>
      <c r="L102603">
        <v>19488</v>
      </c>
      <c r="M102603">
        <v>30881</v>
      </c>
      <c r="N102603">
        <v>813</v>
      </c>
      <c r="O102603">
        <v>220</v>
      </c>
      <c r="P102603" s="1" t="s">
        <v>16</v>
      </c>
    </row>
    <row r="102604" spans="1:16" x14ac:dyDescent="0.3">
      <c r="A102604">
        <v>9</v>
      </c>
      <c r="B102604" s="1" t="s">
        <v>114</v>
      </c>
      <c r="C102604" s="1" t="s">
        <v>141</v>
      </c>
      <c r="D102604" s="1" t="s">
        <v>102</v>
      </c>
      <c r="E102604" s="1" t="s">
        <v>18</v>
      </c>
      <c r="F102604" s="1" t="s">
        <v>61</v>
      </c>
      <c r="G102604">
        <v>31</v>
      </c>
      <c r="H102604">
        <v>20774336</v>
      </c>
      <c r="I102604">
        <v>19506848</v>
      </c>
      <c r="J102604">
        <v>10266336</v>
      </c>
      <c r="K102604">
        <v>79654</v>
      </c>
      <c r="L102604">
        <v>27454</v>
      </c>
      <c r="M102604">
        <v>42851</v>
      </c>
      <c r="N102604">
        <v>1155</v>
      </c>
      <c r="O102604">
        <v>220</v>
      </c>
      <c r="P102604" s="1" t="s">
        <v>16</v>
      </c>
    </row>
    <row r="102605" spans="1:16" x14ac:dyDescent="0.3">
      <c r="A102605">
        <v>9</v>
      </c>
      <c r="B102605" s="1" t="s">
        <v>114</v>
      </c>
      <c r="C102605" s="1" t="s">
        <v>141</v>
      </c>
      <c r="D102605" s="1" t="s">
        <v>102</v>
      </c>
      <c r="E102605" s="1" t="s">
        <v>18</v>
      </c>
      <c r="F102605" s="1" t="s">
        <v>62</v>
      </c>
      <c r="G102605">
        <v>32</v>
      </c>
      <c r="H102605">
        <v>20774336</v>
      </c>
      <c r="I102605">
        <v>19506848</v>
      </c>
      <c r="J102605">
        <v>10266336</v>
      </c>
      <c r="K102605">
        <v>57317</v>
      </c>
      <c r="L102605">
        <v>19488</v>
      </c>
      <c r="M102605">
        <v>30881</v>
      </c>
      <c r="N102605">
        <v>813</v>
      </c>
      <c r="O102605">
        <v>220</v>
      </c>
      <c r="P102605" s="1" t="s">
        <v>16</v>
      </c>
    </row>
    <row r="102606" spans="1:16" x14ac:dyDescent="0.3">
      <c r="A102606">
        <v>9</v>
      </c>
      <c r="B102606" s="1" t="s">
        <v>114</v>
      </c>
      <c r="C102606" s="1" t="s">
        <v>141</v>
      </c>
      <c r="D102606" s="1" t="s">
        <v>102</v>
      </c>
      <c r="E102606" s="1" t="s">
        <v>18</v>
      </c>
      <c r="F102606" s="1" t="s">
        <v>63</v>
      </c>
      <c r="G102606">
        <v>31</v>
      </c>
      <c r="H102606">
        <v>20774336</v>
      </c>
      <c r="I102606">
        <v>19506848</v>
      </c>
      <c r="J102606">
        <v>10266336</v>
      </c>
      <c r="K102606">
        <v>79654</v>
      </c>
      <c r="L102606">
        <v>27454</v>
      </c>
      <c r="M102606">
        <v>42851</v>
      </c>
      <c r="N102606">
        <v>1155</v>
      </c>
      <c r="O102606">
        <v>220</v>
      </c>
      <c r="P102606" s="1" t="s">
        <v>16</v>
      </c>
    </row>
    <row r="102607" spans="1:16" x14ac:dyDescent="0.3">
      <c r="A102607">
        <v>9</v>
      </c>
      <c r="B102607" s="1" t="s">
        <v>114</v>
      </c>
      <c r="C102607" s="1" t="s">
        <v>141</v>
      </c>
      <c r="D102607" s="1" t="s">
        <v>102</v>
      </c>
      <c r="E102607" s="1" t="s">
        <v>18</v>
      </c>
      <c r="F102607" s="1" t="s">
        <v>64</v>
      </c>
      <c r="G102607">
        <v>16</v>
      </c>
      <c r="H102607">
        <v>20774336</v>
      </c>
      <c r="I102607">
        <v>19506848</v>
      </c>
      <c r="J102607">
        <v>10266336</v>
      </c>
      <c r="K102607">
        <v>57317</v>
      </c>
      <c r="L102607">
        <v>19488</v>
      </c>
      <c r="M102607">
        <v>30881</v>
      </c>
      <c r="N102607">
        <v>813</v>
      </c>
      <c r="O102607">
        <v>220</v>
      </c>
      <c r="P102607" s="1" t="s">
        <v>16</v>
      </c>
    </row>
    <row r="102608" spans="1:16" x14ac:dyDescent="0.3">
      <c r="A102608">
        <v>9</v>
      </c>
      <c r="B102608" s="1" t="s">
        <v>114</v>
      </c>
      <c r="C102608" s="1" t="s">
        <v>141</v>
      </c>
      <c r="D102608" s="1" t="s">
        <v>102</v>
      </c>
      <c r="E102608" s="1" t="s">
        <v>18</v>
      </c>
      <c r="F102608" s="1" t="s">
        <v>65</v>
      </c>
      <c r="G102608">
        <v>31</v>
      </c>
      <c r="H102608">
        <v>20774336</v>
      </c>
      <c r="I102608">
        <v>19506848</v>
      </c>
      <c r="J102608">
        <v>10266336</v>
      </c>
      <c r="K102608">
        <v>79654</v>
      </c>
      <c r="L102608">
        <v>27454</v>
      </c>
      <c r="M102608">
        <v>42851</v>
      </c>
      <c r="N102608">
        <v>1155</v>
      </c>
      <c r="O102608">
        <v>220</v>
      </c>
      <c r="P102608" s="1" t="s">
        <v>16</v>
      </c>
    </row>
    <row r="102609" spans="1:16" x14ac:dyDescent="0.3">
      <c r="A102609">
        <v>9</v>
      </c>
      <c r="B102609" s="1" t="s">
        <v>114</v>
      </c>
      <c r="C102609" s="1" t="s">
        <v>141</v>
      </c>
      <c r="D102609" s="1" t="s">
        <v>102</v>
      </c>
      <c r="E102609" s="1" t="s">
        <v>18</v>
      </c>
      <c r="F102609" s="1" t="s">
        <v>66</v>
      </c>
      <c r="G102609">
        <v>15</v>
      </c>
      <c r="H102609">
        <v>20774336</v>
      </c>
      <c r="I102609">
        <v>19506848</v>
      </c>
      <c r="J102609">
        <v>10266336</v>
      </c>
      <c r="K102609">
        <v>57317</v>
      </c>
      <c r="L102609">
        <v>19488</v>
      </c>
      <c r="M102609">
        <v>30881</v>
      </c>
      <c r="N102609">
        <v>813</v>
      </c>
      <c r="O102609">
        <v>220</v>
      </c>
      <c r="P102609" s="1" t="s">
        <v>16</v>
      </c>
    </row>
    <row r="102610" spans="1:16" x14ac:dyDescent="0.3">
      <c r="A102610">
        <v>9</v>
      </c>
      <c r="B102610" s="1" t="s">
        <v>114</v>
      </c>
      <c r="C102610" s="1" t="s">
        <v>141</v>
      </c>
      <c r="D102610" s="1" t="s">
        <v>102</v>
      </c>
      <c r="E102610" s="1" t="s">
        <v>18</v>
      </c>
      <c r="F102610" s="1" t="s">
        <v>67</v>
      </c>
      <c r="G102610">
        <v>32</v>
      </c>
      <c r="H102610">
        <v>20774336</v>
      </c>
      <c r="I102610">
        <v>19506848</v>
      </c>
      <c r="J102610">
        <v>10266336</v>
      </c>
      <c r="K102610">
        <v>79654</v>
      </c>
      <c r="L102610">
        <v>27454</v>
      </c>
      <c r="M102610">
        <v>42851</v>
      </c>
      <c r="N102610">
        <v>1155</v>
      </c>
      <c r="O102610">
        <v>220</v>
      </c>
      <c r="P102610" s="1" t="s">
        <v>16</v>
      </c>
    </row>
    <row r="102611" spans="1:16" x14ac:dyDescent="0.3">
      <c r="A102611">
        <v>9</v>
      </c>
      <c r="B102611" s="1" t="s">
        <v>114</v>
      </c>
      <c r="C102611" s="1" t="s">
        <v>141</v>
      </c>
      <c r="D102611" s="1" t="s">
        <v>102</v>
      </c>
      <c r="E102611" s="1" t="s">
        <v>18</v>
      </c>
      <c r="F102611" s="1" t="s">
        <v>68</v>
      </c>
      <c r="G102611">
        <v>47</v>
      </c>
      <c r="H102611">
        <v>20774336</v>
      </c>
      <c r="I102611">
        <v>19506848</v>
      </c>
      <c r="J102611">
        <v>10266336</v>
      </c>
      <c r="K102611">
        <v>57317</v>
      </c>
      <c r="L102611">
        <v>19488</v>
      </c>
      <c r="M102611">
        <v>30881</v>
      </c>
      <c r="N102611">
        <v>813</v>
      </c>
      <c r="O102611">
        <v>220</v>
      </c>
      <c r="P102611" s="1" t="s">
        <v>16</v>
      </c>
    </row>
    <row r="102612" spans="1:16" x14ac:dyDescent="0.3">
      <c r="A102612">
        <v>9</v>
      </c>
      <c r="B102612" s="1" t="s">
        <v>114</v>
      </c>
      <c r="C102612" s="1" t="s">
        <v>141</v>
      </c>
      <c r="D102612" s="1" t="s">
        <v>102</v>
      </c>
      <c r="E102612" s="1" t="s">
        <v>18</v>
      </c>
      <c r="F102612" s="1" t="s">
        <v>69</v>
      </c>
      <c r="G102612">
        <v>187</v>
      </c>
      <c r="H102612">
        <v>20774336</v>
      </c>
      <c r="I102612">
        <v>19506848</v>
      </c>
      <c r="J102612">
        <v>10266336</v>
      </c>
      <c r="K102612">
        <v>431452</v>
      </c>
      <c r="L102612">
        <v>147535</v>
      </c>
      <c r="M102612">
        <v>233528</v>
      </c>
      <c r="N102612">
        <v>6429</v>
      </c>
      <c r="O102612">
        <v>220</v>
      </c>
      <c r="P102612" s="1" t="s">
        <v>16</v>
      </c>
    </row>
    <row r="102613" spans="1:16" x14ac:dyDescent="0.3">
      <c r="A102613">
        <v>9</v>
      </c>
      <c r="B102613" s="1" t="s">
        <v>114</v>
      </c>
      <c r="C102613" s="1" t="s">
        <v>141</v>
      </c>
      <c r="D102613" s="1" t="s">
        <v>102</v>
      </c>
      <c r="E102613" s="1" t="s">
        <v>18</v>
      </c>
      <c r="F102613" s="1" t="s">
        <v>70</v>
      </c>
      <c r="G102613">
        <v>32</v>
      </c>
      <c r="H102613">
        <v>20774336</v>
      </c>
      <c r="I102613">
        <v>19506848</v>
      </c>
      <c r="J102613">
        <v>10266336</v>
      </c>
      <c r="K102613">
        <v>81581</v>
      </c>
      <c r="L102613">
        <v>27213</v>
      </c>
      <c r="M102613">
        <v>42547</v>
      </c>
      <c r="N102613">
        <v>1104</v>
      </c>
      <c r="O102613">
        <v>220</v>
      </c>
      <c r="P102613" s="1" t="s">
        <v>16</v>
      </c>
    </row>
    <row r="102614" spans="1:16" x14ac:dyDescent="0.3">
      <c r="A102614">
        <v>9</v>
      </c>
      <c r="B102614" s="1" t="s">
        <v>114</v>
      </c>
      <c r="C102614" s="1" t="s">
        <v>141</v>
      </c>
      <c r="D102614" s="1" t="s">
        <v>102</v>
      </c>
      <c r="E102614" s="1" t="s">
        <v>18</v>
      </c>
      <c r="F102614" s="1" t="s">
        <v>71</v>
      </c>
      <c r="G102614">
        <v>265</v>
      </c>
      <c r="H102614">
        <v>20774336</v>
      </c>
      <c r="I102614">
        <v>19506848</v>
      </c>
      <c r="J102614">
        <v>10266336</v>
      </c>
      <c r="K102614">
        <v>431452</v>
      </c>
      <c r="L102614">
        <v>147535</v>
      </c>
      <c r="M102614">
        <v>233528</v>
      </c>
      <c r="N102614">
        <v>6429</v>
      </c>
      <c r="O102614">
        <v>220</v>
      </c>
      <c r="P102614" s="1" t="s">
        <v>16</v>
      </c>
    </row>
    <row r="102615" spans="1:16" x14ac:dyDescent="0.3">
      <c r="A102615">
        <v>9</v>
      </c>
      <c r="B102615" s="1" t="s">
        <v>114</v>
      </c>
      <c r="C102615" s="1" t="s">
        <v>141</v>
      </c>
      <c r="D102615" s="1" t="s">
        <v>102</v>
      </c>
      <c r="E102615" s="1" t="s">
        <v>18</v>
      </c>
      <c r="F102615" s="1" t="s">
        <v>72</v>
      </c>
      <c r="G102615">
        <v>31</v>
      </c>
      <c r="H102615">
        <v>20774336</v>
      </c>
      <c r="I102615">
        <v>19506848</v>
      </c>
      <c r="J102615">
        <v>10266336</v>
      </c>
      <c r="K102615">
        <v>81581</v>
      </c>
      <c r="L102615">
        <v>27213</v>
      </c>
      <c r="M102615">
        <v>42547</v>
      </c>
      <c r="N102615">
        <v>1104</v>
      </c>
      <c r="O102615">
        <v>220</v>
      </c>
      <c r="P102615" s="1" t="s">
        <v>16</v>
      </c>
    </row>
    <row r="102616" spans="1:16" x14ac:dyDescent="0.3">
      <c r="A102616">
        <v>9</v>
      </c>
      <c r="B102616" s="1" t="s">
        <v>114</v>
      </c>
      <c r="C102616" s="1" t="s">
        <v>141</v>
      </c>
      <c r="D102616" s="1" t="s">
        <v>102</v>
      </c>
      <c r="E102616" s="1" t="s">
        <v>18</v>
      </c>
      <c r="F102616" s="1" t="s">
        <v>73</v>
      </c>
      <c r="G102616">
        <v>204</v>
      </c>
      <c r="H102616">
        <v>20774336</v>
      </c>
      <c r="I102616">
        <v>19506848</v>
      </c>
      <c r="J102616">
        <v>10266336</v>
      </c>
      <c r="K102616">
        <v>431452</v>
      </c>
      <c r="L102616">
        <v>147535</v>
      </c>
      <c r="M102616">
        <v>233528</v>
      </c>
      <c r="N102616">
        <v>6429</v>
      </c>
      <c r="O102616">
        <v>220</v>
      </c>
      <c r="P102616" s="1" t="s">
        <v>16</v>
      </c>
    </row>
    <row r="102617" spans="1:16" x14ac:dyDescent="0.3">
      <c r="A102617">
        <v>9</v>
      </c>
      <c r="B102617" s="1" t="s">
        <v>114</v>
      </c>
      <c r="C102617" s="1" t="s">
        <v>141</v>
      </c>
      <c r="D102617" s="1" t="s">
        <v>102</v>
      </c>
      <c r="E102617" s="1" t="s">
        <v>18</v>
      </c>
      <c r="F102617" s="1" t="s">
        <v>74</v>
      </c>
      <c r="G102617">
        <v>46</v>
      </c>
      <c r="H102617">
        <v>20774336</v>
      </c>
      <c r="I102617">
        <v>19506848</v>
      </c>
      <c r="J102617">
        <v>10266336</v>
      </c>
      <c r="K102617">
        <v>81581</v>
      </c>
      <c r="L102617">
        <v>27213</v>
      </c>
      <c r="M102617">
        <v>42547</v>
      </c>
      <c r="N102617">
        <v>1104</v>
      </c>
      <c r="O102617">
        <v>220</v>
      </c>
      <c r="P102617" s="1" t="s">
        <v>16</v>
      </c>
    </row>
    <row r="102618" spans="1:16" x14ac:dyDescent="0.3">
      <c r="A102618">
        <v>9</v>
      </c>
      <c r="B102618" s="1" t="s">
        <v>114</v>
      </c>
      <c r="C102618" s="1" t="s">
        <v>141</v>
      </c>
      <c r="D102618" s="1" t="s">
        <v>102</v>
      </c>
      <c r="E102618" s="1" t="s">
        <v>18</v>
      </c>
      <c r="F102618" s="1" t="s">
        <v>75</v>
      </c>
      <c r="G102618">
        <v>219</v>
      </c>
      <c r="H102618">
        <v>20774336</v>
      </c>
      <c r="I102618">
        <v>19506848</v>
      </c>
      <c r="J102618">
        <v>10266336</v>
      </c>
      <c r="K102618">
        <v>431452</v>
      </c>
      <c r="L102618">
        <v>147535</v>
      </c>
      <c r="M102618">
        <v>233528</v>
      </c>
      <c r="N102618">
        <v>6429</v>
      </c>
      <c r="O102618">
        <v>220</v>
      </c>
      <c r="P102618" s="1" t="s">
        <v>16</v>
      </c>
    </row>
    <row r="102619" spans="1:16" x14ac:dyDescent="0.3">
      <c r="A102619">
        <v>9</v>
      </c>
      <c r="B102619" s="1" t="s">
        <v>114</v>
      </c>
      <c r="C102619" s="1" t="s">
        <v>141</v>
      </c>
      <c r="D102619" s="1" t="s">
        <v>102</v>
      </c>
      <c r="E102619" s="1" t="s">
        <v>18</v>
      </c>
      <c r="F102619" s="1" t="s">
        <v>76</v>
      </c>
      <c r="G102619">
        <v>47</v>
      </c>
      <c r="H102619">
        <v>20774336</v>
      </c>
      <c r="I102619">
        <v>19506848</v>
      </c>
      <c r="J102619">
        <v>10266336</v>
      </c>
      <c r="K102619">
        <v>81581</v>
      </c>
      <c r="L102619">
        <v>27213</v>
      </c>
      <c r="M102619">
        <v>42547</v>
      </c>
      <c r="N102619">
        <v>1104</v>
      </c>
      <c r="O102619">
        <v>220</v>
      </c>
      <c r="P102619" s="1" t="s">
        <v>16</v>
      </c>
    </row>
    <row r="102620" spans="1:16" x14ac:dyDescent="0.3">
      <c r="A102620">
        <v>9</v>
      </c>
      <c r="B102620" s="1" t="s">
        <v>114</v>
      </c>
      <c r="C102620" s="1" t="s">
        <v>141</v>
      </c>
      <c r="D102620" s="1" t="s">
        <v>102</v>
      </c>
      <c r="E102620" s="1" t="s">
        <v>18</v>
      </c>
      <c r="F102620" s="1" t="s">
        <v>77</v>
      </c>
      <c r="G102620">
        <v>281</v>
      </c>
      <c r="H102620">
        <v>20774336</v>
      </c>
      <c r="I102620">
        <v>19506848</v>
      </c>
      <c r="J102620">
        <v>10266336</v>
      </c>
      <c r="K102620">
        <v>431452</v>
      </c>
      <c r="L102620">
        <v>147535</v>
      </c>
      <c r="M102620">
        <v>233528</v>
      </c>
      <c r="N102620">
        <v>6429</v>
      </c>
      <c r="O102620">
        <v>220</v>
      </c>
      <c r="P102620" s="1" t="s">
        <v>16</v>
      </c>
    </row>
    <row r="102621" spans="1:16" x14ac:dyDescent="0.3">
      <c r="A102621">
        <v>9</v>
      </c>
      <c r="B102621" s="1" t="s">
        <v>114</v>
      </c>
      <c r="C102621" s="1" t="s">
        <v>141</v>
      </c>
      <c r="D102621" s="1" t="s">
        <v>102</v>
      </c>
      <c r="E102621" s="1" t="s">
        <v>18</v>
      </c>
      <c r="F102621" s="1" t="s">
        <v>78</v>
      </c>
      <c r="G102621">
        <v>47</v>
      </c>
      <c r="H102621">
        <v>20774336</v>
      </c>
      <c r="I102621">
        <v>19506848</v>
      </c>
      <c r="J102621">
        <v>10266336</v>
      </c>
      <c r="K102621">
        <v>81581</v>
      </c>
      <c r="L102621">
        <v>27213</v>
      </c>
      <c r="M102621">
        <v>42547</v>
      </c>
      <c r="N102621">
        <v>1104</v>
      </c>
      <c r="O102621">
        <v>220</v>
      </c>
      <c r="P102621" s="1" t="s">
        <v>16</v>
      </c>
    </row>
    <row r="102622" spans="1:16" x14ac:dyDescent="0.3">
      <c r="A102622">
        <v>9</v>
      </c>
      <c r="B102622" s="1" t="s">
        <v>114</v>
      </c>
      <c r="C102622" s="1" t="s">
        <v>141</v>
      </c>
      <c r="D102622" s="1" t="s">
        <v>102</v>
      </c>
      <c r="E102622" s="1" t="s">
        <v>18</v>
      </c>
      <c r="F102622" s="1" t="s">
        <v>79</v>
      </c>
      <c r="G102622">
        <v>235</v>
      </c>
      <c r="H102622">
        <v>20774336</v>
      </c>
      <c r="I102622">
        <v>19506848</v>
      </c>
      <c r="J102622">
        <v>10266336</v>
      </c>
      <c r="K102622">
        <v>431452</v>
      </c>
      <c r="L102622">
        <v>147535</v>
      </c>
      <c r="M102622">
        <v>233528</v>
      </c>
      <c r="N102622">
        <v>6429</v>
      </c>
      <c r="O102622">
        <v>220</v>
      </c>
      <c r="P102622" s="1" t="s">
        <v>16</v>
      </c>
    </row>
    <row r="102623" spans="1:16" x14ac:dyDescent="0.3">
      <c r="A102623">
        <v>9</v>
      </c>
      <c r="B102623" s="1" t="s">
        <v>114</v>
      </c>
      <c r="C102623" s="1" t="s">
        <v>141</v>
      </c>
      <c r="D102623" s="1" t="s">
        <v>102</v>
      </c>
      <c r="E102623" s="1" t="s">
        <v>18</v>
      </c>
      <c r="F102623" s="1" t="s">
        <v>80</v>
      </c>
      <c r="G102623">
        <v>46</v>
      </c>
      <c r="H102623">
        <v>20774336</v>
      </c>
      <c r="I102623">
        <v>19506848</v>
      </c>
      <c r="J102623">
        <v>10266336</v>
      </c>
      <c r="K102623">
        <v>81581</v>
      </c>
      <c r="L102623">
        <v>27213</v>
      </c>
      <c r="M102623">
        <v>42547</v>
      </c>
      <c r="N102623">
        <v>1104</v>
      </c>
      <c r="O102623">
        <v>220</v>
      </c>
      <c r="P102623" s="1" t="s">
        <v>16</v>
      </c>
    </row>
    <row r="102624" spans="1:16" x14ac:dyDescent="0.3">
      <c r="A102624">
        <v>9</v>
      </c>
      <c r="B102624" s="1" t="s">
        <v>114</v>
      </c>
      <c r="C102624" s="1" t="s">
        <v>141</v>
      </c>
      <c r="D102624" s="1" t="s">
        <v>102</v>
      </c>
      <c r="E102624" s="1" t="s">
        <v>18</v>
      </c>
      <c r="F102624" s="1" t="s">
        <v>81</v>
      </c>
      <c r="G102624">
        <v>204</v>
      </c>
      <c r="H102624">
        <v>20774336</v>
      </c>
      <c r="I102624">
        <v>19506848</v>
      </c>
      <c r="J102624">
        <v>10266336</v>
      </c>
      <c r="K102624">
        <v>431452</v>
      </c>
      <c r="L102624">
        <v>147535</v>
      </c>
      <c r="M102624">
        <v>233528</v>
      </c>
      <c r="N102624">
        <v>6429</v>
      </c>
      <c r="O102624">
        <v>220</v>
      </c>
      <c r="P102624" s="1" t="s">
        <v>16</v>
      </c>
    </row>
    <row r="102625" spans="1:16" x14ac:dyDescent="0.3">
      <c r="A102625">
        <v>9</v>
      </c>
      <c r="B102625" s="1" t="s">
        <v>114</v>
      </c>
      <c r="C102625" s="1" t="s">
        <v>141</v>
      </c>
      <c r="D102625" s="1" t="s">
        <v>102</v>
      </c>
      <c r="E102625" s="1" t="s">
        <v>18</v>
      </c>
      <c r="F102625" s="1" t="s">
        <v>82</v>
      </c>
      <c r="G102625">
        <v>31</v>
      </c>
      <c r="H102625">
        <v>20774336</v>
      </c>
      <c r="I102625">
        <v>19506848</v>
      </c>
      <c r="J102625">
        <v>10266336</v>
      </c>
      <c r="K102625">
        <v>81581</v>
      </c>
      <c r="L102625">
        <v>27213</v>
      </c>
      <c r="M102625">
        <v>42547</v>
      </c>
      <c r="N102625">
        <v>1104</v>
      </c>
      <c r="O102625">
        <v>220</v>
      </c>
      <c r="P102625" s="1" t="s">
        <v>16</v>
      </c>
    </row>
    <row r="102626" spans="1:16" x14ac:dyDescent="0.3">
      <c r="A102626">
        <v>9</v>
      </c>
      <c r="B102626" s="1" t="s">
        <v>114</v>
      </c>
      <c r="C102626" s="1" t="s">
        <v>141</v>
      </c>
      <c r="D102626" s="1" t="s">
        <v>102</v>
      </c>
      <c r="E102626" s="1" t="s">
        <v>18</v>
      </c>
      <c r="F102626" s="1" t="s">
        <v>83</v>
      </c>
      <c r="G102626">
        <v>250</v>
      </c>
      <c r="H102626">
        <v>20774336</v>
      </c>
      <c r="I102626">
        <v>19506848</v>
      </c>
      <c r="J102626">
        <v>10266336</v>
      </c>
      <c r="K102626">
        <v>431452</v>
      </c>
      <c r="L102626">
        <v>147535</v>
      </c>
      <c r="M102626">
        <v>233528</v>
      </c>
      <c r="N102626">
        <v>6429</v>
      </c>
      <c r="O102626">
        <v>220</v>
      </c>
      <c r="P102626" s="1" t="s">
        <v>16</v>
      </c>
    </row>
    <row r="102627" spans="1:16" x14ac:dyDescent="0.3">
      <c r="A102627">
        <v>9</v>
      </c>
      <c r="B102627" s="1" t="s">
        <v>114</v>
      </c>
      <c r="C102627" s="1" t="s">
        <v>141</v>
      </c>
      <c r="D102627" s="1" t="s">
        <v>102</v>
      </c>
      <c r="E102627" s="1" t="s">
        <v>18</v>
      </c>
      <c r="F102627" s="1" t="s">
        <v>84</v>
      </c>
      <c r="G102627">
        <v>31</v>
      </c>
      <c r="H102627">
        <v>20774336</v>
      </c>
      <c r="I102627">
        <v>19506848</v>
      </c>
      <c r="J102627">
        <v>10266336</v>
      </c>
      <c r="K102627">
        <v>81581</v>
      </c>
      <c r="L102627">
        <v>27213</v>
      </c>
      <c r="M102627">
        <v>42547</v>
      </c>
      <c r="N102627">
        <v>1104</v>
      </c>
      <c r="O102627">
        <v>220</v>
      </c>
      <c r="P102627" s="1" t="s">
        <v>16</v>
      </c>
    </row>
    <row r="102628" spans="1:16" x14ac:dyDescent="0.3">
      <c r="A102628">
        <v>9</v>
      </c>
      <c r="B102628" s="1" t="s">
        <v>114</v>
      </c>
      <c r="C102628" s="1" t="s">
        <v>141</v>
      </c>
      <c r="D102628" s="1" t="s">
        <v>102</v>
      </c>
      <c r="E102628" s="1" t="s">
        <v>18</v>
      </c>
      <c r="F102628" s="1" t="s">
        <v>85</v>
      </c>
      <c r="G102628">
        <v>219</v>
      </c>
      <c r="H102628">
        <v>20774336</v>
      </c>
      <c r="I102628">
        <v>19506848</v>
      </c>
      <c r="J102628">
        <v>10266336</v>
      </c>
      <c r="K102628">
        <v>431452</v>
      </c>
      <c r="L102628">
        <v>147535</v>
      </c>
      <c r="M102628">
        <v>233528</v>
      </c>
      <c r="N102628">
        <v>6429</v>
      </c>
      <c r="O102628">
        <v>220</v>
      </c>
      <c r="P102628" s="1" t="s">
        <v>16</v>
      </c>
    </row>
    <row r="102629" spans="1:16" x14ac:dyDescent="0.3">
      <c r="A102629">
        <v>9</v>
      </c>
      <c r="B102629" s="1" t="s">
        <v>114</v>
      </c>
      <c r="C102629" s="1" t="s">
        <v>141</v>
      </c>
      <c r="D102629" s="1" t="s">
        <v>102</v>
      </c>
      <c r="E102629" s="1" t="s">
        <v>18</v>
      </c>
      <c r="F102629" s="1" t="s">
        <v>86</v>
      </c>
      <c r="G102629">
        <v>31</v>
      </c>
      <c r="H102629">
        <v>20774336</v>
      </c>
      <c r="I102629">
        <v>19506848</v>
      </c>
      <c r="J102629">
        <v>10266336</v>
      </c>
      <c r="K102629">
        <v>81581</v>
      </c>
      <c r="L102629">
        <v>27213</v>
      </c>
      <c r="M102629">
        <v>42547</v>
      </c>
      <c r="N102629">
        <v>1104</v>
      </c>
      <c r="O102629">
        <v>220</v>
      </c>
      <c r="P102629" s="1" t="s">
        <v>16</v>
      </c>
    </row>
    <row r="102630" spans="1:16" x14ac:dyDescent="0.3">
      <c r="A102630">
        <v>9</v>
      </c>
      <c r="B102630" s="1" t="s">
        <v>114</v>
      </c>
      <c r="C102630" s="1" t="s">
        <v>141</v>
      </c>
      <c r="D102630" s="1" t="s">
        <v>102</v>
      </c>
      <c r="E102630" s="1" t="s">
        <v>18</v>
      </c>
      <c r="F102630" s="1" t="s">
        <v>87</v>
      </c>
      <c r="G102630">
        <v>188</v>
      </c>
      <c r="H102630">
        <v>20774336</v>
      </c>
      <c r="I102630">
        <v>19506848</v>
      </c>
      <c r="J102630">
        <v>10266336</v>
      </c>
      <c r="K102630">
        <v>431452</v>
      </c>
      <c r="L102630">
        <v>147535</v>
      </c>
      <c r="M102630">
        <v>233528</v>
      </c>
      <c r="N102630">
        <v>6429</v>
      </c>
      <c r="O102630">
        <v>220</v>
      </c>
      <c r="P102630" s="1" t="s">
        <v>16</v>
      </c>
    </row>
    <row r="102631" spans="1:16" x14ac:dyDescent="0.3">
      <c r="A102631">
        <v>9</v>
      </c>
      <c r="B102631" s="1" t="s">
        <v>114</v>
      </c>
      <c r="C102631" s="1" t="s">
        <v>141</v>
      </c>
      <c r="D102631" s="1" t="s">
        <v>102</v>
      </c>
      <c r="E102631" s="1" t="s">
        <v>18</v>
      </c>
      <c r="F102631" s="1" t="s">
        <v>88</v>
      </c>
      <c r="G102631">
        <v>15</v>
      </c>
      <c r="H102631">
        <v>20774336</v>
      </c>
      <c r="I102631">
        <v>19506848</v>
      </c>
      <c r="J102631">
        <v>10266336</v>
      </c>
      <c r="K102631">
        <v>81581</v>
      </c>
      <c r="L102631">
        <v>27213</v>
      </c>
      <c r="M102631">
        <v>42547</v>
      </c>
      <c r="N102631">
        <v>1104</v>
      </c>
      <c r="O102631">
        <v>220</v>
      </c>
      <c r="P102631" s="1" t="s">
        <v>16</v>
      </c>
    </row>
    <row r="102632" spans="1:16" x14ac:dyDescent="0.3">
      <c r="A102632">
        <v>9</v>
      </c>
      <c r="B102632" s="1" t="s">
        <v>114</v>
      </c>
      <c r="C102632" s="1" t="s">
        <v>141</v>
      </c>
      <c r="D102632" s="1" t="s">
        <v>102</v>
      </c>
      <c r="E102632" s="1" t="s">
        <v>18</v>
      </c>
      <c r="F102632" s="1" t="s">
        <v>89</v>
      </c>
      <c r="G102632">
        <v>31</v>
      </c>
      <c r="H102632">
        <v>20774336</v>
      </c>
      <c r="I102632">
        <v>19506848</v>
      </c>
      <c r="J102632">
        <v>10266336</v>
      </c>
      <c r="K102632">
        <v>79654</v>
      </c>
      <c r="L102632">
        <v>27454</v>
      </c>
      <c r="M102632">
        <v>42851</v>
      </c>
      <c r="N102632">
        <v>1155</v>
      </c>
      <c r="O102632">
        <v>220</v>
      </c>
      <c r="P102632" s="1" t="s">
        <v>16</v>
      </c>
    </row>
    <row r="102633" spans="1:16" x14ac:dyDescent="0.3">
      <c r="A102633">
        <v>9</v>
      </c>
      <c r="B102633" s="1" t="s">
        <v>114</v>
      </c>
      <c r="C102633" s="1" t="s">
        <v>141</v>
      </c>
      <c r="D102633" s="1" t="s">
        <v>102</v>
      </c>
      <c r="E102633" s="1" t="s">
        <v>18</v>
      </c>
      <c r="F102633" s="1" t="s">
        <v>90</v>
      </c>
      <c r="G102633">
        <v>16</v>
      </c>
      <c r="H102633">
        <v>20774336</v>
      </c>
      <c r="I102633">
        <v>19506848</v>
      </c>
      <c r="J102633">
        <v>10266336</v>
      </c>
      <c r="K102633">
        <v>57317</v>
      </c>
      <c r="L102633">
        <v>19488</v>
      </c>
      <c r="M102633">
        <v>30881</v>
      </c>
      <c r="N102633">
        <v>813</v>
      </c>
      <c r="O102633">
        <v>220</v>
      </c>
      <c r="P102633" s="1" t="s">
        <v>16</v>
      </c>
    </row>
    <row r="102634" spans="1:16" x14ac:dyDescent="0.3">
      <c r="A102634">
        <v>9</v>
      </c>
      <c r="B102634" s="1" t="s">
        <v>114</v>
      </c>
      <c r="C102634" s="1" t="s">
        <v>141</v>
      </c>
      <c r="D102634" s="1" t="s">
        <v>102</v>
      </c>
      <c r="E102634" s="1" t="s">
        <v>18</v>
      </c>
      <c r="F102634" s="1" t="s">
        <v>91</v>
      </c>
      <c r="G102634">
        <v>47</v>
      </c>
      <c r="H102634">
        <v>20774336</v>
      </c>
      <c r="I102634">
        <v>19506848</v>
      </c>
      <c r="J102634">
        <v>10266336</v>
      </c>
      <c r="K102634">
        <v>79654</v>
      </c>
      <c r="L102634">
        <v>27454</v>
      </c>
      <c r="M102634">
        <v>42851</v>
      </c>
      <c r="N102634">
        <v>1155</v>
      </c>
      <c r="O102634">
        <v>220</v>
      </c>
      <c r="P102634" s="1" t="s">
        <v>16</v>
      </c>
    </row>
    <row r="102635" spans="1:16" x14ac:dyDescent="0.3">
      <c r="A102635">
        <v>9</v>
      </c>
      <c r="B102635" s="1" t="s">
        <v>114</v>
      </c>
      <c r="C102635" s="1" t="s">
        <v>141</v>
      </c>
      <c r="D102635" s="1" t="s">
        <v>102</v>
      </c>
      <c r="E102635" s="1" t="s">
        <v>18</v>
      </c>
      <c r="F102635" s="1" t="s">
        <v>92</v>
      </c>
      <c r="G102635">
        <v>31</v>
      </c>
      <c r="H102635">
        <v>20774336</v>
      </c>
      <c r="I102635">
        <v>19506848</v>
      </c>
      <c r="J102635">
        <v>10266336</v>
      </c>
      <c r="K102635">
        <v>57317</v>
      </c>
      <c r="L102635">
        <v>19488</v>
      </c>
      <c r="M102635">
        <v>30881</v>
      </c>
      <c r="N102635">
        <v>813</v>
      </c>
      <c r="O102635">
        <v>220</v>
      </c>
      <c r="P102635" s="1" t="s">
        <v>16</v>
      </c>
    </row>
    <row r="102636" spans="1:16" x14ac:dyDescent="0.3">
      <c r="A102636">
        <v>9</v>
      </c>
      <c r="B102636" s="1" t="s">
        <v>114</v>
      </c>
      <c r="C102636" s="1" t="s">
        <v>141</v>
      </c>
      <c r="D102636" s="1" t="s">
        <v>102</v>
      </c>
      <c r="E102636" s="1" t="s">
        <v>18</v>
      </c>
      <c r="F102636" s="1" t="s">
        <v>93</v>
      </c>
      <c r="G102636">
        <v>31</v>
      </c>
      <c r="H102636">
        <v>20774336</v>
      </c>
      <c r="I102636">
        <v>19506848</v>
      </c>
      <c r="J102636">
        <v>10266336</v>
      </c>
      <c r="K102636">
        <v>79654</v>
      </c>
      <c r="L102636">
        <v>27454</v>
      </c>
      <c r="M102636">
        <v>42851</v>
      </c>
      <c r="N102636">
        <v>1155</v>
      </c>
      <c r="O102636">
        <v>220</v>
      </c>
      <c r="P102636" s="1" t="s">
        <v>16</v>
      </c>
    </row>
    <row r="102637" spans="1:16" x14ac:dyDescent="0.3">
      <c r="A102637">
        <v>9</v>
      </c>
      <c r="B102637" s="1" t="s">
        <v>114</v>
      </c>
      <c r="C102637" s="1" t="s">
        <v>141</v>
      </c>
      <c r="D102637" s="1" t="s">
        <v>102</v>
      </c>
      <c r="E102637" s="1" t="s">
        <v>18</v>
      </c>
      <c r="F102637" s="1" t="s">
        <v>94</v>
      </c>
      <c r="G102637">
        <v>31</v>
      </c>
      <c r="H102637">
        <v>20774336</v>
      </c>
      <c r="I102637">
        <v>19506848</v>
      </c>
      <c r="J102637">
        <v>10266336</v>
      </c>
      <c r="K102637">
        <v>57317</v>
      </c>
      <c r="L102637">
        <v>19488</v>
      </c>
      <c r="M102637">
        <v>30881</v>
      </c>
      <c r="N102637">
        <v>813</v>
      </c>
      <c r="O102637">
        <v>220</v>
      </c>
      <c r="P102637" s="1" t="s">
        <v>16</v>
      </c>
    </row>
    <row r="102638" spans="1:16" x14ac:dyDescent="0.3">
      <c r="A102638">
        <v>9</v>
      </c>
      <c r="B102638" s="1" t="s">
        <v>114</v>
      </c>
      <c r="C102638" s="1" t="s">
        <v>141</v>
      </c>
      <c r="D102638" s="1" t="s">
        <v>102</v>
      </c>
      <c r="E102638" s="1" t="s">
        <v>18</v>
      </c>
      <c r="F102638" s="1" t="s">
        <v>95</v>
      </c>
      <c r="G102638">
        <v>32</v>
      </c>
      <c r="H102638">
        <v>20774336</v>
      </c>
      <c r="I102638">
        <v>19506848</v>
      </c>
      <c r="J102638">
        <v>10266336</v>
      </c>
      <c r="K102638">
        <v>79654</v>
      </c>
      <c r="L102638">
        <v>27454</v>
      </c>
      <c r="M102638">
        <v>42851</v>
      </c>
      <c r="N102638">
        <v>1155</v>
      </c>
      <c r="O102638">
        <v>220</v>
      </c>
      <c r="P102638" s="1" t="s">
        <v>16</v>
      </c>
    </row>
    <row r="102639" spans="1:16" x14ac:dyDescent="0.3">
      <c r="A102639">
        <v>9</v>
      </c>
      <c r="B102639" s="1" t="s">
        <v>114</v>
      </c>
      <c r="C102639" s="1" t="s">
        <v>141</v>
      </c>
      <c r="D102639" s="1" t="s">
        <v>102</v>
      </c>
      <c r="E102639" s="1" t="s">
        <v>18</v>
      </c>
      <c r="F102639" s="1" t="s">
        <v>96</v>
      </c>
      <c r="G102639">
        <v>16</v>
      </c>
      <c r="H102639">
        <v>20774336</v>
      </c>
      <c r="I102639">
        <v>19506848</v>
      </c>
      <c r="J102639">
        <v>10266336</v>
      </c>
      <c r="K102639">
        <v>57317</v>
      </c>
      <c r="L102639">
        <v>19488</v>
      </c>
      <c r="M102639">
        <v>30881</v>
      </c>
      <c r="N102639">
        <v>813</v>
      </c>
      <c r="O102639">
        <v>220</v>
      </c>
      <c r="P102639" s="1" t="s">
        <v>16</v>
      </c>
    </row>
    <row r="102640" spans="1:16" x14ac:dyDescent="0.3">
      <c r="A102640">
        <v>9</v>
      </c>
      <c r="B102640" s="1" t="s">
        <v>114</v>
      </c>
      <c r="C102640" s="1" t="s">
        <v>141</v>
      </c>
      <c r="D102640" s="1" t="s">
        <v>102</v>
      </c>
      <c r="E102640" s="1" t="s">
        <v>18</v>
      </c>
      <c r="F102640" s="1" t="s">
        <v>97</v>
      </c>
      <c r="G102640">
        <v>31</v>
      </c>
      <c r="H102640">
        <v>20774336</v>
      </c>
      <c r="I102640">
        <v>19506848</v>
      </c>
      <c r="J102640">
        <v>10266336</v>
      </c>
      <c r="K102640">
        <v>79654</v>
      </c>
      <c r="L102640">
        <v>27454</v>
      </c>
      <c r="M102640">
        <v>42851</v>
      </c>
      <c r="N102640">
        <v>1155</v>
      </c>
      <c r="O102640">
        <v>220</v>
      </c>
      <c r="P102640" s="1" t="s">
        <v>16</v>
      </c>
    </row>
    <row r="102641" spans="1:16" x14ac:dyDescent="0.3">
      <c r="A102641">
        <v>9</v>
      </c>
      <c r="B102641" s="1" t="s">
        <v>114</v>
      </c>
      <c r="C102641" s="1" t="s">
        <v>141</v>
      </c>
      <c r="D102641" s="1" t="s">
        <v>102</v>
      </c>
      <c r="E102641" s="1" t="s">
        <v>18</v>
      </c>
      <c r="F102641" s="1" t="s">
        <v>98</v>
      </c>
      <c r="G102641">
        <v>0</v>
      </c>
      <c r="H102641">
        <v>20774336</v>
      </c>
      <c r="I102641">
        <v>19506848</v>
      </c>
      <c r="J102641">
        <v>10266336</v>
      </c>
      <c r="K102641">
        <v>57317</v>
      </c>
      <c r="L102641">
        <v>19488</v>
      </c>
      <c r="M102641">
        <v>30881</v>
      </c>
      <c r="N102641">
        <v>813</v>
      </c>
      <c r="O102641">
        <v>220</v>
      </c>
      <c r="P102641" s="1" t="s">
        <v>16</v>
      </c>
    </row>
    <row r="102642" spans="1:16" x14ac:dyDescent="0.3">
      <c r="A102642">
        <v>9</v>
      </c>
      <c r="B102642" s="1" t="s">
        <v>114</v>
      </c>
      <c r="C102642" s="1" t="s">
        <v>141</v>
      </c>
      <c r="D102642" s="1" t="s">
        <v>103</v>
      </c>
      <c r="E102642" s="1" t="s">
        <v>18</v>
      </c>
      <c r="F102642" s="1" t="s">
        <v>19</v>
      </c>
      <c r="G102642">
        <v>16</v>
      </c>
      <c r="H102642">
        <v>20774336</v>
      </c>
      <c r="I102642">
        <v>19506848</v>
      </c>
      <c r="J102642">
        <v>10266336</v>
      </c>
      <c r="K102642">
        <v>16767</v>
      </c>
      <c r="L102642">
        <v>3482</v>
      </c>
      <c r="M102642">
        <v>12604</v>
      </c>
      <c r="N102642">
        <v>158</v>
      </c>
      <c r="O102642">
        <v>191</v>
      </c>
      <c r="P102642" s="1" t="s">
        <v>16</v>
      </c>
    </row>
    <row r="102643" spans="1:16" x14ac:dyDescent="0.3">
      <c r="A102643">
        <v>9</v>
      </c>
      <c r="B102643" s="1" t="s">
        <v>114</v>
      </c>
      <c r="C102643" s="1" t="s">
        <v>141</v>
      </c>
      <c r="D102643" s="1" t="s">
        <v>103</v>
      </c>
      <c r="E102643" s="1" t="s">
        <v>18</v>
      </c>
      <c r="F102643" s="1" t="s">
        <v>20</v>
      </c>
      <c r="G102643">
        <v>0</v>
      </c>
      <c r="H102643">
        <v>20774336</v>
      </c>
      <c r="I102643">
        <v>19506848</v>
      </c>
      <c r="J102643">
        <v>10266336</v>
      </c>
      <c r="K102643">
        <v>12231</v>
      </c>
      <c r="L102643">
        <v>2567</v>
      </c>
      <c r="M102643">
        <v>9241</v>
      </c>
      <c r="N102643">
        <v>118</v>
      </c>
      <c r="O102643">
        <v>191</v>
      </c>
      <c r="P102643" s="1" t="s">
        <v>16</v>
      </c>
    </row>
    <row r="102644" spans="1:16" x14ac:dyDescent="0.3">
      <c r="A102644">
        <v>9</v>
      </c>
      <c r="B102644" s="1" t="s">
        <v>114</v>
      </c>
      <c r="C102644" s="1" t="s">
        <v>141</v>
      </c>
      <c r="D102644" s="1" t="s">
        <v>103</v>
      </c>
      <c r="E102644" s="1" t="s">
        <v>18</v>
      </c>
      <c r="F102644" s="1" t="s">
        <v>21</v>
      </c>
      <c r="G102644">
        <v>0</v>
      </c>
      <c r="H102644">
        <v>20774336</v>
      </c>
      <c r="I102644">
        <v>19506848</v>
      </c>
      <c r="J102644">
        <v>10266336</v>
      </c>
      <c r="K102644">
        <v>16767</v>
      </c>
      <c r="L102644">
        <v>3482</v>
      </c>
      <c r="M102644">
        <v>12604</v>
      </c>
      <c r="N102644">
        <v>158</v>
      </c>
      <c r="O102644">
        <v>191</v>
      </c>
      <c r="P102644" s="1" t="s">
        <v>16</v>
      </c>
    </row>
    <row r="102645" spans="1:16" x14ac:dyDescent="0.3">
      <c r="A102645">
        <v>9</v>
      </c>
      <c r="B102645" s="1" t="s">
        <v>114</v>
      </c>
      <c r="C102645" s="1" t="s">
        <v>141</v>
      </c>
      <c r="D102645" s="1" t="s">
        <v>103</v>
      </c>
      <c r="E102645" s="1" t="s">
        <v>18</v>
      </c>
      <c r="F102645" s="1" t="s">
        <v>22</v>
      </c>
      <c r="G102645">
        <v>15</v>
      </c>
      <c r="H102645">
        <v>20774336</v>
      </c>
      <c r="I102645">
        <v>19506848</v>
      </c>
      <c r="J102645">
        <v>10266336</v>
      </c>
      <c r="K102645">
        <v>12231</v>
      </c>
      <c r="L102645">
        <v>2567</v>
      </c>
      <c r="M102645">
        <v>9241</v>
      </c>
      <c r="N102645">
        <v>118</v>
      </c>
      <c r="O102645">
        <v>191</v>
      </c>
      <c r="P102645" s="1" t="s">
        <v>16</v>
      </c>
    </row>
    <row r="102646" spans="1:16" x14ac:dyDescent="0.3">
      <c r="A102646">
        <v>9</v>
      </c>
      <c r="B102646" s="1" t="s">
        <v>114</v>
      </c>
      <c r="C102646" s="1" t="s">
        <v>141</v>
      </c>
      <c r="D102646" s="1" t="s">
        <v>103</v>
      </c>
      <c r="E102646" s="1" t="s">
        <v>18</v>
      </c>
      <c r="F102646" s="1" t="s">
        <v>23</v>
      </c>
      <c r="G102646">
        <v>32</v>
      </c>
      <c r="H102646">
        <v>20774336</v>
      </c>
      <c r="I102646">
        <v>19506848</v>
      </c>
      <c r="J102646">
        <v>10266336</v>
      </c>
      <c r="K102646">
        <v>16767</v>
      </c>
      <c r="L102646">
        <v>3482</v>
      </c>
      <c r="M102646">
        <v>12604</v>
      </c>
      <c r="N102646">
        <v>158</v>
      </c>
      <c r="O102646">
        <v>191</v>
      </c>
      <c r="P102646" s="1" t="s">
        <v>16</v>
      </c>
    </row>
    <row r="102647" spans="1:16" x14ac:dyDescent="0.3">
      <c r="A102647">
        <v>9</v>
      </c>
      <c r="B102647" s="1" t="s">
        <v>114</v>
      </c>
      <c r="C102647" s="1" t="s">
        <v>141</v>
      </c>
      <c r="D102647" s="1" t="s">
        <v>103</v>
      </c>
      <c r="E102647" s="1" t="s">
        <v>18</v>
      </c>
      <c r="F102647" s="1" t="s">
        <v>24</v>
      </c>
      <c r="G102647">
        <v>0</v>
      </c>
      <c r="H102647">
        <v>20774336</v>
      </c>
      <c r="I102647">
        <v>19506848</v>
      </c>
      <c r="J102647">
        <v>10266336</v>
      </c>
      <c r="K102647">
        <v>12231</v>
      </c>
      <c r="L102647">
        <v>2567</v>
      </c>
      <c r="M102647">
        <v>9241</v>
      </c>
      <c r="N102647">
        <v>118</v>
      </c>
      <c r="O102647">
        <v>191</v>
      </c>
      <c r="P102647" s="1" t="s">
        <v>16</v>
      </c>
    </row>
    <row r="102648" spans="1:16" x14ac:dyDescent="0.3">
      <c r="A102648">
        <v>9</v>
      </c>
      <c r="B102648" s="1" t="s">
        <v>114</v>
      </c>
      <c r="C102648" s="1" t="s">
        <v>141</v>
      </c>
      <c r="D102648" s="1" t="s">
        <v>103</v>
      </c>
      <c r="E102648" s="1" t="s">
        <v>18</v>
      </c>
      <c r="F102648" s="1" t="s">
        <v>25</v>
      </c>
      <c r="G102648">
        <v>15</v>
      </c>
      <c r="H102648">
        <v>20774336</v>
      </c>
      <c r="I102648">
        <v>19506848</v>
      </c>
      <c r="J102648">
        <v>10266336</v>
      </c>
      <c r="K102648">
        <v>16767</v>
      </c>
      <c r="L102648">
        <v>3482</v>
      </c>
      <c r="M102648">
        <v>12604</v>
      </c>
      <c r="N102648">
        <v>158</v>
      </c>
      <c r="O102648">
        <v>191</v>
      </c>
      <c r="P102648" s="1" t="s">
        <v>16</v>
      </c>
    </row>
    <row r="102649" spans="1:16" x14ac:dyDescent="0.3">
      <c r="A102649">
        <v>9</v>
      </c>
      <c r="B102649" s="1" t="s">
        <v>114</v>
      </c>
      <c r="C102649" s="1" t="s">
        <v>141</v>
      </c>
      <c r="D102649" s="1" t="s">
        <v>103</v>
      </c>
      <c r="E102649" s="1" t="s">
        <v>18</v>
      </c>
      <c r="F102649" s="1" t="s">
        <v>26</v>
      </c>
      <c r="G102649">
        <v>16</v>
      </c>
      <c r="H102649">
        <v>20774336</v>
      </c>
      <c r="I102649">
        <v>19506848</v>
      </c>
      <c r="J102649">
        <v>10266336</v>
      </c>
      <c r="K102649">
        <v>12231</v>
      </c>
      <c r="L102649">
        <v>2567</v>
      </c>
      <c r="M102649">
        <v>9241</v>
      </c>
      <c r="N102649">
        <v>118</v>
      </c>
      <c r="O102649">
        <v>191</v>
      </c>
      <c r="P102649" s="1" t="s">
        <v>16</v>
      </c>
    </row>
    <row r="102650" spans="1:16" x14ac:dyDescent="0.3">
      <c r="A102650">
        <v>9</v>
      </c>
      <c r="B102650" s="1" t="s">
        <v>114</v>
      </c>
      <c r="C102650" s="1" t="s">
        <v>141</v>
      </c>
      <c r="D102650" s="1" t="s">
        <v>103</v>
      </c>
      <c r="E102650" s="1" t="s">
        <v>18</v>
      </c>
      <c r="F102650" s="1" t="s">
        <v>27</v>
      </c>
      <c r="G102650">
        <v>15</v>
      </c>
      <c r="H102650">
        <v>20774336</v>
      </c>
      <c r="I102650">
        <v>19506848</v>
      </c>
      <c r="J102650">
        <v>10266336</v>
      </c>
      <c r="K102650">
        <v>16767</v>
      </c>
      <c r="L102650">
        <v>3482</v>
      </c>
      <c r="M102650">
        <v>12604</v>
      </c>
      <c r="N102650">
        <v>158</v>
      </c>
      <c r="O102650">
        <v>191</v>
      </c>
      <c r="P102650" s="1" t="s">
        <v>16</v>
      </c>
    </row>
    <row r="102651" spans="1:16" x14ac:dyDescent="0.3">
      <c r="A102651">
        <v>9</v>
      </c>
      <c r="B102651" s="1" t="s">
        <v>114</v>
      </c>
      <c r="C102651" s="1" t="s">
        <v>141</v>
      </c>
      <c r="D102651" s="1" t="s">
        <v>103</v>
      </c>
      <c r="E102651" s="1" t="s">
        <v>18</v>
      </c>
      <c r="F102651" s="1" t="s">
        <v>28</v>
      </c>
      <c r="G102651">
        <v>16</v>
      </c>
      <c r="H102651">
        <v>20774336</v>
      </c>
      <c r="I102651">
        <v>19506848</v>
      </c>
      <c r="J102651">
        <v>10266336</v>
      </c>
      <c r="K102651">
        <v>12231</v>
      </c>
      <c r="L102651">
        <v>2567</v>
      </c>
      <c r="M102651">
        <v>9241</v>
      </c>
      <c r="N102651">
        <v>118</v>
      </c>
      <c r="O102651">
        <v>191</v>
      </c>
      <c r="P102651" s="1" t="s">
        <v>16</v>
      </c>
    </row>
    <row r="102652" spans="1:16" x14ac:dyDescent="0.3">
      <c r="A102652">
        <v>9</v>
      </c>
      <c r="B102652" s="1" t="s">
        <v>114</v>
      </c>
      <c r="C102652" s="1" t="s">
        <v>141</v>
      </c>
      <c r="D102652" s="1" t="s">
        <v>103</v>
      </c>
      <c r="E102652" s="1" t="s">
        <v>18</v>
      </c>
      <c r="F102652" s="1" t="s">
        <v>29</v>
      </c>
      <c r="G102652">
        <v>16</v>
      </c>
      <c r="H102652">
        <v>20774336</v>
      </c>
      <c r="I102652">
        <v>19506848</v>
      </c>
      <c r="J102652">
        <v>10266336</v>
      </c>
      <c r="K102652">
        <v>16767</v>
      </c>
      <c r="L102652">
        <v>3482</v>
      </c>
      <c r="M102652">
        <v>12604</v>
      </c>
      <c r="N102652">
        <v>158</v>
      </c>
      <c r="O102652">
        <v>191</v>
      </c>
      <c r="P102652" s="1" t="s">
        <v>16</v>
      </c>
    </row>
    <row r="102653" spans="1:16" x14ac:dyDescent="0.3">
      <c r="A102653">
        <v>9</v>
      </c>
      <c r="B102653" s="1" t="s">
        <v>114</v>
      </c>
      <c r="C102653" s="1" t="s">
        <v>141</v>
      </c>
      <c r="D102653" s="1" t="s">
        <v>103</v>
      </c>
      <c r="E102653" s="1" t="s">
        <v>18</v>
      </c>
      <c r="F102653" s="1" t="s">
        <v>30</v>
      </c>
      <c r="G102653">
        <v>0</v>
      </c>
      <c r="H102653">
        <v>20774336</v>
      </c>
      <c r="I102653">
        <v>19506848</v>
      </c>
      <c r="J102653">
        <v>10266336</v>
      </c>
      <c r="K102653">
        <v>12231</v>
      </c>
      <c r="L102653">
        <v>2567</v>
      </c>
      <c r="M102653">
        <v>9241</v>
      </c>
      <c r="N102653">
        <v>118</v>
      </c>
      <c r="O102653">
        <v>191</v>
      </c>
      <c r="P102653" s="1" t="s">
        <v>16</v>
      </c>
    </row>
    <row r="102654" spans="1:16" x14ac:dyDescent="0.3">
      <c r="A102654">
        <v>9</v>
      </c>
      <c r="B102654" s="1" t="s">
        <v>114</v>
      </c>
      <c r="C102654" s="1" t="s">
        <v>141</v>
      </c>
      <c r="D102654" s="1" t="s">
        <v>103</v>
      </c>
      <c r="E102654" s="1" t="s">
        <v>18</v>
      </c>
      <c r="F102654" s="1" t="s">
        <v>31</v>
      </c>
      <c r="G102654">
        <v>16</v>
      </c>
      <c r="H102654">
        <v>20774336</v>
      </c>
      <c r="I102654">
        <v>19506848</v>
      </c>
      <c r="J102654">
        <v>10266336</v>
      </c>
      <c r="K102654">
        <v>16767</v>
      </c>
      <c r="L102654">
        <v>3482</v>
      </c>
      <c r="M102654">
        <v>12604</v>
      </c>
      <c r="N102654">
        <v>158</v>
      </c>
      <c r="O102654">
        <v>191</v>
      </c>
      <c r="P102654" s="1" t="s">
        <v>16</v>
      </c>
    </row>
    <row r="102655" spans="1:16" x14ac:dyDescent="0.3">
      <c r="A102655">
        <v>9</v>
      </c>
      <c r="B102655" s="1" t="s">
        <v>114</v>
      </c>
      <c r="C102655" s="1" t="s">
        <v>141</v>
      </c>
      <c r="D102655" s="1" t="s">
        <v>103</v>
      </c>
      <c r="E102655" s="1" t="s">
        <v>18</v>
      </c>
      <c r="F102655" s="1" t="s">
        <v>32</v>
      </c>
      <c r="G102655">
        <v>0</v>
      </c>
      <c r="H102655">
        <v>20774336</v>
      </c>
      <c r="I102655">
        <v>19506848</v>
      </c>
      <c r="J102655">
        <v>10266336</v>
      </c>
      <c r="K102655">
        <v>12231</v>
      </c>
      <c r="L102655">
        <v>2567</v>
      </c>
      <c r="M102655">
        <v>9241</v>
      </c>
      <c r="N102655">
        <v>118</v>
      </c>
      <c r="O102655">
        <v>191</v>
      </c>
      <c r="P102655" s="1" t="s">
        <v>16</v>
      </c>
    </row>
    <row r="102656" spans="1:16" x14ac:dyDescent="0.3">
      <c r="A102656">
        <v>9</v>
      </c>
      <c r="B102656" s="1" t="s">
        <v>114</v>
      </c>
      <c r="C102656" s="1" t="s">
        <v>141</v>
      </c>
      <c r="D102656" s="1" t="s">
        <v>103</v>
      </c>
      <c r="E102656" s="1" t="s">
        <v>18</v>
      </c>
      <c r="F102656" s="1" t="s">
        <v>33</v>
      </c>
      <c r="G102656">
        <v>16</v>
      </c>
      <c r="H102656">
        <v>20774336</v>
      </c>
      <c r="I102656">
        <v>19506848</v>
      </c>
      <c r="J102656">
        <v>10266336</v>
      </c>
      <c r="K102656">
        <v>16767</v>
      </c>
      <c r="L102656">
        <v>3482</v>
      </c>
      <c r="M102656">
        <v>12604</v>
      </c>
      <c r="N102656">
        <v>158</v>
      </c>
      <c r="O102656">
        <v>191</v>
      </c>
      <c r="P102656" s="1" t="s">
        <v>16</v>
      </c>
    </row>
    <row r="102657" spans="1:16" x14ac:dyDescent="0.3">
      <c r="A102657">
        <v>9</v>
      </c>
      <c r="B102657" s="1" t="s">
        <v>114</v>
      </c>
      <c r="C102657" s="1" t="s">
        <v>141</v>
      </c>
      <c r="D102657" s="1" t="s">
        <v>103</v>
      </c>
      <c r="E102657" s="1" t="s">
        <v>18</v>
      </c>
      <c r="F102657" s="1" t="s">
        <v>34</v>
      </c>
      <c r="G102657">
        <v>0</v>
      </c>
      <c r="H102657">
        <v>20774336</v>
      </c>
      <c r="I102657">
        <v>19506848</v>
      </c>
      <c r="J102657">
        <v>10266336</v>
      </c>
      <c r="K102657">
        <v>12231</v>
      </c>
      <c r="L102657">
        <v>2567</v>
      </c>
      <c r="M102657">
        <v>9241</v>
      </c>
      <c r="N102657">
        <v>118</v>
      </c>
      <c r="O102657">
        <v>191</v>
      </c>
      <c r="P102657" s="1" t="s">
        <v>16</v>
      </c>
    </row>
    <row r="102658" spans="1:16" x14ac:dyDescent="0.3">
      <c r="A102658">
        <v>9</v>
      </c>
      <c r="B102658" s="1" t="s">
        <v>114</v>
      </c>
      <c r="C102658" s="1" t="s">
        <v>141</v>
      </c>
      <c r="D102658" s="1" t="s">
        <v>103</v>
      </c>
      <c r="E102658" s="1" t="s">
        <v>18</v>
      </c>
      <c r="F102658" s="1" t="s">
        <v>35</v>
      </c>
      <c r="G102658">
        <v>16</v>
      </c>
      <c r="H102658">
        <v>20774336</v>
      </c>
      <c r="I102658">
        <v>19506848</v>
      </c>
      <c r="J102658">
        <v>10266336</v>
      </c>
      <c r="K102658">
        <v>16767</v>
      </c>
      <c r="L102658">
        <v>3482</v>
      </c>
      <c r="M102658">
        <v>12604</v>
      </c>
      <c r="N102658">
        <v>158</v>
      </c>
      <c r="O102658">
        <v>191</v>
      </c>
      <c r="P102658" s="1" t="s">
        <v>16</v>
      </c>
    </row>
    <row r="102659" spans="1:16" x14ac:dyDescent="0.3">
      <c r="A102659">
        <v>9</v>
      </c>
      <c r="B102659" s="1" t="s">
        <v>114</v>
      </c>
      <c r="C102659" s="1" t="s">
        <v>141</v>
      </c>
      <c r="D102659" s="1" t="s">
        <v>103</v>
      </c>
      <c r="E102659" s="1" t="s">
        <v>18</v>
      </c>
      <c r="F102659" s="1" t="s">
        <v>36</v>
      </c>
      <c r="G102659">
        <v>15</v>
      </c>
      <c r="H102659">
        <v>20774336</v>
      </c>
      <c r="I102659">
        <v>19506848</v>
      </c>
      <c r="J102659">
        <v>10266336</v>
      </c>
      <c r="K102659">
        <v>12231</v>
      </c>
      <c r="L102659">
        <v>2567</v>
      </c>
      <c r="M102659">
        <v>9241</v>
      </c>
      <c r="N102659">
        <v>118</v>
      </c>
      <c r="O102659">
        <v>191</v>
      </c>
      <c r="P102659" s="1" t="s">
        <v>16</v>
      </c>
    </row>
    <row r="102660" spans="1:16" x14ac:dyDescent="0.3">
      <c r="A102660">
        <v>9</v>
      </c>
      <c r="B102660" s="1" t="s">
        <v>114</v>
      </c>
      <c r="C102660" s="1" t="s">
        <v>141</v>
      </c>
      <c r="D102660" s="1" t="s">
        <v>103</v>
      </c>
      <c r="E102660" s="1" t="s">
        <v>18</v>
      </c>
      <c r="F102660" s="1" t="s">
        <v>37</v>
      </c>
      <c r="G102660">
        <v>0</v>
      </c>
      <c r="H102660">
        <v>20774336</v>
      </c>
      <c r="I102660">
        <v>19506848</v>
      </c>
      <c r="J102660">
        <v>10266336</v>
      </c>
      <c r="K102660">
        <v>16767</v>
      </c>
      <c r="L102660">
        <v>3482</v>
      </c>
      <c r="M102660">
        <v>12604</v>
      </c>
      <c r="N102660">
        <v>158</v>
      </c>
      <c r="O102660">
        <v>191</v>
      </c>
      <c r="P102660" s="1" t="s">
        <v>16</v>
      </c>
    </row>
    <row r="102661" spans="1:16" x14ac:dyDescent="0.3">
      <c r="A102661">
        <v>9</v>
      </c>
      <c r="B102661" s="1" t="s">
        <v>114</v>
      </c>
      <c r="C102661" s="1" t="s">
        <v>141</v>
      </c>
      <c r="D102661" s="1" t="s">
        <v>103</v>
      </c>
      <c r="E102661" s="1" t="s">
        <v>18</v>
      </c>
      <c r="F102661" s="1" t="s">
        <v>38</v>
      </c>
      <c r="G102661">
        <v>16</v>
      </c>
      <c r="H102661">
        <v>20774336</v>
      </c>
      <c r="I102661">
        <v>19506848</v>
      </c>
      <c r="J102661">
        <v>10266336</v>
      </c>
      <c r="K102661">
        <v>12231</v>
      </c>
      <c r="L102661">
        <v>2567</v>
      </c>
      <c r="M102661">
        <v>9241</v>
      </c>
      <c r="N102661">
        <v>118</v>
      </c>
      <c r="O102661">
        <v>191</v>
      </c>
      <c r="P102661" s="1" t="s">
        <v>16</v>
      </c>
    </row>
    <row r="102662" spans="1:16" x14ac:dyDescent="0.3">
      <c r="A102662">
        <v>9</v>
      </c>
      <c r="B102662" s="1" t="s">
        <v>114</v>
      </c>
      <c r="C102662" s="1" t="s">
        <v>141</v>
      </c>
      <c r="D102662" s="1" t="s">
        <v>103</v>
      </c>
      <c r="E102662" s="1" t="s">
        <v>18</v>
      </c>
      <c r="F102662" s="1" t="s">
        <v>39</v>
      </c>
      <c r="G102662">
        <v>31</v>
      </c>
      <c r="H102662">
        <v>20774336</v>
      </c>
      <c r="I102662">
        <v>19506848</v>
      </c>
      <c r="J102662">
        <v>10266336</v>
      </c>
      <c r="K102662">
        <v>16767</v>
      </c>
      <c r="L102662">
        <v>3482</v>
      </c>
      <c r="M102662">
        <v>12604</v>
      </c>
      <c r="N102662">
        <v>158</v>
      </c>
      <c r="O102662">
        <v>191</v>
      </c>
      <c r="P102662" s="1" t="s">
        <v>16</v>
      </c>
    </row>
    <row r="102663" spans="1:16" x14ac:dyDescent="0.3">
      <c r="A102663">
        <v>9</v>
      </c>
      <c r="B102663" s="1" t="s">
        <v>114</v>
      </c>
      <c r="C102663" s="1" t="s">
        <v>141</v>
      </c>
      <c r="D102663" s="1" t="s">
        <v>103</v>
      </c>
      <c r="E102663" s="1" t="s">
        <v>18</v>
      </c>
      <c r="F102663" s="1" t="s">
        <v>40</v>
      </c>
      <c r="G102663">
        <v>0</v>
      </c>
      <c r="H102663">
        <v>20774336</v>
      </c>
      <c r="I102663">
        <v>19506848</v>
      </c>
      <c r="J102663">
        <v>10266336</v>
      </c>
      <c r="K102663">
        <v>12231</v>
      </c>
      <c r="L102663">
        <v>2567</v>
      </c>
      <c r="M102663">
        <v>9241</v>
      </c>
      <c r="N102663">
        <v>118</v>
      </c>
      <c r="O102663">
        <v>191</v>
      </c>
      <c r="P102663" s="1" t="s">
        <v>16</v>
      </c>
    </row>
    <row r="102664" spans="1:16" x14ac:dyDescent="0.3">
      <c r="A102664">
        <v>9</v>
      </c>
      <c r="B102664" s="1" t="s">
        <v>114</v>
      </c>
      <c r="C102664" s="1" t="s">
        <v>141</v>
      </c>
      <c r="D102664" s="1" t="s">
        <v>103</v>
      </c>
      <c r="E102664" s="1" t="s">
        <v>18</v>
      </c>
      <c r="F102664" s="1" t="s">
        <v>41</v>
      </c>
      <c r="G102664">
        <v>16</v>
      </c>
      <c r="H102664">
        <v>20774336</v>
      </c>
      <c r="I102664">
        <v>19506848</v>
      </c>
      <c r="J102664">
        <v>10266336</v>
      </c>
      <c r="K102664">
        <v>16767</v>
      </c>
      <c r="L102664">
        <v>3482</v>
      </c>
      <c r="M102664">
        <v>12604</v>
      </c>
      <c r="N102664">
        <v>158</v>
      </c>
      <c r="O102664">
        <v>191</v>
      </c>
      <c r="P102664" s="1" t="s">
        <v>16</v>
      </c>
    </row>
    <row r="102665" spans="1:16" x14ac:dyDescent="0.3">
      <c r="A102665">
        <v>9</v>
      </c>
      <c r="B102665" s="1" t="s">
        <v>114</v>
      </c>
      <c r="C102665" s="1" t="s">
        <v>141</v>
      </c>
      <c r="D102665" s="1" t="s">
        <v>103</v>
      </c>
      <c r="E102665" s="1" t="s">
        <v>18</v>
      </c>
      <c r="F102665" s="1" t="s">
        <v>42</v>
      </c>
      <c r="G102665">
        <v>16</v>
      </c>
      <c r="H102665">
        <v>20774336</v>
      </c>
      <c r="I102665">
        <v>19506848</v>
      </c>
      <c r="J102665">
        <v>10266336</v>
      </c>
      <c r="K102665">
        <v>12231</v>
      </c>
      <c r="L102665">
        <v>2567</v>
      </c>
      <c r="M102665">
        <v>9241</v>
      </c>
      <c r="N102665">
        <v>118</v>
      </c>
      <c r="O102665">
        <v>191</v>
      </c>
      <c r="P102665" s="1" t="s">
        <v>16</v>
      </c>
    </row>
    <row r="102666" spans="1:16" x14ac:dyDescent="0.3">
      <c r="A102666">
        <v>9</v>
      </c>
      <c r="B102666" s="1" t="s">
        <v>114</v>
      </c>
      <c r="C102666" s="1" t="s">
        <v>141</v>
      </c>
      <c r="D102666" s="1" t="s">
        <v>103</v>
      </c>
      <c r="E102666" s="1" t="s">
        <v>18</v>
      </c>
      <c r="F102666" s="1" t="s">
        <v>43</v>
      </c>
      <c r="G102666">
        <v>16</v>
      </c>
      <c r="H102666">
        <v>20774336</v>
      </c>
      <c r="I102666">
        <v>19506848</v>
      </c>
      <c r="J102666">
        <v>10266336</v>
      </c>
      <c r="K102666">
        <v>16767</v>
      </c>
      <c r="L102666">
        <v>3482</v>
      </c>
      <c r="M102666">
        <v>12604</v>
      </c>
      <c r="N102666">
        <v>158</v>
      </c>
      <c r="O102666">
        <v>191</v>
      </c>
      <c r="P102666" s="1" t="s">
        <v>16</v>
      </c>
    </row>
    <row r="102667" spans="1:16" x14ac:dyDescent="0.3">
      <c r="A102667">
        <v>9</v>
      </c>
      <c r="B102667" s="1" t="s">
        <v>114</v>
      </c>
      <c r="C102667" s="1" t="s">
        <v>141</v>
      </c>
      <c r="D102667" s="1" t="s">
        <v>103</v>
      </c>
      <c r="E102667" s="1" t="s">
        <v>18</v>
      </c>
      <c r="F102667" s="1" t="s">
        <v>44</v>
      </c>
      <c r="G102667">
        <v>15</v>
      </c>
      <c r="H102667">
        <v>20774336</v>
      </c>
      <c r="I102667">
        <v>19506848</v>
      </c>
      <c r="J102667">
        <v>10266336</v>
      </c>
      <c r="K102667">
        <v>12231</v>
      </c>
      <c r="L102667">
        <v>2567</v>
      </c>
      <c r="M102667">
        <v>9241</v>
      </c>
      <c r="N102667">
        <v>118</v>
      </c>
      <c r="O102667">
        <v>191</v>
      </c>
      <c r="P102667" s="1" t="s">
        <v>16</v>
      </c>
    </row>
    <row r="102668" spans="1:16" x14ac:dyDescent="0.3">
      <c r="A102668">
        <v>9</v>
      </c>
      <c r="B102668" s="1" t="s">
        <v>114</v>
      </c>
      <c r="C102668" s="1" t="s">
        <v>141</v>
      </c>
      <c r="D102668" s="1" t="s">
        <v>103</v>
      </c>
      <c r="E102668" s="1" t="s">
        <v>18</v>
      </c>
      <c r="F102668" s="1" t="s">
        <v>45</v>
      </c>
      <c r="G102668">
        <v>16</v>
      </c>
      <c r="H102668">
        <v>20774336</v>
      </c>
      <c r="I102668">
        <v>19506848</v>
      </c>
      <c r="J102668">
        <v>10266336</v>
      </c>
      <c r="K102668">
        <v>16767</v>
      </c>
      <c r="L102668">
        <v>3482</v>
      </c>
      <c r="M102668">
        <v>12604</v>
      </c>
      <c r="N102668">
        <v>158</v>
      </c>
      <c r="O102668">
        <v>191</v>
      </c>
      <c r="P102668" s="1" t="s">
        <v>16</v>
      </c>
    </row>
    <row r="102669" spans="1:16" x14ac:dyDescent="0.3">
      <c r="A102669">
        <v>9</v>
      </c>
      <c r="B102669" s="1" t="s">
        <v>114</v>
      </c>
      <c r="C102669" s="1" t="s">
        <v>141</v>
      </c>
      <c r="D102669" s="1" t="s">
        <v>103</v>
      </c>
      <c r="E102669" s="1" t="s">
        <v>18</v>
      </c>
      <c r="F102669" s="1" t="s">
        <v>46</v>
      </c>
      <c r="G102669">
        <v>15</v>
      </c>
      <c r="H102669">
        <v>20774336</v>
      </c>
      <c r="I102669">
        <v>19506848</v>
      </c>
      <c r="J102669">
        <v>10266336</v>
      </c>
      <c r="K102669">
        <v>12231</v>
      </c>
      <c r="L102669">
        <v>2567</v>
      </c>
      <c r="M102669">
        <v>9241</v>
      </c>
      <c r="N102669">
        <v>118</v>
      </c>
      <c r="O102669">
        <v>191</v>
      </c>
      <c r="P102669" s="1" t="s">
        <v>16</v>
      </c>
    </row>
    <row r="102670" spans="1:16" x14ac:dyDescent="0.3">
      <c r="A102670">
        <v>9</v>
      </c>
      <c r="B102670" s="1" t="s">
        <v>114</v>
      </c>
      <c r="C102670" s="1" t="s">
        <v>141</v>
      </c>
      <c r="D102670" s="1" t="s">
        <v>103</v>
      </c>
      <c r="E102670" s="1" t="s">
        <v>18</v>
      </c>
      <c r="F102670" s="1" t="s">
        <v>47</v>
      </c>
      <c r="G102670">
        <v>16</v>
      </c>
      <c r="H102670">
        <v>20774336</v>
      </c>
      <c r="I102670">
        <v>19506848</v>
      </c>
      <c r="J102670">
        <v>10266336</v>
      </c>
      <c r="K102670">
        <v>16767</v>
      </c>
      <c r="L102670">
        <v>3482</v>
      </c>
      <c r="M102670">
        <v>12604</v>
      </c>
      <c r="N102670">
        <v>158</v>
      </c>
      <c r="O102670">
        <v>191</v>
      </c>
      <c r="P102670" s="1" t="s">
        <v>16</v>
      </c>
    </row>
    <row r="102671" spans="1:16" x14ac:dyDescent="0.3">
      <c r="A102671">
        <v>9</v>
      </c>
      <c r="B102671" s="1" t="s">
        <v>114</v>
      </c>
      <c r="C102671" s="1" t="s">
        <v>141</v>
      </c>
      <c r="D102671" s="1" t="s">
        <v>103</v>
      </c>
      <c r="E102671" s="1" t="s">
        <v>18</v>
      </c>
      <c r="F102671" s="1" t="s">
        <v>48</v>
      </c>
      <c r="G102671">
        <v>0</v>
      </c>
      <c r="H102671">
        <v>20774336</v>
      </c>
      <c r="I102671">
        <v>19506848</v>
      </c>
      <c r="J102671">
        <v>10266336</v>
      </c>
      <c r="K102671">
        <v>12231</v>
      </c>
      <c r="L102671">
        <v>2567</v>
      </c>
      <c r="M102671">
        <v>9241</v>
      </c>
      <c r="N102671">
        <v>118</v>
      </c>
      <c r="O102671">
        <v>191</v>
      </c>
      <c r="P102671" s="1" t="s">
        <v>16</v>
      </c>
    </row>
    <row r="102672" spans="1:16" x14ac:dyDescent="0.3">
      <c r="A102672">
        <v>9</v>
      </c>
      <c r="B102672" s="1" t="s">
        <v>114</v>
      </c>
      <c r="C102672" s="1" t="s">
        <v>141</v>
      </c>
      <c r="D102672" s="1" t="s">
        <v>103</v>
      </c>
      <c r="E102672" s="1" t="s">
        <v>18</v>
      </c>
      <c r="F102672" s="1" t="s">
        <v>49</v>
      </c>
      <c r="G102672">
        <v>16</v>
      </c>
      <c r="H102672">
        <v>20774336</v>
      </c>
      <c r="I102672">
        <v>19506848</v>
      </c>
      <c r="J102672">
        <v>10266336</v>
      </c>
      <c r="K102672">
        <v>16767</v>
      </c>
      <c r="L102672">
        <v>3482</v>
      </c>
      <c r="M102672">
        <v>12604</v>
      </c>
      <c r="N102672">
        <v>158</v>
      </c>
      <c r="O102672">
        <v>191</v>
      </c>
      <c r="P102672" s="1" t="s">
        <v>16</v>
      </c>
    </row>
    <row r="102673" spans="1:16" x14ac:dyDescent="0.3">
      <c r="A102673">
        <v>9</v>
      </c>
      <c r="B102673" s="1" t="s">
        <v>114</v>
      </c>
      <c r="C102673" s="1" t="s">
        <v>141</v>
      </c>
      <c r="D102673" s="1" t="s">
        <v>103</v>
      </c>
      <c r="E102673" s="1" t="s">
        <v>18</v>
      </c>
      <c r="F102673" s="1" t="s">
        <v>50</v>
      </c>
      <c r="G102673">
        <v>31</v>
      </c>
      <c r="H102673">
        <v>20774336</v>
      </c>
      <c r="I102673">
        <v>19506848</v>
      </c>
      <c r="J102673">
        <v>10266336</v>
      </c>
      <c r="K102673">
        <v>12231</v>
      </c>
      <c r="L102673">
        <v>2567</v>
      </c>
      <c r="M102673">
        <v>9241</v>
      </c>
      <c r="N102673">
        <v>118</v>
      </c>
      <c r="O102673">
        <v>191</v>
      </c>
      <c r="P102673" s="1" t="s">
        <v>16</v>
      </c>
    </row>
    <row r="102674" spans="1:16" x14ac:dyDescent="0.3">
      <c r="A102674">
        <v>9</v>
      </c>
      <c r="B102674" s="1" t="s">
        <v>114</v>
      </c>
      <c r="C102674" s="1" t="s">
        <v>141</v>
      </c>
      <c r="D102674" s="1" t="s">
        <v>103</v>
      </c>
      <c r="E102674" s="1" t="s">
        <v>18</v>
      </c>
      <c r="F102674" s="1" t="s">
        <v>51</v>
      </c>
      <c r="G102674">
        <v>31</v>
      </c>
      <c r="H102674">
        <v>20774336</v>
      </c>
      <c r="I102674">
        <v>19506848</v>
      </c>
      <c r="J102674">
        <v>10266336</v>
      </c>
      <c r="K102674">
        <v>16767</v>
      </c>
      <c r="L102674">
        <v>3482</v>
      </c>
      <c r="M102674">
        <v>12604</v>
      </c>
      <c r="N102674">
        <v>158</v>
      </c>
      <c r="O102674">
        <v>191</v>
      </c>
      <c r="P102674" s="1" t="s">
        <v>16</v>
      </c>
    </row>
    <row r="102675" spans="1:16" x14ac:dyDescent="0.3">
      <c r="A102675">
        <v>9</v>
      </c>
      <c r="B102675" s="1" t="s">
        <v>114</v>
      </c>
      <c r="C102675" s="1" t="s">
        <v>141</v>
      </c>
      <c r="D102675" s="1" t="s">
        <v>103</v>
      </c>
      <c r="E102675" s="1" t="s">
        <v>18</v>
      </c>
      <c r="F102675" s="1" t="s">
        <v>52</v>
      </c>
      <c r="G102675">
        <v>16</v>
      </c>
      <c r="H102675">
        <v>20774336</v>
      </c>
      <c r="I102675">
        <v>19506848</v>
      </c>
      <c r="J102675">
        <v>10266336</v>
      </c>
      <c r="K102675">
        <v>12231</v>
      </c>
      <c r="L102675">
        <v>2567</v>
      </c>
      <c r="M102675">
        <v>9241</v>
      </c>
      <c r="N102675">
        <v>118</v>
      </c>
      <c r="O102675">
        <v>191</v>
      </c>
      <c r="P102675" s="1" t="s">
        <v>16</v>
      </c>
    </row>
    <row r="102676" spans="1:16" x14ac:dyDescent="0.3">
      <c r="A102676">
        <v>9</v>
      </c>
      <c r="B102676" s="1" t="s">
        <v>114</v>
      </c>
      <c r="C102676" s="1" t="s">
        <v>141</v>
      </c>
      <c r="D102676" s="1" t="s">
        <v>103</v>
      </c>
      <c r="E102676" s="1" t="s">
        <v>18</v>
      </c>
      <c r="F102676" s="1" t="s">
        <v>53</v>
      </c>
      <c r="G102676">
        <v>0</v>
      </c>
      <c r="H102676">
        <v>20774336</v>
      </c>
      <c r="I102676">
        <v>19506848</v>
      </c>
      <c r="J102676">
        <v>10266336</v>
      </c>
      <c r="K102676">
        <v>16767</v>
      </c>
      <c r="L102676">
        <v>3482</v>
      </c>
      <c r="M102676">
        <v>12604</v>
      </c>
      <c r="N102676">
        <v>158</v>
      </c>
      <c r="O102676">
        <v>191</v>
      </c>
      <c r="P102676" s="1" t="s">
        <v>16</v>
      </c>
    </row>
    <row r="102677" spans="1:16" x14ac:dyDescent="0.3">
      <c r="A102677">
        <v>9</v>
      </c>
      <c r="B102677" s="1" t="s">
        <v>114</v>
      </c>
      <c r="C102677" s="1" t="s">
        <v>141</v>
      </c>
      <c r="D102677" s="1" t="s">
        <v>103</v>
      </c>
      <c r="E102677" s="1" t="s">
        <v>18</v>
      </c>
      <c r="F102677" s="1" t="s">
        <v>54</v>
      </c>
      <c r="G102677">
        <v>15</v>
      </c>
      <c r="H102677">
        <v>20774336</v>
      </c>
      <c r="I102677">
        <v>19506848</v>
      </c>
      <c r="J102677">
        <v>10266336</v>
      </c>
      <c r="K102677">
        <v>12231</v>
      </c>
      <c r="L102677">
        <v>2567</v>
      </c>
      <c r="M102677">
        <v>9241</v>
      </c>
      <c r="N102677">
        <v>118</v>
      </c>
      <c r="O102677">
        <v>191</v>
      </c>
      <c r="P102677" s="1" t="s">
        <v>16</v>
      </c>
    </row>
    <row r="102678" spans="1:16" x14ac:dyDescent="0.3">
      <c r="A102678">
        <v>9</v>
      </c>
      <c r="B102678" s="1" t="s">
        <v>114</v>
      </c>
      <c r="C102678" s="1" t="s">
        <v>141</v>
      </c>
      <c r="D102678" s="1" t="s">
        <v>103</v>
      </c>
      <c r="E102678" s="1" t="s">
        <v>18</v>
      </c>
      <c r="F102678" s="1" t="s">
        <v>55</v>
      </c>
      <c r="G102678">
        <v>16</v>
      </c>
      <c r="H102678">
        <v>20774336</v>
      </c>
      <c r="I102678">
        <v>19506848</v>
      </c>
      <c r="J102678">
        <v>10266336</v>
      </c>
      <c r="K102678">
        <v>16767</v>
      </c>
      <c r="L102678">
        <v>3482</v>
      </c>
      <c r="M102678">
        <v>12604</v>
      </c>
      <c r="N102678">
        <v>158</v>
      </c>
      <c r="O102678">
        <v>191</v>
      </c>
      <c r="P102678" s="1" t="s">
        <v>16</v>
      </c>
    </row>
    <row r="102679" spans="1:16" x14ac:dyDescent="0.3">
      <c r="A102679">
        <v>9</v>
      </c>
      <c r="B102679" s="1" t="s">
        <v>114</v>
      </c>
      <c r="C102679" s="1" t="s">
        <v>141</v>
      </c>
      <c r="D102679" s="1" t="s">
        <v>103</v>
      </c>
      <c r="E102679" s="1" t="s">
        <v>18</v>
      </c>
      <c r="F102679" s="1" t="s">
        <v>56</v>
      </c>
      <c r="G102679">
        <v>16</v>
      </c>
      <c r="H102679">
        <v>20774336</v>
      </c>
      <c r="I102679">
        <v>19506848</v>
      </c>
      <c r="J102679">
        <v>10266336</v>
      </c>
      <c r="K102679">
        <v>12231</v>
      </c>
      <c r="L102679">
        <v>2567</v>
      </c>
      <c r="M102679">
        <v>9241</v>
      </c>
      <c r="N102679">
        <v>118</v>
      </c>
      <c r="O102679">
        <v>191</v>
      </c>
      <c r="P102679" s="1" t="s">
        <v>16</v>
      </c>
    </row>
    <row r="102680" spans="1:16" x14ac:dyDescent="0.3">
      <c r="A102680">
        <v>9</v>
      </c>
      <c r="B102680" s="1" t="s">
        <v>114</v>
      </c>
      <c r="C102680" s="1" t="s">
        <v>141</v>
      </c>
      <c r="D102680" s="1" t="s">
        <v>103</v>
      </c>
      <c r="E102680" s="1" t="s">
        <v>18</v>
      </c>
      <c r="F102680" s="1" t="s">
        <v>57</v>
      </c>
      <c r="G102680">
        <v>31</v>
      </c>
      <c r="H102680">
        <v>20774336</v>
      </c>
      <c r="I102680">
        <v>19506848</v>
      </c>
      <c r="J102680">
        <v>10266336</v>
      </c>
      <c r="K102680">
        <v>16767</v>
      </c>
      <c r="L102680">
        <v>3482</v>
      </c>
      <c r="M102680">
        <v>12604</v>
      </c>
      <c r="N102680">
        <v>158</v>
      </c>
      <c r="O102680">
        <v>191</v>
      </c>
      <c r="P102680" s="1" t="s">
        <v>16</v>
      </c>
    </row>
    <row r="102681" spans="1:16" x14ac:dyDescent="0.3">
      <c r="A102681">
        <v>9</v>
      </c>
      <c r="B102681" s="1" t="s">
        <v>114</v>
      </c>
      <c r="C102681" s="1" t="s">
        <v>141</v>
      </c>
      <c r="D102681" s="1" t="s">
        <v>103</v>
      </c>
      <c r="E102681" s="1" t="s">
        <v>18</v>
      </c>
      <c r="F102681" s="1" t="s">
        <v>58</v>
      </c>
      <c r="G102681">
        <v>15</v>
      </c>
      <c r="H102681">
        <v>20774336</v>
      </c>
      <c r="I102681">
        <v>19506848</v>
      </c>
      <c r="J102681">
        <v>10266336</v>
      </c>
      <c r="K102681">
        <v>12231</v>
      </c>
      <c r="L102681">
        <v>2567</v>
      </c>
      <c r="M102681">
        <v>9241</v>
      </c>
      <c r="N102681">
        <v>118</v>
      </c>
      <c r="O102681">
        <v>191</v>
      </c>
      <c r="P102681" s="1" t="s">
        <v>16</v>
      </c>
    </row>
    <row r="102682" spans="1:16" x14ac:dyDescent="0.3">
      <c r="A102682">
        <v>9</v>
      </c>
      <c r="B102682" s="1" t="s">
        <v>114</v>
      </c>
      <c r="C102682" s="1" t="s">
        <v>141</v>
      </c>
      <c r="D102682" s="1" t="s">
        <v>103</v>
      </c>
      <c r="E102682" s="1" t="s">
        <v>18</v>
      </c>
      <c r="F102682" s="1" t="s">
        <v>59</v>
      </c>
      <c r="G102682">
        <v>16</v>
      </c>
      <c r="H102682">
        <v>20774336</v>
      </c>
      <c r="I102682">
        <v>19506848</v>
      </c>
      <c r="J102682">
        <v>10266336</v>
      </c>
      <c r="K102682">
        <v>16767</v>
      </c>
      <c r="L102682">
        <v>3482</v>
      </c>
      <c r="M102682">
        <v>12604</v>
      </c>
      <c r="N102682">
        <v>158</v>
      </c>
      <c r="O102682">
        <v>191</v>
      </c>
      <c r="P102682" s="1" t="s">
        <v>16</v>
      </c>
    </row>
    <row r="102683" spans="1:16" x14ac:dyDescent="0.3">
      <c r="A102683">
        <v>9</v>
      </c>
      <c r="B102683" s="1" t="s">
        <v>114</v>
      </c>
      <c r="C102683" s="1" t="s">
        <v>141</v>
      </c>
      <c r="D102683" s="1" t="s">
        <v>103</v>
      </c>
      <c r="E102683" s="1" t="s">
        <v>18</v>
      </c>
      <c r="F102683" s="1" t="s">
        <v>60</v>
      </c>
      <c r="G102683">
        <v>0</v>
      </c>
      <c r="H102683">
        <v>20774336</v>
      </c>
      <c r="I102683">
        <v>19506848</v>
      </c>
      <c r="J102683">
        <v>10266336</v>
      </c>
      <c r="K102683">
        <v>12231</v>
      </c>
      <c r="L102683">
        <v>2567</v>
      </c>
      <c r="M102683">
        <v>9241</v>
      </c>
      <c r="N102683">
        <v>118</v>
      </c>
      <c r="O102683">
        <v>191</v>
      </c>
      <c r="P102683" s="1" t="s">
        <v>16</v>
      </c>
    </row>
    <row r="102684" spans="1:16" x14ac:dyDescent="0.3">
      <c r="A102684">
        <v>9</v>
      </c>
      <c r="B102684" s="1" t="s">
        <v>114</v>
      </c>
      <c r="C102684" s="1" t="s">
        <v>141</v>
      </c>
      <c r="D102684" s="1" t="s">
        <v>103</v>
      </c>
      <c r="E102684" s="1" t="s">
        <v>18</v>
      </c>
      <c r="F102684" s="1" t="s">
        <v>61</v>
      </c>
      <c r="G102684">
        <v>31</v>
      </c>
      <c r="H102684">
        <v>20774336</v>
      </c>
      <c r="I102684">
        <v>19506848</v>
      </c>
      <c r="J102684">
        <v>10266336</v>
      </c>
      <c r="K102684">
        <v>16767</v>
      </c>
      <c r="L102684">
        <v>3482</v>
      </c>
      <c r="M102684">
        <v>12604</v>
      </c>
      <c r="N102684">
        <v>158</v>
      </c>
      <c r="O102684">
        <v>191</v>
      </c>
      <c r="P102684" s="1" t="s">
        <v>16</v>
      </c>
    </row>
    <row r="102685" spans="1:16" x14ac:dyDescent="0.3">
      <c r="A102685">
        <v>9</v>
      </c>
      <c r="B102685" s="1" t="s">
        <v>114</v>
      </c>
      <c r="C102685" s="1" t="s">
        <v>141</v>
      </c>
      <c r="D102685" s="1" t="s">
        <v>103</v>
      </c>
      <c r="E102685" s="1" t="s">
        <v>18</v>
      </c>
      <c r="F102685" s="1" t="s">
        <v>62</v>
      </c>
      <c r="G102685">
        <v>16</v>
      </c>
      <c r="H102685">
        <v>20774336</v>
      </c>
      <c r="I102685">
        <v>19506848</v>
      </c>
      <c r="J102685">
        <v>10266336</v>
      </c>
      <c r="K102685">
        <v>12231</v>
      </c>
      <c r="L102685">
        <v>2567</v>
      </c>
      <c r="M102685">
        <v>9241</v>
      </c>
      <c r="N102685">
        <v>118</v>
      </c>
      <c r="O102685">
        <v>191</v>
      </c>
      <c r="P102685" s="1" t="s">
        <v>16</v>
      </c>
    </row>
    <row r="102686" spans="1:16" x14ac:dyDescent="0.3">
      <c r="A102686">
        <v>9</v>
      </c>
      <c r="B102686" s="1" t="s">
        <v>114</v>
      </c>
      <c r="C102686" s="1" t="s">
        <v>141</v>
      </c>
      <c r="D102686" s="1" t="s">
        <v>103</v>
      </c>
      <c r="E102686" s="1" t="s">
        <v>18</v>
      </c>
      <c r="F102686" s="1" t="s">
        <v>63</v>
      </c>
      <c r="G102686">
        <v>16</v>
      </c>
      <c r="H102686">
        <v>20774336</v>
      </c>
      <c r="I102686">
        <v>19506848</v>
      </c>
      <c r="J102686">
        <v>10266336</v>
      </c>
      <c r="K102686">
        <v>16767</v>
      </c>
      <c r="L102686">
        <v>3482</v>
      </c>
      <c r="M102686">
        <v>12604</v>
      </c>
      <c r="N102686">
        <v>158</v>
      </c>
      <c r="O102686">
        <v>191</v>
      </c>
      <c r="P102686" s="1" t="s">
        <v>16</v>
      </c>
    </row>
    <row r="102687" spans="1:16" x14ac:dyDescent="0.3">
      <c r="A102687">
        <v>9</v>
      </c>
      <c r="B102687" s="1" t="s">
        <v>114</v>
      </c>
      <c r="C102687" s="1" t="s">
        <v>141</v>
      </c>
      <c r="D102687" s="1" t="s">
        <v>103</v>
      </c>
      <c r="E102687" s="1" t="s">
        <v>18</v>
      </c>
      <c r="F102687" s="1" t="s">
        <v>64</v>
      </c>
      <c r="G102687">
        <v>15</v>
      </c>
      <c r="H102687">
        <v>20774336</v>
      </c>
      <c r="I102687">
        <v>19506848</v>
      </c>
      <c r="J102687">
        <v>10266336</v>
      </c>
      <c r="K102687">
        <v>12231</v>
      </c>
      <c r="L102687">
        <v>2567</v>
      </c>
      <c r="M102687">
        <v>9241</v>
      </c>
      <c r="N102687">
        <v>118</v>
      </c>
      <c r="O102687">
        <v>191</v>
      </c>
      <c r="P102687" s="1" t="s">
        <v>16</v>
      </c>
    </row>
    <row r="102688" spans="1:16" x14ac:dyDescent="0.3">
      <c r="A102688">
        <v>9</v>
      </c>
      <c r="B102688" s="1" t="s">
        <v>114</v>
      </c>
      <c r="C102688" s="1" t="s">
        <v>141</v>
      </c>
      <c r="D102688" s="1" t="s">
        <v>103</v>
      </c>
      <c r="E102688" s="1" t="s">
        <v>18</v>
      </c>
      <c r="F102688" s="1" t="s">
        <v>65</v>
      </c>
      <c r="G102688">
        <v>0</v>
      </c>
      <c r="H102688">
        <v>20774336</v>
      </c>
      <c r="I102688">
        <v>19506848</v>
      </c>
      <c r="J102688">
        <v>10266336</v>
      </c>
      <c r="K102688">
        <v>16767</v>
      </c>
      <c r="L102688">
        <v>3482</v>
      </c>
      <c r="M102688">
        <v>12604</v>
      </c>
      <c r="N102688">
        <v>158</v>
      </c>
      <c r="O102688">
        <v>191</v>
      </c>
      <c r="P102688" s="1" t="s">
        <v>16</v>
      </c>
    </row>
    <row r="102689" spans="1:16" x14ac:dyDescent="0.3">
      <c r="A102689">
        <v>9</v>
      </c>
      <c r="B102689" s="1" t="s">
        <v>114</v>
      </c>
      <c r="C102689" s="1" t="s">
        <v>141</v>
      </c>
      <c r="D102689" s="1" t="s">
        <v>103</v>
      </c>
      <c r="E102689" s="1" t="s">
        <v>18</v>
      </c>
      <c r="F102689" s="1" t="s">
        <v>66</v>
      </c>
      <c r="G102689">
        <v>16</v>
      </c>
      <c r="H102689">
        <v>20774336</v>
      </c>
      <c r="I102689">
        <v>19506848</v>
      </c>
      <c r="J102689">
        <v>10266336</v>
      </c>
      <c r="K102689">
        <v>12231</v>
      </c>
      <c r="L102689">
        <v>2567</v>
      </c>
      <c r="M102689">
        <v>9241</v>
      </c>
      <c r="N102689">
        <v>118</v>
      </c>
      <c r="O102689">
        <v>191</v>
      </c>
      <c r="P102689" s="1" t="s">
        <v>16</v>
      </c>
    </row>
    <row r="102690" spans="1:16" x14ac:dyDescent="0.3">
      <c r="A102690">
        <v>9</v>
      </c>
      <c r="B102690" s="1" t="s">
        <v>114</v>
      </c>
      <c r="C102690" s="1" t="s">
        <v>141</v>
      </c>
      <c r="D102690" s="1" t="s">
        <v>103</v>
      </c>
      <c r="E102690" s="1" t="s">
        <v>18</v>
      </c>
      <c r="F102690" s="1" t="s">
        <v>67</v>
      </c>
      <c r="G102690">
        <v>15</v>
      </c>
      <c r="H102690">
        <v>20774336</v>
      </c>
      <c r="I102690">
        <v>19506848</v>
      </c>
      <c r="J102690">
        <v>10266336</v>
      </c>
      <c r="K102690">
        <v>16767</v>
      </c>
      <c r="L102690">
        <v>3482</v>
      </c>
      <c r="M102690">
        <v>12604</v>
      </c>
      <c r="N102690">
        <v>158</v>
      </c>
      <c r="O102690">
        <v>191</v>
      </c>
      <c r="P102690" s="1" t="s">
        <v>16</v>
      </c>
    </row>
    <row r="102691" spans="1:16" x14ac:dyDescent="0.3">
      <c r="A102691">
        <v>9</v>
      </c>
      <c r="B102691" s="1" t="s">
        <v>114</v>
      </c>
      <c r="C102691" s="1" t="s">
        <v>141</v>
      </c>
      <c r="D102691" s="1" t="s">
        <v>103</v>
      </c>
      <c r="E102691" s="1" t="s">
        <v>18</v>
      </c>
      <c r="F102691" s="1" t="s">
        <v>68</v>
      </c>
      <c r="G102691">
        <v>16</v>
      </c>
      <c r="H102691">
        <v>20774336</v>
      </c>
      <c r="I102691">
        <v>19506848</v>
      </c>
      <c r="J102691">
        <v>10266336</v>
      </c>
      <c r="K102691">
        <v>12231</v>
      </c>
      <c r="L102691">
        <v>2567</v>
      </c>
      <c r="M102691">
        <v>9241</v>
      </c>
      <c r="N102691">
        <v>118</v>
      </c>
      <c r="O102691">
        <v>191</v>
      </c>
      <c r="P102691" s="1" t="s">
        <v>16</v>
      </c>
    </row>
    <row r="102692" spans="1:16" x14ac:dyDescent="0.3">
      <c r="A102692">
        <v>9</v>
      </c>
      <c r="B102692" s="1" t="s">
        <v>114</v>
      </c>
      <c r="C102692" s="1" t="s">
        <v>141</v>
      </c>
      <c r="D102692" s="1" t="s">
        <v>103</v>
      </c>
      <c r="E102692" s="1" t="s">
        <v>18</v>
      </c>
      <c r="F102692" s="1" t="s">
        <v>69</v>
      </c>
      <c r="G102692">
        <v>47</v>
      </c>
      <c r="H102692">
        <v>20774336</v>
      </c>
      <c r="I102692">
        <v>19506848</v>
      </c>
      <c r="J102692">
        <v>10266336</v>
      </c>
      <c r="K102692">
        <v>27693</v>
      </c>
      <c r="L102692">
        <v>6066</v>
      </c>
      <c r="M102692">
        <v>21015</v>
      </c>
      <c r="N102692">
        <v>286</v>
      </c>
      <c r="O102692">
        <v>191</v>
      </c>
      <c r="P102692" s="1" t="s">
        <v>16</v>
      </c>
    </row>
    <row r="102693" spans="1:16" x14ac:dyDescent="0.3">
      <c r="A102693">
        <v>9</v>
      </c>
      <c r="B102693" s="1" t="s">
        <v>114</v>
      </c>
      <c r="C102693" s="1" t="s">
        <v>141</v>
      </c>
      <c r="D102693" s="1" t="s">
        <v>103</v>
      </c>
      <c r="E102693" s="1" t="s">
        <v>18</v>
      </c>
      <c r="F102693" s="1" t="s">
        <v>70</v>
      </c>
      <c r="G102693">
        <v>78</v>
      </c>
      <c r="H102693">
        <v>20774336</v>
      </c>
      <c r="I102693">
        <v>19506848</v>
      </c>
      <c r="J102693">
        <v>10266336</v>
      </c>
      <c r="K102693">
        <v>108651</v>
      </c>
      <c r="L102693">
        <v>23645</v>
      </c>
      <c r="M102693">
        <v>83330</v>
      </c>
      <c r="N102693">
        <v>1131</v>
      </c>
      <c r="O102693">
        <v>191</v>
      </c>
      <c r="P102693" s="1" t="s">
        <v>16</v>
      </c>
    </row>
    <row r="102694" spans="1:16" x14ac:dyDescent="0.3">
      <c r="A102694">
        <v>9</v>
      </c>
      <c r="B102694" s="1" t="s">
        <v>114</v>
      </c>
      <c r="C102694" s="1" t="s">
        <v>141</v>
      </c>
      <c r="D102694" s="1" t="s">
        <v>103</v>
      </c>
      <c r="E102694" s="1" t="s">
        <v>18</v>
      </c>
      <c r="F102694" s="1" t="s">
        <v>71</v>
      </c>
      <c r="G102694">
        <v>16</v>
      </c>
      <c r="H102694">
        <v>20774336</v>
      </c>
      <c r="I102694">
        <v>19506848</v>
      </c>
      <c r="J102694">
        <v>10266336</v>
      </c>
      <c r="K102694">
        <v>27693</v>
      </c>
      <c r="L102694">
        <v>6066</v>
      </c>
      <c r="M102694">
        <v>21015</v>
      </c>
      <c r="N102694">
        <v>286</v>
      </c>
      <c r="O102694">
        <v>191</v>
      </c>
      <c r="P102694" s="1" t="s">
        <v>16</v>
      </c>
    </row>
    <row r="102695" spans="1:16" x14ac:dyDescent="0.3">
      <c r="A102695">
        <v>9</v>
      </c>
      <c r="B102695" s="1" t="s">
        <v>114</v>
      </c>
      <c r="C102695" s="1" t="s">
        <v>141</v>
      </c>
      <c r="D102695" s="1" t="s">
        <v>103</v>
      </c>
      <c r="E102695" s="1" t="s">
        <v>18</v>
      </c>
      <c r="F102695" s="1" t="s">
        <v>72</v>
      </c>
      <c r="G102695">
        <v>109</v>
      </c>
      <c r="H102695">
        <v>20774336</v>
      </c>
      <c r="I102695">
        <v>19506848</v>
      </c>
      <c r="J102695">
        <v>10266336</v>
      </c>
      <c r="K102695">
        <v>108651</v>
      </c>
      <c r="L102695">
        <v>23645</v>
      </c>
      <c r="M102695">
        <v>83330</v>
      </c>
      <c r="N102695">
        <v>1131</v>
      </c>
      <c r="O102695">
        <v>191</v>
      </c>
      <c r="P102695" s="1" t="s">
        <v>16</v>
      </c>
    </row>
    <row r="102696" spans="1:16" x14ac:dyDescent="0.3">
      <c r="A102696">
        <v>9</v>
      </c>
      <c r="B102696" s="1" t="s">
        <v>114</v>
      </c>
      <c r="C102696" s="1" t="s">
        <v>141</v>
      </c>
      <c r="D102696" s="1" t="s">
        <v>103</v>
      </c>
      <c r="E102696" s="1" t="s">
        <v>18</v>
      </c>
      <c r="F102696" s="1" t="s">
        <v>73</v>
      </c>
      <c r="G102696">
        <v>16</v>
      </c>
      <c r="H102696">
        <v>20774336</v>
      </c>
      <c r="I102696">
        <v>19506848</v>
      </c>
      <c r="J102696">
        <v>10266336</v>
      </c>
      <c r="K102696">
        <v>27693</v>
      </c>
      <c r="L102696">
        <v>6066</v>
      </c>
      <c r="M102696">
        <v>21015</v>
      </c>
      <c r="N102696">
        <v>286</v>
      </c>
      <c r="O102696">
        <v>191</v>
      </c>
      <c r="P102696" s="1" t="s">
        <v>16</v>
      </c>
    </row>
    <row r="102697" spans="1:16" x14ac:dyDescent="0.3">
      <c r="A102697">
        <v>9</v>
      </c>
      <c r="B102697" s="1" t="s">
        <v>114</v>
      </c>
      <c r="C102697" s="1" t="s">
        <v>141</v>
      </c>
      <c r="D102697" s="1" t="s">
        <v>103</v>
      </c>
      <c r="E102697" s="1" t="s">
        <v>18</v>
      </c>
      <c r="F102697" s="1" t="s">
        <v>74</v>
      </c>
      <c r="G102697">
        <v>78</v>
      </c>
      <c r="H102697">
        <v>20774336</v>
      </c>
      <c r="I102697">
        <v>19506848</v>
      </c>
      <c r="J102697">
        <v>10266336</v>
      </c>
      <c r="K102697">
        <v>108651</v>
      </c>
      <c r="L102697">
        <v>23645</v>
      </c>
      <c r="M102697">
        <v>83330</v>
      </c>
      <c r="N102697">
        <v>1131</v>
      </c>
      <c r="O102697">
        <v>191</v>
      </c>
      <c r="P102697" s="1" t="s">
        <v>16</v>
      </c>
    </row>
    <row r="102698" spans="1:16" x14ac:dyDescent="0.3">
      <c r="A102698">
        <v>9</v>
      </c>
      <c r="B102698" s="1" t="s">
        <v>114</v>
      </c>
      <c r="C102698" s="1" t="s">
        <v>141</v>
      </c>
      <c r="D102698" s="1" t="s">
        <v>103</v>
      </c>
      <c r="E102698" s="1" t="s">
        <v>18</v>
      </c>
      <c r="F102698" s="1" t="s">
        <v>75</v>
      </c>
      <c r="G102698">
        <v>31</v>
      </c>
      <c r="H102698">
        <v>20774336</v>
      </c>
      <c r="I102698">
        <v>19506848</v>
      </c>
      <c r="J102698">
        <v>10266336</v>
      </c>
      <c r="K102698">
        <v>27693</v>
      </c>
      <c r="L102698">
        <v>6066</v>
      </c>
      <c r="M102698">
        <v>21015</v>
      </c>
      <c r="N102698">
        <v>286</v>
      </c>
      <c r="O102698">
        <v>191</v>
      </c>
      <c r="P102698" s="1" t="s">
        <v>16</v>
      </c>
    </row>
    <row r="102699" spans="1:16" x14ac:dyDescent="0.3">
      <c r="A102699">
        <v>9</v>
      </c>
      <c r="B102699" s="1" t="s">
        <v>114</v>
      </c>
      <c r="C102699" s="1" t="s">
        <v>141</v>
      </c>
      <c r="D102699" s="1" t="s">
        <v>103</v>
      </c>
      <c r="E102699" s="1" t="s">
        <v>18</v>
      </c>
      <c r="F102699" s="1" t="s">
        <v>76</v>
      </c>
      <c r="G102699">
        <v>94</v>
      </c>
      <c r="H102699">
        <v>20774336</v>
      </c>
      <c r="I102699">
        <v>19506848</v>
      </c>
      <c r="J102699">
        <v>10266336</v>
      </c>
      <c r="K102699">
        <v>108651</v>
      </c>
      <c r="L102699">
        <v>23645</v>
      </c>
      <c r="M102699">
        <v>83330</v>
      </c>
      <c r="N102699">
        <v>1131</v>
      </c>
      <c r="O102699">
        <v>191</v>
      </c>
      <c r="P102699" s="1" t="s">
        <v>16</v>
      </c>
    </row>
    <row r="102700" spans="1:16" x14ac:dyDescent="0.3">
      <c r="A102700">
        <v>9</v>
      </c>
      <c r="B102700" s="1" t="s">
        <v>114</v>
      </c>
      <c r="C102700" s="1" t="s">
        <v>141</v>
      </c>
      <c r="D102700" s="1" t="s">
        <v>103</v>
      </c>
      <c r="E102700" s="1" t="s">
        <v>18</v>
      </c>
      <c r="F102700" s="1" t="s">
        <v>77</v>
      </c>
      <c r="G102700">
        <v>31</v>
      </c>
      <c r="H102700">
        <v>20774336</v>
      </c>
      <c r="I102700">
        <v>19506848</v>
      </c>
      <c r="J102700">
        <v>10266336</v>
      </c>
      <c r="K102700">
        <v>27693</v>
      </c>
      <c r="L102700">
        <v>6066</v>
      </c>
      <c r="M102700">
        <v>21015</v>
      </c>
      <c r="N102700">
        <v>286</v>
      </c>
      <c r="O102700">
        <v>191</v>
      </c>
      <c r="P102700" s="1" t="s">
        <v>16</v>
      </c>
    </row>
    <row r="102701" spans="1:16" x14ac:dyDescent="0.3">
      <c r="A102701">
        <v>9</v>
      </c>
      <c r="B102701" s="1" t="s">
        <v>114</v>
      </c>
      <c r="C102701" s="1" t="s">
        <v>141</v>
      </c>
      <c r="D102701" s="1" t="s">
        <v>103</v>
      </c>
      <c r="E102701" s="1" t="s">
        <v>18</v>
      </c>
      <c r="F102701" s="1" t="s">
        <v>78</v>
      </c>
      <c r="G102701">
        <v>109</v>
      </c>
      <c r="H102701">
        <v>20774336</v>
      </c>
      <c r="I102701">
        <v>19506848</v>
      </c>
      <c r="J102701">
        <v>10266336</v>
      </c>
      <c r="K102701">
        <v>108651</v>
      </c>
      <c r="L102701">
        <v>23645</v>
      </c>
      <c r="M102701">
        <v>83330</v>
      </c>
      <c r="N102701">
        <v>1131</v>
      </c>
      <c r="O102701">
        <v>191</v>
      </c>
      <c r="P102701" s="1" t="s">
        <v>16</v>
      </c>
    </row>
    <row r="102702" spans="1:16" x14ac:dyDescent="0.3">
      <c r="A102702">
        <v>9</v>
      </c>
      <c r="B102702" s="1" t="s">
        <v>114</v>
      </c>
      <c r="C102702" s="1" t="s">
        <v>141</v>
      </c>
      <c r="D102702" s="1" t="s">
        <v>103</v>
      </c>
      <c r="E102702" s="1" t="s">
        <v>18</v>
      </c>
      <c r="F102702" s="1" t="s">
        <v>79</v>
      </c>
      <c r="G102702">
        <v>32</v>
      </c>
      <c r="H102702">
        <v>20774336</v>
      </c>
      <c r="I102702">
        <v>19506848</v>
      </c>
      <c r="J102702">
        <v>10266336</v>
      </c>
      <c r="K102702">
        <v>27693</v>
      </c>
      <c r="L102702">
        <v>6066</v>
      </c>
      <c r="M102702">
        <v>21015</v>
      </c>
      <c r="N102702">
        <v>286</v>
      </c>
      <c r="O102702">
        <v>191</v>
      </c>
      <c r="P102702" s="1" t="s">
        <v>16</v>
      </c>
    </row>
    <row r="102703" spans="1:16" x14ac:dyDescent="0.3">
      <c r="A102703">
        <v>9</v>
      </c>
      <c r="B102703" s="1" t="s">
        <v>114</v>
      </c>
      <c r="C102703" s="1" t="s">
        <v>141</v>
      </c>
      <c r="D102703" s="1" t="s">
        <v>103</v>
      </c>
      <c r="E102703" s="1" t="s">
        <v>18</v>
      </c>
      <c r="F102703" s="1" t="s">
        <v>80</v>
      </c>
      <c r="G102703">
        <v>93</v>
      </c>
      <c r="H102703">
        <v>20774336</v>
      </c>
      <c r="I102703">
        <v>19506848</v>
      </c>
      <c r="J102703">
        <v>10266336</v>
      </c>
      <c r="K102703">
        <v>108651</v>
      </c>
      <c r="L102703">
        <v>23645</v>
      </c>
      <c r="M102703">
        <v>83330</v>
      </c>
      <c r="N102703">
        <v>1131</v>
      </c>
      <c r="O102703">
        <v>191</v>
      </c>
      <c r="P102703" s="1" t="s">
        <v>16</v>
      </c>
    </row>
    <row r="102704" spans="1:16" x14ac:dyDescent="0.3">
      <c r="A102704">
        <v>9</v>
      </c>
      <c r="B102704" s="1" t="s">
        <v>114</v>
      </c>
      <c r="C102704" s="1" t="s">
        <v>141</v>
      </c>
      <c r="D102704" s="1" t="s">
        <v>103</v>
      </c>
      <c r="E102704" s="1" t="s">
        <v>18</v>
      </c>
      <c r="F102704" s="1" t="s">
        <v>81</v>
      </c>
      <c r="G102704">
        <v>16</v>
      </c>
      <c r="H102704">
        <v>20774336</v>
      </c>
      <c r="I102704">
        <v>19506848</v>
      </c>
      <c r="J102704">
        <v>10266336</v>
      </c>
      <c r="K102704">
        <v>27693</v>
      </c>
      <c r="L102704">
        <v>6066</v>
      </c>
      <c r="M102704">
        <v>21015</v>
      </c>
      <c r="N102704">
        <v>286</v>
      </c>
      <c r="O102704">
        <v>191</v>
      </c>
      <c r="P102704" s="1" t="s">
        <v>16</v>
      </c>
    </row>
    <row r="102705" spans="1:16" x14ac:dyDescent="0.3">
      <c r="A102705">
        <v>9</v>
      </c>
      <c r="B102705" s="1" t="s">
        <v>114</v>
      </c>
      <c r="C102705" s="1" t="s">
        <v>141</v>
      </c>
      <c r="D102705" s="1" t="s">
        <v>103</v>
      </c>
      <c r="E102705" s="1" t="s">
        <v>18</v>
      </c>
      <c r="F102705" s="1" t="s">
        <v>82</v>
      </c>
      <c r="G102705">
        <v>78</v>
      </c>
      <c r="H102705">
        <v>20774336</v>
      </c>
      <c r="I102705">
        <v>19506848</v>
      </c>
      <c r="J102705">
        <v>10266336</v>
      </c>
      <c r="K102705">
        <v>108651</v>
      </c>
      <c r="L102705">
        <v>23645</v>
      </c>
      <c r="M102705">
        <v>83330</v>
      </c>
      <c r="N102705">
        <v>1131</v>
      </c>
      <c r="O102705">
        <v>191</v>
      </c>
      <c r="P102705" s="1" t="s">
        <v>16</v>
      </c>
    </row>
    <row r="102706" spans="1:16" x14ac:dyDescent="0.3">
      <c r="A102706">
        <v>9</v>
      </c>
      <c r="B102706" s="1" t="s">
        <v>114</v>
      </c>
      <c r="C102706" s="1" t="s">
        <v>141</v>
      </c>
      <c r="D102706" s="1" t="s">
        <v>103</v>
      </c>
      <c r="E102706" s="1" t="s">
        <v>18</v>
      </c>
      <c r="F102706" s="1" t="s">
        <v>83</v>
      </c>
      <c r="G102706">
        <v>31</v>
      </c>
      <c r="H102706">
        <v>20774336</v>
      </c>
      <c r="I102706">
        <v>19506848</v>
      </c>
      <c r="J102706">
        <v>10266336</v>
      </c>
      <c r="K102706">
        <v>27693</v>
      </c>
      <c r="L102706">
        <v>6066</v>
      </c>
      <c r="M102706">
        <v>21015</v>
      </c>
      <c r="N102706">
        <v>286</v>
      </c>
      <c r="O102706">
        <v>191</v>
      </c>
      <c r="P102706" s="1" t="s">
        <v>16</v>
      </c>
    </row>
    <row r="102707" spans="1:16" x14ac:dyDescent="0.3">
      <c r="A102707">
        <v>9</v>
      </c>
      <c r="B102707" s="1" t="s">
        <v>114</v>
      </c>
      <c r="C102707" s="1" t="s">
        <v>141</v>
      </c>
      <c r="D102707" s="1" t="s">
        <v>103</v>
      </c>
      <c r="E102707" s="1" t="s">
        <v>18</v>
      </c>
      <c r="F102707" s="1" t="s">
        <v>84</v>
      </c>
      <c r="G102707">
        <v>94</v>
      </c>
      <c r="H102707">
        <v>20774336</v>
      </c>
      <c r="I102707">
        <v>19506848</v>
      </c>
      <c r="J102707">
        <v>10266336</v>
      </c>
      <c r="K102707">
        <v>108651</v>
      </c>
      <c r="L102707">
        <v>23645</v>
      </c>
      <c r="M102707">
        <v>83330</v>
      </c>
      <c r="N102707">
        <v>1131</v>
      </c>
      <c r="O102707">
        <v>191</v>
      </c>
      <c r="P102707" s="1" t="s">
        <v>16</v>
      </c>
    </row>
    <row r="102708" spans="1:16" x14ac:dyDescent="0.3">
      <c r="A102708">
        <v>9</v>
      </c>
      <c r="B102708" s="1" t="s">
        <v>114</v>
      </c>
      <c r="C102708" s="1" t="s">
        <v>141</v>
      </c>
      <c r="D102708" s="1" t="s">
        <v>103</v>
      </c>
      <c r="E102708" s="1" t="s">
        <v>18</v>
      </c>
      <c r="F102708" s="1" t="s">
        <v>85</v>
      </c>
      <c r="G102708">
        <v>16</v>
      </c>
      <c r="H102708">
        <v>20774336</v>
      </c>
      <c r="I102708">
        <v>19506848</v>
      </c>
      <c r="J102708">
        <v>10266336</v>
      </c>
      <c r="K102708">
        <v>27693</v>
      </c>
      <c r="L102708">
        <v>6066</v>
      </c>
      <c r="M102708">
        <v>21015</v>
      </c>
      <c r="N102708">
        <v>286</v>
      </c>
      <c r="O102708">
        <v>191</v>
      </c>
      <c r="P102708" s="1" t="s">
        <v>16</v>
      </c>
    </row>
    <row r="102709" spans="1:16" x14ac:dyDescent="0.3">
      <c r="A102709">
        <v>9</v>
      </c>
      <c r="B102709" s="1" t="s">
        <v>114</v>
      </c>
      <c r="C102709" s="1" t="s">
        <v>141</v>
      </c>
      <c r="D102709" s="1" t="s">
        <v>103</v>
      </c>
      <c r="E102709" s="1" t="s">
        <v>18</v>
      </c>
      <c r="F102709" s="1" t="s">
        <v>86</v>
      </c>
      <c r="G102709">
        <v>94</v>
      </c>
      <c r="H102709">
        <v>20774336</v>
      </c>
      <c r="I102709">
        <v>19506848</v>
      </c>
      <c r="J102709">
        <v>10266336</v>
      </c>
      <c r="K102709">
        <v>108651</v>
      </c>
      <c r="L102709">
        <v>23645</v>
      </c>
      <c r="M102709">
        <v>83330</v>
      </c>
      <c r="N102709">
        <v>1131</v>
      </c>
      <c r="O102709">
        <v>191</v>
      </c>
      <c r="P102709" s="1" t="s">
        <v>16</v>
      </c>
    </row>
    <row r="102710" spans="1:16" x14ac:dyDescent="0.3">
      <c r="A102710">
        <v>9</v>
      </c>
      <c r="B102710" s="1" t="s">
        <v>114</v>
      </c>
      <c r="C102710" s="1" t="s">
        <v>141</v>
      </c>
      <c r="D102710" s="1" t="s">
        <v>103</v>
      </c>
      <c r="E102710" s="1" t="s">
        <v>18</v>
      </c>
      <c r="F102710" s="1" t="s">
        <v>87</v>
      </c>
      <c r="G102710">
        <v>31</v>
      </c>
      <c r="H102710">
        <v>20774336</v>
      </c>
      <c r="I102710">
        <v>19506848</v>
      </c>
      <c r="J102710">
        <v>10266336</v>
      </c>
      <c r="K102710">
        <v>27693</v>
      </c>
      <c r="L102710">
        <v>6066</v>
      </c>
      <c r="M102710">
        <v>21015</v>
      </c>
      <c r="N102710">
        <v>286</v>
      </c>
      <c r="O102710">
        <v>191</v>
      </c>
      <c r="P102710" s="1" t="s">
        <v>16</v>
      </c>
    </row>
    <row r="102711" spans="1:16" x14ac:dyDescent="0.3">
      <c r="A102711">
        <v>9</v>
      </c>
      <c r="B102711" s="1" t="s">
        <v>114</v>
      </c>
      <c r="C102711" s="1" t="s">
        <v>141</v>
      </c>
      <c r="D102711" s="1" t="s">
        <v>103</v>
      </c>
      <c r="E102711" s="1" t="s">
        <v>18</v>
      </c>
      <c r="F102711" s="1" t="s">
        <v>88</v>
      </c>
      <c r="G102711">
        <v>78</v>
      </c>
      <c r="H102711">
        <v>20774336</v>
      </c>
      <c r="I102711">
        <v>19506848</v>
      </c>
      <c r="J102711">
        <v>10266336</v>
      </c>
      <c r="K102711">
        <v>108651</v>
      </c>
      <c r="L102711">
        <v>23645</v>
      </c>
      <c r="M102711">
        <v>83330</v>
      </c>
      <c r="N102711">
        <v>1131</v>
      </c>
      <c r="O102711">
        <v>191</v>
      </c>
      <c r="P102711" s="1" t="s">
        <v>16</v>
      </c>
    </row>
    <row r="102712" spans="1:16" x14ac:dyDescent="0.3">
      <c r="A102712">
        <v>9</v>
      </c>
      <c r="B102712" s="1" t="s">
        <v>114</v>
      </c>
      <c r="C102712" s="1" t="s">
        <v>141</v>
      </c>
      <c r="D102712" s="1" t="s">
        <v>103</v>
      </c>
      <c r="E102712" s="1" t="s">
        <v>18</v>
      </c>
      <c r="F102712" s="1" t="s">
        <v>89</v>
      </c>
      <c r="G102712">
        <v>16</v>
      </c>
      <c r="H102712">
        <v>20774336</v>
      </c>
      <c r="I102712">
        <v>19506848</v>
      </c>
      <c r="J102712">
        <v>10266336</v>
      </c>
      <c r="K102712">
        <v>16767</v>
      </c>
      <c r="L102712">
        <v>3482</v>
      </c>
      <c r="M102712">
        <v>12604</v>
      </c>
      <c r="N102712">
        <v>158</v>
      </c>
      <c r="O102712">
        <v>191</v>
      </c>
      <c r="P102712" s="1" t="s">
        <v>16</v>
      </c>
    </row>
    <row r="102713" spans="1:16" x14ac:dyDescent="0.3">
      <c r="A102713">
        <v>9</v>
      </c>
      <c r="B102713" s="1" t="s">
        <v>114</v>
      </c>
      <c r="C102713" s="1" t="s">
        <v>141</v>
      </c>
      <c r="D102713" s="1" t="s">
        <v>103</v>
      </c>
      <c r="E102713" s="1" t="s">
        <v>18</v>
      </c>
      <c r="F102713" s="1" t="s">
        <v>90</v>
      </c>
      <c r="G102713">
        <v>15</v>
      </c>
      <c r="H102713">
        <v>20774336</v>
      </c>
      <c r="I102713">
        <v>19506848</v>
      </c>
      <c r="J102713">
        <v>10266336</v>
      </c>
      <c r="K102713">
        <v>12231</v>
      </c>
      <c r="L102713">
        <v>2567</v>
      </c>
      <c r="M102713">
        <v>9241</v>
      </c>
      <c r="N102713">
        <v>118</v>
      </c>
      <c r="O102713">
        <v>191</v>
      </c>
      <c r="P102713" s="1" t="s">
        <v>16</v>
      </c>
    </row>
    <row r="102714" spans="1:16" x14ac:dyDescent="0.3">
      <c r="A102714">
        <v>9</v>
      </c>
      <c r="B102714" s="1" t="s">
        <v>114</v>
      </c>
      <c r="C102714" s="1" t="s">
        <v>141</v>
      </c>
      <c r="D102714" s="1" t="s">
        <v>103</v>
      </c>
      <c r="E102714" s="1" t="s">
        <v>18</v>
      </c>
      <c r="F102714" s="1" t="s">
        <v>91</v>
      </c>
      <c r="G102714">
        <v>16</v>
      </c>
      <c r="H102714">
        <v>20774336</v>
      </c>
      <c r="I102714">
        <v>19506848</v>
      </c>
      <c r="J102714">
        <v>10266336</v>
      </c>
      <c r="K102714">
        <v>16767</v>
      </c>
      <c r="L102714">
        <v>3482</v>
      </c>
      <c r="M102714">
        <v>12604</v>
      </c>
      <c r="N102714">
        <v>158</v>
      </c>
      <c r="O102714">
        <v>191</v>
      </c>
      <c r="P102714" s="1" t="s">
        <v>16</v>
      </c>
    </row>
    <row r="102715" spans="1:16" x14ac:dyDescent="0.3">
      <c r="A102715">
        <v>9</v>
      </c>
      <c r="B102715" s="1" t="s">
        <v>114</v>
      </c>
      <c r="C102715" s="1" t="s">
        <v>141</v>
      </c>
      <c r="D102715" s="1" t="s">
        <v>103</v>
      </c>
      <c r="E102715" s="1" t="s">
        <v>18</v>
      </c>
      <c r="F102715" s="1" t="s">
        <v>92</v>
      </c>
      <c r="G102715">
        <v>15</v>
      </c>
      <c r="H102715">
        <v>20774336</v>
      </c>
      <c r="I102715">
        <v>19506848</v>
      </c>
      <c r="J102715">
        <v>10266336</v>
      </c>
      <c r="K102715">
        <v>12231</v>
      </c>
      <c r="L102715">
        <v>2567</v>
      </c>
      <c r="M102715">
        <v>9241</v>
      </c>
      <c r="N102715">
        <v>118</v>
      </c>
      <c r="O102715">
        <v>191</v>
      </c>
      <c r="P102715" s="1" t="s">
        <v>16</v>
      </c>
    </row>
    <row r="102716" spans="1:16" x14ac:dyDescent="0.3">
      <c r="A102716">
        <v>9</v>
      </c>
      <c r="B102716" s="1" t="s">
        <v>114</v>
      </c>
      <c r="C102716" s="1" t="s">
        <v>141</v>
      </c>
      <c r="D102716" s="1" t="s">
        <v>103</v>
      </c>
      <c r="E102716" s="1" t="s">
        <v>18</v>
      </c>
      <c r="F102716" s="1" t="s">
        <v>93</v>
      </c>
      <c r="G102716">
        <v>32</v>
      </c>
      <c r="H102716">
        <v>20774336</v>
      </c>
      <c r="I102716">
        <v>19506848</v>
      </c>
      <c r="J102716">
        <v>10266336</v>
      </c>
      <c r="K102716">
        <v>16767</v>
      </c>
      <c r="L102716">
        <v>3482</v>
      </c>
      <c r="M102716">
        <v>12604</v>
      </c>
      <c r="N102716">
        <v>158</v>
      </c>
      <c r="O102716">
        <v>191</v>
      </c>
      <c r="P102716" s="1" t="s">
        <v>16</v>
      </c>
    </row>
    <row r="102717" spans="1:16" x14ac:dyDescent="0.3">
      <c r="A102717">
        <v>9</v>
      </c>
      <c r="B102717" s="1" t="s">
        <v>114</v>
      </c>
      <c r="C102717" s="1" t="s">
        <v>141</v>
      </c>
      <c r="D102717" s="1" t="s">
        <v>103</v>
      </c>
      <c r="E102717" s="1" t="s">
        <v>18</v>
      </c>
      <c r="F102717" s="1" t="s">
        <v>94</v>
      </c>
      <c r="G102717">
        <v>15</v>
      </c>
      <c r="H102717">
        <v>20774336</v>
      </c>
      <c r="I102717">
        <v>19506848</v>
      </c>
      <c r="J102717">
        <v>10266336</v>
      </c>
      <c r="K102717">
        <v>12231</v>
      </c>
      <c r="L102717">
        <v>2567</v>
      </c>
      <c r="M102717">
        <v>9241</v>
      </c>
      <c r="N102717">
        <v>118</v>
      </c>
      <c r="O102717">
        <v>191</v>
      </c>
      <c r="P102717" s="1" t="s">
        <v>16</v>
      </c>
    </row>
    <row r="102718" spans="1:16" x14ac:dyDescent="0.3">
      <c r="A102718">
        <v>9</v>
      </c>
      <c r="B102718" s="1" t="s">
        <v>114</v>
      </c>
      <c r="C102718" s="1" t="s">
        <v>141</v>
      </c>
      <c r="D102718" s="1" t="s">
        <v>103</v>
      </c>
      <c r="E102718" s="1" t="s">
        <v>18</v>
      </c>
      <c r="F102718" s="1" t="s">
        <v>95</v>
      </c>
      <c r="G102718">
        <v>16</v>
      </c>
      <c r="H102718">
        <v>20774336</v>
      </c>
      <c r="I102718">
        <v>19506848</v>
      </c>
      <c r="J102718">
        <v>10266336</v>
      </c>
      <c r="K102718">
        <v>16767</v>
      </c>
      <c r="L102718">
        <v>3482</v>
      </c>
      <c r="M102718">
        <v>12604</v>
      </c>
      <c r="N102718">
        <v>158</v>
      </c>
      <c r="O102718">
        <v>191</v>
      </c>
      <c r="P102718" s="1" t="s">
        <v>16</v>
      </c>
    </row>
    <row r="102719" spans="1:16" x14ac:dyDescent="0.3">
      <c r="A102719">
        <v>9</v>
      </c>
      <c r="B102719" s="1" t="s">
        <v>114</v>
      </c>
      <c r="C102719" s="1" t="s">
        <v>141</v>
      </c>
      <c r="D102719" s="1" t="s">
        <v>103</v>
      </c>
      <c r="E102719" s="1" t="s">
        <v>18</v>
      </c>
      <c r="F102719" s="1" t="s">
        <v>96</v>
      </c>
      <c r="G102719">
        <v>15</v>
      </c>
      <c r="H102719">
        <v>20774336</v>
      </c>
      <c r="I102719">
        <v>19506848</v>
      </c>
      <c r="J102719">
        <v>10266336</v>
      </c>
      <c r="K102719">
        <v>12231</v>
      </c>
      <c r="L102719">
        <v>2567</v>
      </c>
      <c r="M102719">
        <v>9241</v>
      </c>
      <c r="N102719">
        <v>118</v>
      </c>
      <c r="O102719">
        <v>191</v>
      </c>
      <c r="P102719" s="1" t="s">
        <v>16</v>
      </c>
    </row>
    <row r="102720" spans="1:16" x14ac:dyDescent="0.3">
      <c r="A102720">
        <v>9</v>
      </c>
      <c r="B102720" s="1" t="s">
        <v>114</v>
      </c>
      <c r="C102720" s="1" t="s">
        <v>141</v>
      </c>
      <c r="D102720" s="1" t="s">
        <v>103</v>
      </c>
      <c r="E102720" s="1" t="s">
        <v>18</v>
      </c>
      <c r="F102720" s="1" t="s">
        <v>97</v>
      </c>
      <c r="G102720">
        <v>16</v>
      </c>
      <c r="H102720">
        <v>20774336</v>
      </c>
      <c r="I102720">
        <v>19506848</v>
      </c>
      <c r="J102720">
        <v>10266336</v>
      </c>
      <c r="K102720">
        <v>16767</v>
      </c>
      <c r="L102720">
        <v>3482</v>
      </c>
      <c r="M102720">
        <v>12604</v>
      </c>
      <c r="N102720">
        <v>158</v>
      </c>
      <c r="O102720">
        <v>191</v>
      </c>
      <c r="P102720" s="1" t="s">
        <v>16</v>
      </c>
    </row>
    <row r="102721" spans="1:16" x14ac:dyDescent="0.3">
      <c r="A102721">
        <v>9</v>
      </c>
      <c r="B102721" s="1" t="s">
        <v>114</v>
      </c>
      <c r="C102721" s="1" t="s">
        <v>141</v>
      </c>
      <c r="D102721" s="1" t="s">
        <v>103</v>
      </c>
      <c r="E102721" s="1" t="s">
        <v>18</v>
      </c>
      <c r="F102721" s="1" t="s">
        <v>98</v>
      </c>
      <c r="G102721">
        <v>15</v>
      </c>
      <c r="H102721">
        <v>20774336</v>
      </c>
      <c r="I102721">
        <v>19506848</v>
      </c>
      <c r="J102721">
        <v>10266336</v>
      </c>
      <c r="K102721">
        <v>12231</v>
      </c>
      <c r="L102721">
        <v>2567</v>
      </c>
      <c r="M102721">
        <v>9241</v>
      </c>
      <c r="N102721">
        <v>118</v>
      </c>
      <c r="O102721">
        <v>191</v>
      </c>
      <c r="P102721" s="1" t="s">
        <v>16</v>
      </c>
    </row>
    <row r="102722" spans="1:16" x14ac:dyDescent="0.3">
      <c r="A102722">
        <v>9</v>
      </c>
      <c r="B102722" s="1" t="s">
        <v>114</v>
      </c>
      <c r="C102722" s="1" t="s">
        <v>141</v>
      </c>
      <c r="D102722" s="1" t="s">
        <v>104</v>
      </c>
      <c r="E102722" s="1" t="s">
        <v>18</v>
      </c>
      <c r="F102722" s="1" t="s">
        <v>19</v>
      </c>
      <c r="G102722">
        <v>16</v>
      </c>
      <c r="H102722">
        <v>20774336</v>
      </c>
      <c r="I102722">
        <v>19506848</v>
      </c>
      <c r="J102722">
        <v>10266336</v>
      </c>
      <c r="K102722">
        <v>2660</v>
      </c>
      <c r="L102722">
        <v>530</v>
      </c>
      <c r="M102722">
        <v>1883</v>
      </c>
      <c r="N102722">
        <v>5</v>
      </c>
      <c r="O102722">
        <v>160</v>
      </c>
      <c r="P102722" s="1" t="s">
        <v>16</v>
      </c>
    </row>
    <row r="102723" spans="1:16" x14ac:dyDescent="0.3">
      <c r="A102723">
        <v>9</v>
      </c>
      <c r="B102723" s="1" t="s">
        <v>114</v>
      </c>
      <c r="C102723" s="1" t="s">
        <v>141</v>
      </c>
      <c r="D102723" s="1" t="s">
        <v>104</v>
      </c>
      <c r="E102723" s="1" t="s">
        <v>18</v>
      </c>
      <c r="F102723" s="1" t="s">
        <v>20</v>
      </c>
      <c r="G102723">
        <v>0</v>
      </c>
      <c r="H102723">
        <v>20774336</v>
      </c>
      <c r="I102723">
        <v>19506848</v>
      </c>
      <c r="J102723">
        <v>10266336</v>
      </c>
      <c r="K102723">
        <v>3998</v>
      </c>
      <c r="L102723">
        <v>810</v>
      </c>
      <c r="M102723">
        <v>2765</v>
      </c>
      <c r="N102723">
        <v>16</v>
      </c>
      <c r="O102723">
        <v>160</v>
      </c>
      <c r="P102723" s="1" t="s">
        <v>16</v>
      </c>
    </row>
    <row r="102724" spans="1:16" x14ac:dyDescent="0.3">
      <c r="A102724">
        <v>9</v>
      </c>
      <c r="B102724" s="1" t="s">
        <v>114</v>
      </c>
      <c r="C102724" s="1" t="s">
        <v>141</v>
      </c>
      <c r="D102724" s="1" t="s">
        <v>104</v>
      </c>
      <c r="E102724" s="1" t="s">
        <v>18</v>
      </c>
      <c r="F102724" s="1" t="s">
        <v>21</v>
      </c>
      <c r="G102724">
        <v>0</v>
      </c>
      <c r="H102724">
        <v>20774336</v>
      </c>
      <c r="I102724">
        <v>19506848</v>
      </c>
      <c r="J102724">
        <v>10266336</v>
      </c>
      <c r="K102724">
        <v>2836</v>
      </c>
      <c r="L102724">
        <v>568</v>
      </c>
      <c r="M102724">
        <v>2005</v>
      </c>
      <c r="N102724">
        <v>13</v>
      </c>
      <c r="O102724">
        <v>160</v>
      </c>
      <c r="P102724" s="1" t="s">
        <v>16</v>
      </c>
    </row>
    <row r="102725" spans="1:16" x14ac:dyDescent="0.3">
      <c r="A102725">
        <v>9</v>
      </c>
      <c r="B102725" s="1" t="s">
        <v>114</v>
      </c>
      <c r="C102725" s="1" t="s">
        <v>141</v>
      </c>
      <c r="D102725" s="1" t="s">
        <v>104</v>
      </c>
      <c r="E102725" s="1" t="s">
        <v>18</v>
      </c>
      <c r="F102725" s="1" t="s">
        <v>22</v>
      </c>
      <c r="G102725">
        <v>16</v>
      </c>
      <c r="H102725">
        <v>20774336</v>
      </c>
      <c r="I102725">
        <v>19506848</v>
      </c>
      <c r="J102725">
        <v>10266336</v>
      </c>
      <c r="K102725">
        <v>4038</v>
      </c>
      <c r="L102725">
        <v>833</v>
      </c>
      <c r="M102725">
        <v>2858</v>
      </c>
      <c r="N102725">
        <v>22</v>
      </c>
      <c r="O102725">
        <v>160</v>
      </c>
      <c r="P102725" s="1" t="s">
        <v>16</v>
      </c>
    </row>
    <row r="102726" spans="1:16" x14ac:dyDescent="0.3">
      <c r="A102726">
        <v>9</v>
      </c>
      <c r="B102726" s="1" t="s">
        <v>114</v>
      </c>
      <c r="C102726" s="1" t="s">
        <v>141</v>
      </c>
      <c r="D102726" s="1" t="s">
        <v>104</v>
      </c>
      <c r="E102726" s="1" t="s">
        <v>18</v>
      </c>
      <c r="F102726" s="1" t="s">
        <v>23</v>
      </c>
      <c r="G102726">
        <v>0</v>
      </c>
      <c r="H102726">
        <v>20774336</v>
      </c>
      <c r="I102726">
        <v>19506848</v>
      </c>
      <c r="J102726">
        <v>10266336</v>
      </c>
      <c r="K102726">
        <v>2819</v>
      </c>
      <c r="L102726">
        <v>575</v>
      </c>
      <c r="M102726">
        <v>1999</v>
      </c>
      <c r="N102726">
        <v>7</v>
      </c>
      <c r="O102726">
        <v>160</v>
      </c>
      <c r="P102726" s="1" t="s">
        <v>16</v>
      </c>
    </row>
    <row r="102727" spans="1:16" x14ac:dyDescent="0.3">
      <c r="A102727">
        <v>9</v>
      </c>
      <c r="B102727" s="1" t="s">
        <v>114</v>
      </c>
      <c r="C102727" s="1" t="s">
        <v>141</v>
      </c>
      <c r="D102727" s="1" t="s">
        <v>104</v>
      </c>
      <c r="E102727" s="1" t="s">
        <v>18</v>
      </c>
      <c r="F102727" s="1" t="s">
        <v>24</v>
      </c>
      <c r="G102727">
        <v>15</v>
      </c>
      <c r="H102727">
        <v>20774336</v>
      </c>
      <c r="I102727">
        <v>19506848</v>
      </c>
      <c r="J102727">
        <v>10266336</v>
      </c>
      <c r="K102727">
        <v>3931</v>
      </c>
      <c r="L102727">
        <v>777</v>
      </c>
      <c r="M102727">
        <v>2713</v>
      </c>
      <c r="N102727">
        <v>12</v>
      </c>
      <c r="O102727">
        <v>160</v>
      </c>
      <c r="P102727" s="1" t="s">
        <v>16</v>
      </c>
    </row>
    <row r="102728" spans="1:16" x14ac:dyDescent="0.3">
      <c r="A102728">
        <v>9</v>
      </c>
      <c r="B102728" s="1" t="s">
        <v>114</v>
      </c>
      <c r="C102728" s="1" t="s">
        <v>141</v>
      </c>
      <c r="D102728" s="1" t="s">
        <v>104</v>
      </c>
      <c r="E102728" s="1" t="s">
        <v>18</v>
      </c>
      <c r="F102728" s="1" t="s">
        <v>25</v>
      </c>
      <c r="G102728">
        <v>16</v>
      </c>
      <c r="H102728">
        <v>20774336</v>
      </c>
      <c r="I102728">
        <v>19506848</v>
      </c>
      <c r="J102728">
        <v>10266336</v>
      </c>
      <c r="K102728">
        <v>2660</v>
      </c>
      <c r="L102728">
        <v>530</v>
      </c>
      <c r="M102728">
        <v>1883</v>
      </c>
      <c r="N102728">
        <v>5</v>
      </c>
      <c r="O102728">
        <v>160</v>
      </c>
      <c r="P102728" s="1" t="s">
        <v>16</v>
      </c>
    </row>
    <row r="102729" spans="1:16" x14ac:dyDescent="0.3">
      <c r="A102729">
        <v>9</v>
      </c>
      <c r="B102729" s="1" t="s">
        <v>114</v>
      </c>
      <c r="C102729" s="1" t="s">
        <v>141</v>
      </c>
      <c r="D102729" s="1" t="s">
        <v>104</v>
      </c>
      <c r="E102729" s="1" t="s">
        <v>18</v>
      </c>
      <c r="F102729" s="1" t="s">
        <v>26</v>
      </c>
      <c r="G102729">
        <v>16</v>
      </c>
      <c r="H102729">
        <v>20774336</v>
      </c>
      <c r="I102729">
        <v>19506848</v>
      </c>
      <c r="J102729">
        <v>10266336</v>
      </c>
      <c r="K102729">
        <v>3998</v>
      </c>
      <c r="L102729">
        <v>810</v>
      </c>
      <c r="M102729">
        <v>2765</v>
      </c>
      <c r="N102729">
        <v>16</v>
      </c>
      <c r="O102729">
        <v>160</v>
      </c>
      <c r="P102729" s="1" t="s">
        <v>16</v>
      </c>
    </row>
    <row r="102730" spans="1:16" x14ac:dyDescent="0.3">
      <c r="A102730">
        <v>9</v>
      </c>
      <c r="B102730" s="1" t="s">
        <v>114</v>
      </c>
      <c r="C102730" s="1" t="s">
        <v>141</v>
      </c>
      <c r="D102730" s="1" t="s">
        <v>104</v>
      </c>
      <c r="E102730" s="1" t="s">
        <v>18</v>
      </c>
      <c r="F102730" s="1" t="s">
        <v>27</v>
      </c>
      <c r="G102730">
        <v>0</v>
      </c>
      <c r="H102730">
        <v>20774336</v>
      </c>
      <c r="I102730">
        <v>19506848</v>
      </c>
      <c r="J102730">
        <v>10266336</v>
      </c>
      <c r="K102730">
        <v>2660</v>
      </c>
      <c r="L102730">
        <v>530</v>
      </c>
      <c r="M102730">
        <v>1883</v>
      </c>
      <c r="N102730">
        <v>5</v>
      </c>
      <c r="O102730">
        <v>160</v>
      </c>
      <c r="P102730" s="1" t="s">
        <v>16</v>
      </c>
    </row>
    <row r="102731" spans="1:16" x14ac:dyDescent="0.3">
      <c r="A102731">
        <v>9</v>
      </c>
      <c r="B102731" s="1" t="s">
        <v>114</v>
      </c>
      <c r="C102731" s="1" t="s">
        <v>141</v>
      </c>
      <c r="D102731" s="1" t="s">
        <v>104</v>
      </c>
      <c r="E102731" s="1" t="s">
        <v>18</v>
      </c>
      <c r="F102731" s="1" t="s">
        <v>28</v>
      </c>
      <c r="G102731">
        <v>0</v>
      </c>
      <c r="H102731">
        <v>20774336</v>
      </c>
      <c r="I102731">
        <v>19506848</v>
      </c>
      <c r="J102731">
        <v>10266336</v>
      </c>
      <c r="K102731">
        <v>3998</v>
      </c>
      <c r="L102731">
        <v>810</v>
      </c>
      <c r="M102731">
        <v>2765</v>
      </c>
      <c r="N102731">
        <v>16</v>
      </c>
      <c r="O102731">
        <v>160</v>
      </c>
      <c r="P102731" s="1" t="s">
        <v>16</v>
      </c>
    </row>
    <row r="102732" spans="1:16" x14ac:dyDescent="0.3">
      <c r="A102732">
        <v>9</v>
      </c>
      <c r="B102732" s="1" t="s">
        <v>114</v>
      </c>
      <c r="C102732" s="1" t="s">
        <v>141</v>
      </c>
      <c r="D102732" s="1" t="s">
        <v>104</v>
      </c>
      <c r="E102732" s="1" t="s">
        <v>18</v>
      </c>
      <c r="F102732" s="1" t="s">
        <v>29</v>
      </c>
      <c r="G102732">
        <v>16</v>
      </c>
      <c r="H102732">
        <v>20774336</v>
      </c>
      <c r="I102732">
        <v>19506848</v>
      </c>
      <c r="J102732">
        <v>10266336</v>
      </c>
      <c r="K102732">
        <v>10609</v>
      </c>
      <c r="L102732">
        <v>2517</v>
      </c>
      <c r="M102732">
        <v>6986</v>
      </c>
      <c r="N102732">
        <v>100</v>
      </c>
      <c r="O102732">
        <v>160</v>
      </c>
      <c r="P102732" s="1" t="s">
        <v>16</v>
      </c>
    </row>
    <row r="102733" spans="1:16" x14ac:dyDescent="0.3">
      <c r="A102733">
        <v>9</v>
      </c>
      <c r="B102733" s="1" t="s">
        <v>114</v>
      </c>
      <c r="C102733" s="1" t="s">
        <v>141</v>
      </c>
      <c r="D102733" s="1" t="s">
        <v>104</v>
      </c>
      <c r="E102733" s="1" t="s">
        <v>18</v>
      </c>
      <c r="F102733" s="1" t="s">
        <v>30</v>
      </c>
      <c r="G102733">
        <v>15</v>
      </c>
      <c r="H102733">
        <v>20774336</v>
      </c>
      <c r="I102733">
        <v>19506848</v>
      </c>
      <c r="J102733">
        <v>10266336</v>
      </c>
      <c r="K102733">
        <v>6016</v>
      </c>
      <c r="L102733">
        <v>1386</v>
      </c>
      <c r="M102733">
        <v>4169</v>
      </c>
      <c r="N102733">
        <v>62</v>
      </c>
      <c r="O102733">
        <v>160</v>
      </c>
      <c r="P102733" s="1" t="s">
        <v>16</v>
      </c>
    </row>
    <row r="102734" spans="1:16" x14ac:dyDescent="0.3">
      <c r="A102734">
        <v>9</v>
      </c>
      <c r="B102734" s="1" t="s">
        <v>114</v>
      </c>
      <c r="C102734" s="1" t="s">
        <v>141</v>
      </c>
      <c r="D102734" s="1" t="s">
        <v>104</v>
      </c>
      <c r="E102734" s="1" t="s">
        <v>18</v>
      </c>
      <c r="F102734" s="1" t="s">
        <v>31</v>
      </c>
      <c r="G102734">
        <v>0</v>
      </c>
      <c r="H102734">
        <v>20774336</v>
      </c>
      <c r="I102734">
        <v>19506848</v>
      </c>
      <c r="J102734">
        <v>10266336</v>
      </c>
      <c r="K102734">
        <v>2340</v>
      </c>
      <c r="L102734">
        <v>447</v>
      </c>
      <c r="M102734">
        <v>1679</v>
      </c>
      <c r="N102734">
        <v>11</v>
      </c>
      <c r="O102734">
        <v>160</v>
      </c>
      <c r="P102734" s="1" t="s">
        <v>16</v>
      </c>
    </row>
    <row r="102735" spans="1:16" x14ac:dyDescent="0.3">
      <c r="A102735">
        <v>9</v>
      </c>
      <c r="B102735" s="1" t="s">
        <v>114</v>
      </c>
      <c r="C102735" s="1" t="s">
        <v>141</v>
      </c>
      <c r="D102735" s="1" t="s">
        <v>104</v>
      </c>
      <c r="E102735" s="1" t="s">
        <v>18</v>
      </c>
      <c r="F102735" s="1" t="s">
        <v>32</v>
      </c>
      <c r="G102735">
        <v>0</v>
      </c>
      <c r="H102735">
        <v>20774336</v>
      </c>
      <c r="I102735">
        <v>19506848</v>
      </c>
      <c r="J102735">
        <v>10266336</v>
      </c>
      <c r="K102735">
        <v>5919</v>
      </c>
      <c r="L102735">
        <v>1406</v>
      </c>
      <c r="M102735">
        <v>4235</v>
      </c>
      <c r="N102735">
        <v>70</v>
      </c>
      <c r="O102735">
        <v>160</v>
      </c>
      <c r="P102735" s="1" t="s">
        <v>16</v>
      </c>
    </row>
    <row r="102736" spans="1:16" x14ac:dyDescent="0.3">
      <c r="A102736">
        <v>9</v>
      </c>
      <c r="B102736" s="1" t="s">
        <v>114</v>
      </c>
      <c r="C102736" s="1" t="s">
        <v>141</v>
      </c>
      <c r="D102736" s="1" t="s">
        <v>104</v>
      </c>
      <c r="E102736" s="1" t="s">
        <v>18</v>
      </c>
      <c r="F102736" s="1" t="s">
        <v>33</v>
      </c>
      <c r="G102736">
        <v>0</v>
      </c>
      <c r="H102736">
        <v>20774336</v>
      </c>
      <c r="I102736">
        <v>19506848</v>
      </c>
      <c r="J102736">
        <v>10266336</v>
      </c>
      <c r="K102736">
        <v>2329</v>
      </c>
      <c r="L102736">
        <v>438</v>
      </c>
      <c r="M102736">
        <v>1652</v>
      </c>
      <c r="N102736">
        <v>6</v>
      </c>
      <c r="O102736">
        <v>160</v>
      </c>
      <c r="P102736" s="1" t="s">
        <v>16</v>
      </c>
    </row>
    <row r="102737" spans="1:16" x14ac:dyDescent="0.3">
      <c r="A102737">
        <v>9</v>
      </c>
      <c r="B102737" s="1" t="s">
        <v>114</v>
      </c>
      <c r="C102737" s="1" t="s">
        <v>141</v>
      </c>
      <c r="D102737" s="1" t="s">
        <v>104</v>
      </c>
      <c r="E102737" s="1" t="s">
        <v>18</v>
      </c>
      <c r="F102737" s="1" t="s">
        <v>34</v>
      </c>
      <c r="G102737">
        <v>188</v>
      </c>
      <c r="H102737">
        <v>20774336</v>
      </c>
      <c r="I102737">
        <v>19506848</v>
      </c>
      <c r="J102737">
        <v>10266336</v>
      </c>
      <c r="K102737">
        <v>188969</v>
      </c>
      <c r="L102737">
        <v>55935</v>
      </c>
      <c r="M102737">
        <v>128032</v>
      </c>
      <c r="N102737">
        <v>2282</v>
      </c>
      <c r="O102737">
        <v>160</v>
      </c>
      <c r="P102737" s="1" t="s">
        <v>16</v>
      </c>
    </row>
    <row r="102738" spans="1:16" x14ac:dyDescent="0.3">
      <c r="A102738">
        <v>9</v>
      </c>
      <c r="B102738" s="1" t="s">
        <v>114</v>
      </c>
      <c r="C102738" s="1" t="s">
        <v>141</v>
      </c>
      <c r="D102738" s="1" t="s">
        <v>104</v>
      </c>
      <c r="E102738" s="1" t="s">
        <v>18</v>
      </c>
      <c r="F102738" s="1" t="s">
        <v>35</v>
      </c>
      <c r="G102738">
        <v>16</v>
      </c>
      <c r="H102738">
        <v>20774336</v>
      </c>
      <c r="I102738">
        <v>19506848</v>
      </c>
      <c r="J102738">
        <v>10266336</v>
      </c>
      <c r="K102738">
        <v>10609</v>
      </c>
      <c r="L102738">
        <v>2517</v>
      </c>
      <c r="M102738">
        <v>6986</v>
      </c>
      <c r="N102738">
        <v>100</v>
      </c>
      <c r="O102738">
        <v>160</v>
      </c>
      <c r="P102738" s="1" t="s">
        <v>16</v>
      </c>
    </row>
    <row r="102739" spans="1:16" x14ac:dyDescent="0.3">
      <c r="A102739">
        <v>9</v>
      </c>
      <c r="B102739" s="1" t="s">
        <v>114</v>
      </c>
      <c r="C102739" s="1" t="s">
        <v>141</v>
      </c>
      <c r="D102739" s="1" t="s">
        <v>104</v>
      </c>
      <c r="E102739" s="1" t="s">
        <v>18</v>
      </c>
      <c r="F102739" s="1" t="s">
        <v>36</v>
      </c>
      <c r="G102739">
        <v>0</v>
      </c>
      <c r="H102739">
        <v>20774336</v>
      </c>
      <c r="I102739">
        <v>19506848</v>
      </c>
      <c r="J102739">
        <v>10266336</v>
      </c>
      <c r="K102739">
        <v>6016</v>
      </c>
      <c r="L102739">
        <v>1386</v>
      </c>
      <c r="M102739">
        <v>4169</v>
      </c>
      <c r="N102739">
        <v>62</v>
      </c>
      <c r="O102739">
        <v>160</v>
      </c>
      <c r="P102739" s="1" t="s">
        <v>16</v>
      </c>
    </row>
    <row r="102740" spans="1:16" x14ac:dyDescent="0.3">
      <c r="A102740">
        <v>9</v>
      </c>
      <c r="B102740" s="1" t="s">
        <v>114</v>
      </c>
      <c r="C102740" s="1" t="s">
        <v>141</v>
      </c>
      <c r="D102740" s="1" t="s">
        <v>104</v>
      </c>
      <c r="E102740" s="1" t="s">
        <v>18</v>
      </c>
      <c r="F102740" s="1" t="s">
        <v>37</v>
      </c>
      <c r="G102740">
        <v>15</v>
      </c>
      <c r="H102740">
        <v>20774336</v>
      </c>
      <c r="I102740">
        <v>19506848</v>
      </c>
      <c r="J102740">
        <v>10266336</v>
      </c>
      <c r="K102740">
        <v>10609</v>
      </c>
      <c r="L102740">
        <v>2517</v>
      </c>
      <c r="M102740">
        <v>6986</v>
      </c>
      <c r="N102740">
        <v>100</v>
      </c>
      <c r="O102740">
        <v>160</v>
      </c>
      <c r="P102740" s="1" t="s">
        <v>16</v>
      </c>
    </row>
    <row r="102741" spans="1:16" x14ac:dyDescent="0.3">
      <c r="A102741">
        <v>9</v>
      </c>
      <c r="B102741" s="1" t="s">
        <v>114</v>
      </c>
      <c r="C102741" s="1" t="s">
        <v>141</v>
      </c>
      <c r="D102741" s="1" t="s">
        <v>104</v>
      </c>
      <c r="E102741" s="1" t="s">
        <v>18</v>
      </c>
      <c r="F102741" s="1" t="s">
        <v>38</v>
      </c>
      <c r="G102741">
        <v>0</v>
      </c>
      <c r="H102741">
        <v>20774336</v>
      </c>
      <c r="I102741">
        <v>19506848</v>
      </c>
      <c r="J102741">
        <v>10266336</v>
      </c>
      <c r="K102741">
        <v>6016</v>
      </c>
      <c r="L102741">
        <v>1386</v>
      </c>
      <c r="M102741">
        <v>4169</v>
      </c>
      <c r="N102741">
        <v>62</v>
      </c>
      <c r="O102741">
        <v>160</v>
      </c>
      <c r="P102741" s="1" t="s">
        <v>16</v>
      </c>
    </row>
    <row r="102742" spans="1:16" x14ac:dyDescent="0.3">
      <c r="A102742">
        <v>9</v>
      </c>
      <c r="B102742" s="1" t="s">
        <v>114</v>
      </c>
      <c r="C102742" s="1" t="s">
        <v>141</v>
      </c>
      <c r="D102742" s="1" t="s">
        <v>104</v>
      </c>
      <c r="E102742" s="1" t="s">
        <v>18</v>
      </c>
      <c r="F102742" s="1" t="s">
        <v>39</v>
      </c>
      <c r="G102742">
        <v>0</v>
      </c>
      <c r="H102742">
        <v>20774336</v>
      </c>
      <c r="I102742">
        <v>19506848</v>
      </c>
      <c r="J102742">
        <v>10266336</v>
      </c>
      <c r="K102742">
        <v>5207</v>
      </c>
      <c r="L102742">
        <v>1381</v>
      </c>
      <c r="M102742">
        <v>3667</v>
      </c>
      <c r="N102742">
        <v>51</v>
      </c>
      <c r="O102742">
        <v>160</v>
      </c>
      <c r="P102742" s="1" t="s">
        <v>16</v>
      </c>
    </row>
    <row r="102743" spans="1:16" x14ac:dyDescent="0.3">
      <c r="A102743">
        <v>9</v>
      </c>
      <c r="B102743" s="1" t="s">
        <v>114</v>
      </c>
      <c r="C102743" s="1" t="s">
        <v>141</v>
      </c>
      <c r="D102743" s="1" t="s">
        <v>104</v>
      </c>
      <c r="E102743" s="1" t="s">
        <v>18</v>
      </c>
      <c r="F102743" s="1" t="s">
        <v>40</v>
      </c>
      <c r="G102743">
        <v>16</v>
      </c>
      <c r="H102743">
        <v>20774336</v>
      </c>
      <c r="I102743">
        <v>19506848</v>
      </c>
      <c r="J102743">
        <v>10266336</v>
      </c>
      <c r="K102743">
        <v>5085</v>
      </c>
      <c r="L102743">
        <v>1141</v>
      </c>
      <c r="M102743">
        <v>3405</v>
      </c>
      <c r="N102743">
        <v>36</v>
      </c>
      <c r="O102743">
        <v>160</v>
      </c>
      <c r="P102743" s="1" t="s">
        <v>16</v>
      </c>
    </row>
    <row r="102744" spans="1:16" x14ac:dyDescent="0.3">
      <c r="A102744">
        <v>9</v>
      </c>
      <c r="B102744" s="1" t="s">
        <v>114</v>
      </c>
      <c r="C102744" s="1" t="s">
        <v>141</v>
      </c>
      <c r="D102744" s="1" t="s">
        <v>104</v>
      </c>
      <c r="E102744" s="1" t="s">
        <v>18</v>
      </c>
      <c r="F102744" s="1" t="s">
        <v>41</v>
      </c>
      <c r="G102744">
        <v>15</v>
      </c>
      <c r="H102744">
        <v>20774336</v>
      </c>
      <c r="I102744">
        <v>19506848</v>
      </c>
      <c r="J102744">
        <v>10266336</v>
      </c>
      <c r="K102744">
        <v>5027</v>
      </c>
      <c r="L102744">
        <v>1381</v>
      </c>
      <c r="M102744">
        <v>3630</v>
      </c>
      <c r="N102744">
        <v>51</v>
      </c>
      <c r="O102744">
        <v>160</v>
      </c>
      <c r="P102744" s="1" t="s">
        <v>16</v>
      </c>
    </row>
    <row r="102745" spans="1:16" x14ac:dyDescent="0.3">
      <c r="A102745">
        <v>9</v>
      </c>
      <c r="B102745" s="1" t="s">
        <v>114</v>
      </c>
      <c r="C102745" s="1" t="s">
        <v>141</v>
      </c>
      <c r="D102745" s="1" t="s">
        <v>104</v>
      </c>
      <c r="E102745" s="1" t="s">
        <v>18</v>
      </c>
      <c r="F102745" s="1" t="s">
        <v>42</v>
      </c>
      <c r="G102745">
        <v>0</v>
      </c>
      <c r="H102745">
        <v>20774336</v>
      </c>
      <c r="I102745">
        <v>19506848</v>
      </c>
      <c r="J102745">
        <v>10266336</v>
      </c>
      <c r="K102745">
        <v>7195</v>
      </c>
      <c r="L102745">
        <v>1735</v>
      </c>
      <c r="M102745">
        <v>4719</v>
      </c>
      <c r="N102745">
        <v>70</v>
      </c>
      <c r="O102745">
        <v>160</v>
      </c>
      <c r="P102745" s="1" t="s">
        <v>16</v>
      </c>
    </row>
    <row r="102746" spans="1:16" x14ac:dyDescent="0.3">
      <c r="A102746">
        <v>9</v>
      </c>
      <c r="B102746" s="1" t="s">
        <v>114</v>
      </c>
      <c r="C102746" s="1" t="s">
        <v>141</v>
      </c>
      <c r="D102746" s="1" t="s">
        <v>104</v>
      </c>
      <c r="E102746" s="1" t="s">
        <v>18</v>
      </c>
      <c r="F102746" s="1" t="s">
        <v>43</v>
      </c>
      <c r="G102746">
        <v>47</v>
      </c>
      <c r="H102746">
        <v>20774336</v>
      </c>
      <c r="I102746">
        <v>19506848</v>
      </c>
      <c r="J102746">
        <v>10266336</v>
      </c>
      <c r="K102746">
        <v>48148</v>
      </c>
      <c r="L102746">
        <v>14017</v>
      </c>
      <c r="M102746">
        <v>32623</v>
      </c>
      <c r="N102746">
        <v>586</v>
      </c>
      <c r="O102746">
        <v>160</v>
      </c>
      <c r="P102746" s="1" t="s">
        <v>16</v>
      </c>
    </row>
    <row r="102747" spans="1:16" x14ac:dyDescent="0.3">
      <c r="A102747">
        <v>9</v>
      </c>
      <c r="B102747" s="1" t="s">
        <v>114</v>
      </c>
      <c r="C102747" s="1" t="s">
        <v>141</v>
      </c>
      <c r="D102747" s="1" t="s">
        <v>104</v>
      </c>
      <c r="E102747" s="1" t="s">
        <v>18</v>
      </c>
      <c r="F102747" s="1" t="s">
        <v>44</v>
      </c>
      <c r="G102747">
        <v>78</v>
      </c>
      <c r="H102747">
        <v>20774336</v>
      </c>
      <c r="I102747">
        <v>19506848</v>
      </c>
      <c r="J102747">
        <v>10266336</v>
      </c>
      <c r="K102747">
        <v>85453</v>
      </c>
      <c r="L102747">
        <v>23982</v>
      </c>
      <c r="M102747">
        <v>57398</v>
      </c>
      <c r="N102747">
        <v>1114</v>
      </c>
      <c r="O102747">
        <v>160</v>
      </c>
      <c r="P102747" s="1" t="s">
        <v>16</v>
      </c>
    </row>
    <row r="102748" spans="1:16" x14ac:dyDescent="0.3">
      <c r="A102748">
        <v>9</v>
      </c>
      <c r="B102748" s="1" t="s">
        <v>114</v>
      </c>
      <c r="C102748" s="1" t="s">
        <v>141</v>
      </c>
      <c r="D102748" s="1" t="s">
        <v>104</v>
      </c>
      <c r="E102748" s="1" t="s">
        <v>18</v>
      </c>
      <c r="F102748" s="1" t="s">
        <v>45</v>
      </c>
      <c r="G102748">
        <v>16</v>
      </c>
      <c r="H102748">
        <v>20774336</v>
      </c>
      <c r="I102748">
        <v>19506848</v>
      </c>
      <c r="J102748">
        <v>10266336</v>
      </c>
      <c r="K102748">
        <v>5207</v>
      </c>
      <c r="L102748">
        <v>1381</v>
      </c>
      <c r="M102748">
        <v>3667</v>
      </c>
      <c r="N102748">
        <v>51</v>
      </c>
      <c r="O102748">
        <v>160</v>
      </c>
      <c r="P102748" s="1" t="s">
        <v>16</v>
      </c>
    </row>
    <row r="102749" spans="1:16" x14ac:dyDescent="0.3">
      <c r="A102749">
        <v>9</v>
      </c>
      <c r="B102749" s="1" t="s">
        <v>114</v>
      </c>
      <c r="C102749" s="1" t="s">
        <v>141</v>
      </c>
      <c r="D102749" s="1" t="s">
        <v>104</v>
      </c>
      <c r="E102749" s="1" t="s">
        <v>18</v>
      </c>
      <c r="F102749" s="1" t="s">
        <v>46</v>
      </c>
      <c r="G102749">
        <v>0</v>
      </c>
      <c r="H102749">
        <v>20774336</v>
      </c>
      <c r="I102749">
        <v>19506848</v>
      </c>
      <c r="J102749">
        <v>10266336</v>
      </c>
      <c r="K102749">
        <v>5085</v>
      </c>
      <c r="L102749">
        <v>1141</v>
      </c>
      <c r="M102749">
        <v>3405</v>
      </c>
      <c r="N102749">
        <v>36</v>
      </c>
      <c r="O102749">
        <v>160</v>
      </c>
      <c r="P102749" s="1" t="s">
        <v>16</v>
      </c>
    </row>
    <row r="102750" spans="1:16" x14ac:dyDescent="0.3">
      <c r="A102750">
        <v>9</v>
      </c>
      <c r="B102750" s="1" t="s">
        <v>114</v>
      </c>
      <c r="C102750" s="1" t="s">
        <v>141</v>
      </c>
      <c r="D102750" s="1" t="s">
        <v>104</v>
      </c>
      <c r="E102750" s="1" t="s">
        <v>18</v>
      </c>
      <c r="F102750" s="1" t="s">
        <v>47</v>
      </c>
      <c r="G102750">
        <v>0</v>
      </c>
      <c r="H102750">
        <v>20774336</v>
      </c>
      <c r="I102750">
        <v>19506848</v>
      </c>
      <c r="J102750">
        <v>10266336</v>
      </c>
      <c r="K102750">
        <v>5207</v>
      </c>
      <c r="L102750">
        <v>1381</v>
      </c>
      <c r="M102750">
        <v>3667</v>
      </c>
      <c r="N102750">
        <v>51</v>
      </c>
      <c r="O102750">
        <v>160</v>
      </c>
      <c r="P102750" s="1" t="s">
        <v>16</v>
      </c>
    </row>
    <row r="102751" spans="1:16" x14ac:dyDescent="0.3">
      <c r="A102751">
        <v>9</v>
      </c>
      <c r="B102751" s="1" t="s">
        <v>114</v>
      </c>
      <c r="C102751" s="1" t="s">
        <v>141</v>
      </c>
      <c r="D102751" s="1" t="s">
        <v>104</v>
      </c>
      <c r="E102751" s="1" t="s">
        <v>18</v>
      </c>
      <c r="F102751" s="1" t="s">
        <v>48</v>
      </c>
      <c r="G102751">
        <v>0</v>
      </c>
      <c r="H102751">
        <v>20774336</v>
      </c>
      <c r="I102751">
        <v>19506848</v>
      </c>
      <c r="J102751">
        <v>10266336</v>
      </c>
      <c r="K102751">
        <v>5085</v>
      </c>
      <c r="L102751">
        <v>1141</v>
      </c>
      <c r="M102751">
        <v>3405</v>
      </c>
      <c r="N102751">
        <v>36</v>
      </c>
      <c r="O102751">
        <v>160</v>
      </c>
      <c r="P102751" s="1" t="s">
        <v>16</v>
      </c>
    </row>
    <row r="102752" spans="1:16" x14ac:dyDescent="0.3">
      <c r="A102752">
        <v>9</v>
      </c>
      <c r="B102752" s="1" t="s">
        <v>114</v>
      </c>
      <c r="C102752" s="1" t="s">
        <v>141</v>
      </c>
      <c r="D102752" s="1" t="s">
        <v>104</v>
      </c>
      <c r="E102752" s="1" t="s">
        <v>18</v>
      </c>
      <c r="F102752" s="1" t="s">
        <v>49</v>
      </c>
      <c r="G102752">
        <v>0</v>
      </c>
      <c r="H102752">
        <v>20774336</v>
      </c>
      <c r="I102752">
        <v>19506848</v>
      </c>
      <c r="J102752">
        <v>10266336</v>
      </c>
      <c r="K102752">
        <v>1929</v>
      </c>
      <c r="L102752">
        <v>295</v>
      </c>
      <c r="M102752">
        <v>1310</v>
      </c>
      <c r="N102752">
        <v>4</v>
      </c>
      <c r="O102752">
        <v>160</v>
      </c>
      <c r="P102752" s="1" t="s">
        <v>16</v>
      </c>
    </row>
    <row r="102753" spans="1:16" x14ac:dyDescent="0.3">
      <c r="A102753">
        <v>9</v>
      </c>
      <c r="B102753" s="1" t="s">
        <v>114</v>
      </c>
      <c r="C102753" s="1" t="s">
        <v>141</v>
      </c>
      <c r="D102753" s="1" t="s">
        <v>104</v>
      </c>
      <c r="E102753" s="1" t="s">
        <v>18</v>
      </c>
      <c r="F102753" s="1" t="s">
        <v>50</v>
      </c>
      <c r="G102753">
        <v>0</v>
      </c>
      <c r="H102753">
        <v>20774336</v>
      </c>
      <c r="I102753">
        <v>19506848</v>
      </c>
      <c r="J102753">
        <v>10266336</v>
      </c>
      <c r="K102753">
        <v>6446</v>
      </c>
      <c r="L102753">
        <v>1214</v>
      </c>
      <c r="M102753">
        <v>4172</v>
      </c>
      <c r="N102753">
        <v>32</v>
      </c>
      <c r="O102753">
        <v>160</v>
      </c>
      <c r="P102753" s="1" t="s">
        <v>16</v>
      </c>
    </row>
    <row r="102754" spans="1:16" x14ac:dyDescent="0.3">
      <c r="A102754">
        <v>9</v>
      </c>
      <c r="B102754" s="1" t="s">
        <v>114</v>
      </c>
      <c r="C102754" s="1" t="s">
        <v>141</v>
      </c>
      <c r="D102754" s="1" t="s">
        <v>104</v>
      </c>
      <c r="E102754" s="1" t="s">
        <v>18</v>
      </c>
      <c r="F102754" s="1" t="s">
        <v>51</v>
      </c>
      <c r="G102754">
        <v>16</v>
      </c>
      <c r="H102754">
        <v>20774336</v>
      </c>
      <c r="I102754">
        <v>19506848</v>
      </c>
      <c r="J102754">
        <v>10266336</v>
      </c>
      <c r="K102754">
        <v>1929</v>
      </c>
      <c r="L102754">
        <v>295</v>
      </c>
      <c r="M102754">
        <v>1310</v>
      </c>
      <c r="N102754">
        <v>4</v>
      </c>
      <c r="O102754">
        <v>160</v>
      </c>
      <c r="P102754" s="1" t="s">
        <v>16</v>
      </c>
    </row>
    <row r="102755" spans="1:16" x14ac:dyDescent="0.3">
      <c r="A102755">
        <v>9</v>
      </c>
      <c r="B102755" s="1" t="s">
        <v>114</v>
      </c>
      <c r="C102755" s="1" t="s">
        <v>141</v>
      </c>
      <c r="D102755" s="1" t="s">
        <v>104</v>
      </c>
      <c r="E102755" s="1" t="s">
        <v>18</v>
      </c>
      <c r="F102755" s="1" t="s">
        <v>52</v>
      </c>
      <c r="G102755">
        <v>15</v>
      </c>
      <c r="H102755">
        <v>20774336</v>
      </c>
      <c r="I102755">
        <v>19506848</v>
      </c>
      <c r="J102755">
        <v>10266336</v>
      </c>
      <c r="K102755">
        <v>6438</v>
      </c>
      <c r="L102755">
        <v>1214</v>
      </c>
      <c r="M102755">
        <v>4170</v>
      </c>
      <c r="N102755">
        <v>32</v>
      </c>
      <c r="O102755">
        <v>160</v>
      </c>
      <c r="P102755" s="1" t="s">
        <v>16</v>
      </c>
    </row>
    <row r="102756" spans="1:16" x14ac:dyDescent="0.3">
      <c r="A102756">
        <v>9</v>
      </c>
      <c r="B102756" s="1" t="s">
        <v>114</v>
      </c>
      <c r="C102756" s="1" t="s">
        <v>141</v>
      </c>
      <c r="D102756" s="1" t="s">
        <v>104</v>
      </c>
      <c r="E102756" s="1" t="s">
        <v>18</v>
      </c>
      <c r="F102756" s="1" t="s">
        <v>53</v>
      </c>
      <c r="G102756">
        <v>0</v>
      </c>
      <c r="H102756">
        <v>20774336</v>
      </c>
      <c r="I102756">
        <v>19506848</v>
      </c>
      <c r="J102756">
        <v>10266336</v>
      </c>
      <c r="K102756">
        <v>1929</v>
      </c>
      <c r="L102756">
        <v>295</v>
      </c>
      <c r="M102756">
        <v>1310</v>
      </c>
      <c r="N102756">
        <v>4</v>
      </c>
      <c r="O102756">
        <v>160</v>
      </c>
      <c r="P102756" s="1" t="s">
        <v>16</v>
      </c>
    </row>
    <row r="102757" spans="1:16" x14ac:dyDescent="0.3">
      <c r="A102757">
        <v>9</v>
      </c>
      <c r="B102757" s="1" t="s">
        <v>114</v>
      </c>
      <c r="C102757" s="1" t="s">
        <v>141</v>
      </c>
      <c r="D102757" s="1" t="s">
        <v>104</v>
      </c>
      <c r="E102757" s="1" t="s">
        <v>18</v>
      </c>
      <c r="F102757" s="1" t="s">
        <v>54</v>
      </c>
      <c r="G102757">
        <v>16</v>
      </c>
      <c r="H102757">
        <v>20774336</v>
      </c>
      <c r="I102757">
        <v>19506848</v>
      </c>
      <c r="J102757">
        <v>10266336</v>
      </c>
      <c r="K102757">
        <v>6379</v>
      </c>
      <c r="L102757">
        <v>1194</v>
      </c>
      <c r="M102757">
        <v>4106</v>
      </c>
      <c r="N102757">
        <v>31</v>
      </c>
      <c r="O102757">
        <v>160</v>
      </c>
      <c r="P102757" s="1" t="s">
        <v>16</v>
      </c>
    </row>
    <row r="102758" spans="1:16" x14ac:dyDescent="0.3">
      <c r="A102758">
        <v>9</v>
      </c>
      <c r="B102758" s="1" t="s">
        <v>114</v>
      </c>
      <c r="C102758" s="1" t="s">
        <v>141</v>
      </c>
      <c r="D102758" s="1" t="s">
        <v>104</v>
      </c>
      <c r="E102758" s="1" t="s">
        <v>18</v>
      </c>
      <c r="F102758" s="1" t="s">
        <v>55</v>
      </c>
      <c r="G102758">
        <v>0</v>
      </c>
      <c r="H102758">
        <v>20774336</v>
      </c>
      <c r="I102758">
        <v>19506848</v>
      </c>
      <c r="J102758">
        <v>10266336</v>
      </c>
      <c r="K102758">
        <v>1929</v>
      </c>
      <c r="L102758">
        <v>295</v>
      </c>
      <c r="M102758">
        <v>1310</v>
      </c>
      <c r="N102758">
        <v>4</v>
      </c>
      <c r="O102758">
        <v>160</v>
      </c>
      <c r="P102758" s="1" t="s">
        <v>16</v>
      </c>
    </row>
    <row r="102759" spans="1:16" x14ac:dyDescent="0.3">
      <c r="A102759">
        <v>9</v>
      </c>
      <c r="B102759" s="1" t="s">
        <v>114</v>
      </c>
      <c r="C102759" s="1" t="s">
        <v>141</v>
      </c>
      <c r="D102759" s="1" t="s">
        <v>104</v>
      </c>
      <c r="E102759" s="1" t="s">
        <v>18</v>
      </c>
      <c r="F102759" s="1" t="s">
        <v>56</v>
      </c>
      <c r="G102759">
        <v>16</v>
      </c>
      <c r="H102759">
        <v>20774336</v>
      </c>
      <c r="I102759">
        <v>19506848</v>
      </c>
      <c r="J102759">
        <v>10266336</v>
      </c>
      <c r="K102759">
        <v>6446</v>
      </c>
      <c r="L102759">
        <v>1214</v>
      </c>
      <c r="M102759">
        <v>4172</v>
      </c>
      <c r="N102759">
        <v>32</v>
      </c>
      <c r="O102759">
        <v>160</v>
      </c>
      <c r="P102759" s="1" t="s">
        <v>16</v>
      </c>
    </row>
    <row r="102760" spans="1:16" x14ac:dyDescent="0.3">
      <c r="A102760">
        <v>9</v>
      </c>
      <c r="B102760" s="1" t="s">
        <v>114</v>
      </c>
      <c r="C102760" s="1" t="s">
        <v>141</v>
      </c>
      <c r="D102760" s="1" t="s">
        <v>104</v>
      </c>
      <c r="E102760" s="1" t="s">
        <v>18</v>
      </c>
      <c r="F102760" s="1" t="s">
        <v>57</v>
      </c>
      <c r="G102760">
        <v>15</v>
      </c>
      <c r="H102760">
        <v>20774336</v>
      </c>
      <c r="I102760">
        <v>19506848</v>
      </c>
      <c r="J102760">
        <v>10266336</v>
      </c>
      <c r="K102760">
        <v>1929</v>
      </c>
      <c r="L102760">
        <v>295</v>
      </c>
      <c r="M102760">
        <v>1310</v>
      </c>
      <c r="N102760">
        <v>4</v>
      </c>
      <c r="O102760">
        <v>160</v>
      </c>
      <c r="P102760" s="1" t="s">
        <v>16</v>
      </c>
    </row>
    <row r="102761" spans="1:16" x14ac:dyDescent="0.3">
      <c r="A102761">
        <v>9</v>
      </c>
      <c r="B102761" s="1" t="s">
        <v>114</v>
      </c>
      <c r="C102761" s="1" t="s">
        <v>141</v>
      </c>
      <c r="D102761" s="1" t="s">
        <v>104</v>
      </c>
      <c r="E102761" s="1" t="s">
        <v>18</v>
      </c>
      <c r="F102761" s="1" t="s">
        <v>58</v>
      </c>
      <c r="G102761">
        <v>16</v>
      </c>
      <c r="H102761">
        <v>20774336</v>
      </c>
      <c r="I102761">
        <v>19506848</v>
      </c>
      <c r="J102761">
        <v>10266336</v>
      </c>
      <c r="K102761">
        <v>6446</v>
      </c>
      <c r="L102761">
        <v>1214</v>
      </c>
      <c r="M102761">
        <v>4172</v>
      </c>
      <c r="N102761">
        <v>32</v>
      </c>
      <c r="O102761">
        <v>160</v>
      </c>
      <c r="P102761" s="1" t="s">
        <v>16</v>
      </c>
    </row>
    <row r="102762" spans="1:16" x14ac:dyDescent="0.3">
      <c r="A102762">
        <v>9</v>
      </c>
      <c r="B102762" s="1" t="s">
        <v>114</v>
      </c>
      <c r="C102762" s="1" t="s">
        <v>141</v>
      </c>
      <c r="D102762" s="1" t="s">
        <v>104</v>
      </c>
      <c r="E102762" s="1" t="s">
        <v>18</v>
      </c>
      <c r="F102762" s="1" t="s">
        <v>59</v>
      </c>
      <c r="G102762">
        <v>15</v>
      </c>
      <c r="H102762">
        <v>20774336</v>
      </c>
      <c r="I102762">
        <v>19506848</v>
      </c>
      <c r="J102762">
        <v>10266336</v>
      </c>
      <c r="K102762">
        <v>12991</v>
      </c>
      <c r="L102762">
        <v>3526</v>
      </c>
      <c r="M102762">
        <v>8499</v>
      </c>
      <c r="N102762">
        <v>172</v>
      </c>
      <c r="O102762">
        <v>160</v>
      </c>
      <c r="P102762" s="1" t="s">
        <v>16</v>
      </c>
    </row>
    <row r="102763" spans="1:16" x14ac:dyDescent="0.3">
      <c r="A102763">
        <v>9</v>
      </c>
      <c r="B102763" s="1" t="s">
        <v>114</v>
      </c>
      <c r="C102763" s="1" t="s">
        <v>141</v>
      </c>
      <c r="D102763" s="1" t="s">
        <v>104</v>
      </c>
      <c r="E102763" s="1" t="s">
        <v>18</v>
      </c>
      <c r="F102763" s="1" t="s">
        <v>60</v>
      </c>
      <c r="G102763">
        <v>0</v>
      </c>
      <c r="H102763">
        <v>20774336</v>
      </c>
      <c r="I102763">
        <v>19506848</v>
      </c>
      <c r="J102763">
        <v>10266336</v>
      </c>
      <c r="K102763">
        <v>1354</v>
      </c>
      <c r="L102763">
        <v>295</v>
      </c>
      <c r="M102763">
        <v>1042</v>
      </c>
      <c r="N102763">
        <v>3</v>
      </c>
      <c r="O102763">
        <v>160</v>
      </c>
      <c r="P102763" s="1" t="s">
        <v>16</v>
      </c>
    </row>
    <row r="102764" spans="1:16" x14ac:dyDescent="0.3">
      <c r="A102764">
        <v>9</v>
      </c>
      <c r="B102764" s="1" t="s">
        <v>114</v>
      </c>
      <c r="C102764" s="1" t="s">
        <v>141</v>
      </c>
      <c r="D102764" s="1" t="s">
        <v>104</v>
      </c>
      <c r="E102764" s="1" t="s">
        <v>18</v>
      </c>
      <c r="F102764" s="1" t="s">
        <v>61</v>
      </c>
      <c r="G102764">
        <v>16</v>
      </c>
      <c r="H102764">
        <v>20774336</v>
      </c>
      <c r="I102764">
        <v>19506848</v>
      </c>
      <c r="J102764">
        <v>10266336</v>
      </c>
      <c r="K102764">
        <v>5526</v>
      </c>
      <c r="L102764">
        <v>1340</v>
      </c>
      <c r="M102764">
        <v>4049</v>
      </c>
      <c r="N102764">
        <v>34</v>
      </c>
      <c r="O102764">
        <v>160</v>
      </c>
      <c r="P102764" s="1" t="s">
        <v>16</v>
      </c>
    </row>
    <row r="102765" spans="1:16" x14ac:dyDescent="0.3">
      <c r="A102765">
        <v>9</v>
      </c>
      <c r="B102765" s="1" t="s">
        <v>114</v>
      </c>
      <c r="C102765" s="1" t="s">
        <v>141</v>
      </c>
      <c r="D102765" s="1" t="s">
        <v>104</v>
      </c>
      <c r="E102765" s="1" t="s">
        <v>18</v>
      </c>
      <c r="F102765" s="1" t="s">
        <v>62</v>
      </c>
      <c r="G102765">
        <v>16</v>
      </c>
      <c r="H102765">
        <v>20774336</v>
      </c>
      <c r="I102765">
        <v>19506848</v>
      </c>
      <c r="J102765">
        <v>10266336</v>
      </c>
      <c r="K102765">
        <v>909</v>
      </c>
      <c r="L102765">
        <v>177</v>
      </c>
      <c r="M102765">
        <v>719</v>
      </c>
      <c r="N102765">
        <v>2</v>
      </c>
      <c r="O102765">
        <v>160</v>
      </c>
      <c r="P102765" s="1" t="s">
        <v>16</v>
      </c>
    </row>
    <row r="102766" spans="1:16" x14ac:dyDescent="0.3">
      <c r="A102766">
        <v>9</v>
      </c>
      <c r="B102766" s="1" t="s">
        <v>114</v>
      </c>
      <c r="C102766" s="1" t="s">
        <v>141</v>
      </c>
      <c r="D102766" s="1" t="s">
        <v>104</v>
      </c>
      <c r="E102766" s="1" t="s">
        <v>18</v>
      </c>
      <c r="F102766" s="1" t="s">
        <v>63</v>
      </c>
      <c r="G102766">
        <v>30000</v>
      </c>
      <c r="H102766">
        <v>20774336</v>
      </c>
      <c r="I102766">
        <v>19506848</v>
      </c>
      <c r="J102766">
        <v>10266336</v>
      </c>
      <c r="K102766">
        <v>39214695</v>
      </c>
      <c r="L102766">
        <v>9667223</v>
      </c>
      <c r="M102766">
        <v>27818063</v>
      </c>
      <c r="N102766">
        <v>209104</v>
      </c>
      <c r="O102766">
        <v>160</v>
      </c>
      <c r="P102766" s="1" t="s">
        <v>16</v>
      </c>
    </row>
    <row r="102767" spans="1:16" x14ac:dyDescent="0.3">
      <c r="A102767">
        <v>9</v>
      </c>
      <c r="B102767" s="1" t="s">
        <v>114</v>
      </c>
      <c r="C102767" s="1" t="s">
        <v>141</v>
      </c>
      <c r="D102767" s="1" t="s">
        <v>104</v>
      </c>
      <c r="E102767" s="1" t="s">
        <v>18</v>
      </c>
      <c r="F102767" s="1" t="s">
        <v>64</v>
      </c>
      <c r="G102767">
        <v>15</v>
      </c>
      <c r="H102767">
        <v>20774336</v>
      </c>
      <c r="I102767">
        <v>19506848</v>
      </c>
      <c r="J102767">
        <v>10266336</v>
      </c>
      <c r="K102767">
        <v>925</v>
      </c>
      <c r="L102767">
        <v>175</v>
      </c>
      <c r="M102767">
        <v>730</v>
      </c>
      <c r="N102767">
        <v>0</v>
      </c>
      <c r="O102767">
        <v>160</v>
      </c>
      <c r="P102767" s="1" t="s">
        <v>16</v>
      </c>
    </row>
    <row r="102768" spans="1:16" x14ac:dyDescent="0.3">
      <c r="A102768">
        <v>9</v>
      </c>
      <c r="B102768" s="1" t="s">
        <v>114</v>
      </c>
      <c r="C102768" s="1" t="s">
        <v>141</v>
      </c>
      <c r="D102768" s="1" t="s">
        <v>104</v>
      </c>
      <c r="E102768" s="1" t="s">
        <v>18</v>
      </c>
      <c r="F102768" s="1" t="s">
        <v>65</v>
      </c>
      <c r="G102768">
        <v>16</v>
      </c>
      <c r="H102768">
        <v>20774336</v>
      </c>
      <c r="I102768">
        <v>19506848</v>
      </c>
      <c r="J102768">
        <v>10266336</v>
      </c>
      <c r="K102768">
        <v>12991</v>
      </c>
      <c r="L102768">
        <v>3526</v>
      </c>
      <c r="M102768">
        <v>8499</v>
      </c>
      <c r="N102768">
        <v>172</v>
      </c>
      <c r="O102768">
        <v>160</v>
      </c>
      <c r="P102768" s="1" t="s">
        <v>16</v>
      </c>
    </row>
    <row r="102769" spans="1:16" x14ac:dyDescent="0.3">
      <c r="A102769">
        <v>9</v>
      </c>
      <c r="B102769" s="1" t="s">
        <v>114</v>
      </c>
      <c r="C102769" s="1" t="s">
        <v>141</v>
      </c>
      <c r="D102769" s="1" t="s">
        <v>104</v>
      </c>
      <c r="E102769" s="1" t="s">
        <v>18</v>
      </c>
      <c r="F102769" s="1" t="s">
        <v>66</v>
      </c>
      <c r="G102769">
        <v>0</v>
      </c>
      <c r="H102769">
        <v>20774336</v>
      </c>
      <c r="I102769">
        <v>19506848</v>
      </c>
      <c r="J102769">
        <v>10266336</v>
      </c>
      <c r="K102769">
        <v>1354</v>
      </c>
      <c r="L102769">
        <v>295</v>
      </c>
      <c r="M102769">
        <v>1042</v>
      </c>
      <c r="N102769">
        <v>3</v>
      </c>
      <c r="O102769">
        <v>160</v>
      </c>
      <c r="P102769" s="1" t="s">
        <v>16</v>
      </c>
    </row>
    <row r="102770" spans="1:16" x14ac:dyDescent="0.3">
      <c r="A102770">
        <v>9</v>
      </c>
      <c r="B102770" s="1" t="s">
        <v>114</v>
      </c>
      <c r="C102770" s="1" t="s">
        <v>141</v>
      </c>
      <c r="D102770" s="1" t="s">
        <v>104</v>
      </c>
      <c r="E102770" s="1" t="s">
        <v>18</v>
      </c>
      <c r="F102770" s="1" t="s">
        <v>67</v>
      </c>
      <c r="G102770">
        <v>31</v>
      </c>
      <c r="H102770">
        <v>20774336</v>
      </c>
      <c r="I102770">
        <v>19506848</v>
      </c>
      <c r="J102770">
        <v>10266336</v>
      </c>
      <c r="K102770">
        <v>12991</v>
      </c>
      <c r="L102770">
        <v>3526</v>
      </c>
      <c r="M102770">
        <v>8499</v>
      </c>
      <c r="N102770">
        <v>172</v>
      </c>
      <c r="O102770">
        <v>160</v>
      </c>
      <c r="P102770" s="1" t="s">
        <v>16</v>
      </c>
    </row>
    <row r="102771" spans="1:16" x14ac:dyDescent="0.3">
      <c r="A102771">
        <v>9</v>
      </c>
      <c r="B102771" s="1" t="s">
        <v>114</v>
      </c>
      <c r="C102771" s="1" t="s">
        <v>141</v>
      </c>
      <c r="D102771" s="1" t="s">
        <v>104</v>
      </c>
      <c r="E102771" s="1" t="s">
        <v>18</v>
      </c>
      <c r="F102771" s="1" t="s">
        <v>68</v>
      </c>
      <c r="G102771">
        <v>0</v>
      </c>
      <c r="H102771">
        <v>20774336</v>
      </c>
      <c r="I102771">
        <v>19506848</v>
      </c>
      <c r="J102771">
        <v>10266336</v>
      </c>
      <c r="K102771">
        <v>1354</v>
      </c>
      <c r="L102771">
        <v>295</v>
      </c>
      <c r="M102771">
        <v>1042</v>
      </c>
      <c r="N102771">
        <v>3</v>
      </c>
      <c r="O102771">
        <v>160</v>
      </c>
      <c r="P102771" s="1" t="s">
        <v>16</v>
      </c>
    </row>
    <row r="102772" spans="1:16" x14ac:dyDescent="0.3">
      <c r="A102772">
        <v>9</v>
      </c>
      <c r="B102772" s="1" t="s">
        <v>114</v>
      </c>
      <c r="C102772" s="1" t="s">
        <v>141</v>
      </c>
      <c r="D102772" s="1" t="s">
        <v>104</v>
      </c>
      <c r="E102772" s="1" t="s">
        <v>18</v>
      </c>
      <c r="F102772" s="1" t="s">
        <v>69</v>
      </c>
      <c r="G102772">
        <v>16</v>
      </c>
      <c r="H102772">
        <v>20774336</v>
      </c>
      <c r="I102772">
        <v>19506848</v>
      </c>
      <c r="J102772">
        <v>10266336</v>
      </c>
      <c r="K102772">
        <v>4992</v>
      </c>
      <c r="L102772">
        <v>1108</v>
      </c>
      <c r="M102772">
        <v>3385</v>
      </c>
      <c r="N102772">
        <v>11</v>
      </c>
      <c r="O102772">
        <v>160</v>
      </c>
      <c r="P102772" s="1" t="s">
        <v>16</v>
      </c>
    </row>
    <row r="102773" spans="1:16" x14ac:dyDescent="0.3">
      <c r="A102773">
        <v>9</v>
      </c>
      <c r="B102773" s="1" t="s">
        <v>114</v>
      </c>
      <c r="C102773" s="1" t="s">
        <v>141</v>
      </c>
      <c r="D102773" s="1" t="s">
        <v>104</v>
      </c>
      <c r="E102773" s="1" t="s">
        <v>18</v>
      </c>
      <c r="F102773" s="1" t="s">
        <v>70</v>
      </c>
      <c r="G102773">
        <v>0</v>
      </c>
      <c r="H102773">
        <v>20774336</v>
      </c>
      <c r="I102773">
        <v>19506848</v>
      </c>
      <c r="J102773">
        <v>10266336</v>
      </c>
      <c r="K102773">
        <v>1099</v>
      </c>
      <c r="L102773">
        <v>190</v>
      </c>
      <c r="M102773">
        <v>817</v>
      </c>
      <c r="N102773">
        <v>5</v>
      </c>
      <c r="O102773">
        <v>160</v>
      </c>
      <c r="P102773" s="1" t="s">
        <v>16</v>
      </c>
    </row>
    <row r="102774" spans="1:16" x14ac:dyDescent="0.3">
      <c r="A102774">
        <v>9</v>
      </c>
      <c r="B102774" s="1" t="s">
        <v>114</v>
      </c>
      <c r="C102774" s="1" t="s">
        <v>141</v>
      </c>
      <c r="D102774" s="1" t="s">
        <v>104</v>
      </c>
      <c r="E102774" s="1" t="s">
        <v>18</v>
      </c>
      <c r="F102774" s="1" t="s">
        <v>71</v>
      </c>
      <c r="G102774">
        <v>15</v>
      </c>
      <c r="H102774">
        <v>20774336</v>
      </c>
      <c r="I102774">
        <v>19506848</v>
      </c>
      <c r="J102774">
        <v>10266336</v>
      </c>
      <c r="K102774">
        <v>5601</v>
      </c>
      <c r="L102774">
        <v>1291</v>
      </c>
      <c r="M102774">
        <v>3879</v>
      </c>
      <c r="N102774">
        <v>27</v>
      </c>
      <c r="O102774">
        <v>160</v>
      </c>
      <c r="P102774" s="1" t="s">
        <v>16</v>
      </c>
    </row>
    <row r="102775" spans="1:16" x14ac:dyDescent="0.3">
      <c r="A102775">
        <v>9</v>
      </c>
      <c r="B102775" s="1" t="s">
        <v>114</v>
      </c>
      <c r="C102775" s="1" t="s">
        <v>141</v>
      </c>
      <c r="D102775" s="1" t="s">
        <v>104</v>
      </c>
      <c r="E102775" s="1" t="s">
        <v>18</v>
      </c>
      <c r="F102775" s="1" t="s">
        <v>72</v>
      </c>
      <c r="G102775">
        <v>0</v>
      </c>
      <c r="H102775">
        <v>20774336</v>
      </c>
      <c r="I102775">
        <v>19506848</v>
      </c>
      <c r="J102775">
        <v>10266336</v>
      </c>
      <c r="K102775">
        <v>1138</v>
      </c>
      <c r="L102775">
        <v>210</v>
      </c>
      <c r="M102775">
        <v>874</v>
      </c>
      <c r="N102775">
        <v>6</v>
      </c>
      <c r="O102775">
        <v>160</v>
      </c>
      <c r="P102775" s="1" t="s">
        <v>16</v>
      </c>
    </row>
    <row r="102776" spans="1:16" x14ac:dyDescent="0.3">
      <c r="A102776">
        <v>9</v>
      </c>
      <c r="B102776" s="1" t="s">
        <v>114</v>
      </c>
      <c r="C102776" s="1" t="s">
        <v>141</v>
      </c>
      <c r="D102776" s="1" t="s">
        <v>104</v>
      </c>
      <c r="E102776" s="1" t="s">
        <v>18</v>
      </c>
      <c r="F102776" s="1" t="s">
        <v>73</v>
      </c>
      <c r="G102776">
        <v>16</v>
      </c>
      <c r="H102776">
        <v>20774336</v>
      </c>
      <c r="I102776">
        <v>19506848</v>
      </c>
      <c r="J102776">
        <v>10266336</v>
      </c>
      <c r="K102776">
        <v>5331</v>
      </c>
      <c r="L102776">
        <v>1209</v>
      </c>
      <c r="M102776">
        <v>3690</v>
      </c>
      <c r="N102776">
        <v>15</v>
      </c>
      <c r="O102776">
        <v>160</v>
      </c>
      <c r="P102776" s="1" t="s">
        <v>16</v>
      </c>
    </row>
    <row r="102777" spans="1:16" x14ac:dyDescent="0.3">
      <c r="A102777">
        <v>9</v>
      </c>
      <c r="B102777" s="1" t="s">
        <v>114</v>
      </c>
      <c r="C102777" s="1" t="s">
        <v>141</v>
      </c>
      <c r="D102777" s="1" t="s">
        <v>104</v>
      </c>
      <c r="E102777" s="1" t="s">
        <v>18</v>
      </c>
      <c r="F102777" s="1" t="s">
        <v>74</v>
      </c>
      <c r="G102777">
        <v>0</v>
      </c>
      <c r="H102777">
        <v>20774336</v>
      </c>
      <c r="I102777">
        <v>19506848</v>
      </c>
      <c r="J102777">
        <v>10266336</v>
      </c>
      <c r="K102777">
        <v>1061</v>
      </c>
      <c r="L102777">
        <v>186</v>
      </c>
      <c r="M102777">
        <v>805</v>
      </c>
      <c r="N102777">
        <v>2</v>
      </c>
      <c r="O102777">
        <v>160</v>
      </c>
      <c r="P102777" s="1" t="s">
        <v>16</v>
      </c>
    </row>
    <row r="102778" spans="1:16" x14ac:dyDescent="0.3">
      <c r="A102778">
        <v>9</v>
      </c>
      <c r="B102778" s="1" t="s">
        <v>114</v>
      </c>
      <c r="C102778" s="1" t="s">
        <v>141</v>
      </c>
      <c r="D102778" s="1" t="s">
        <v>104</v>
      </c>
      <c r="E102778" s="1" t="s">
        <v>18</v>
      </c>
      <c r="F102778" s="1" t="s">
        <v>75</v>
      </c>
      <c r="G102778">
        <v>16</v>
      </c>
      <c r="H102778">
        <v>20774336</v>
      </c>
      <c r="I102778">
        <v>19506848</v>
      </c>
      <c r="J102778">
        <v>10266336</v>
      </c>
      <c r="K102778">
        <v>4992</v>
      </c>
      <c r="L102778">
        <v>1108</v>
      </c>
      <c r="M102778">
        <v>3385</v>
      </c>
      <c r="N102778">
        <v>11</v>
      </c>
      <c r="O102778">
        <v>160</v>
      </c>
      <c r="P102778" s="1" t="s">
        <v>16</v>
      </c>
    </row>
    <row r="102779" spans="1:16" x14ac:dyDescent="0.3">
      <c r="A102779">
        <v>9</v>
      </c>
      <c r="B102779" s="1" t="s">
        <v>114</v>
      </c>
      <c r="C102779" s="1" t="s">
        <v>141</v>
      </c>
      <c r="D102779" s="1" t="s">
        <v>104</v>
      </c>
      <c r="E102779" s="1" t="s">
        <v>18</v>
      </c>
      <c r="F102779" s="1" t="s">
        <v>76</v>
      </c>
      <c r="G102779">
        <v>0</v>
      </c>
      <c r="H102779">
        <v>20774336</v>
      </c>
      <c r="I102779">
        <v>19506848</v>
      </c>
      <c r="J102779">
        <v>10266336</v>
      </c>
      <c r="K102779">
        <v>1099</v>
      </c>
      <c r="L102779">
        <v>190</v>
      </c>
      <c r="M102779">
        <v>817</v>
      </c>
      <c r="N102779">
        <v>5</v>
      </c>
      <c r="O102779">
        <v>160</v>
      </c>
      <c r="P102779" s="1" t="s">
        <v>16</v>
      </c>
    </row>
    <row r="102780" spans="1:16" x14ac:dyDescent="0.3">
      <c r="A102780">
        <v>9</v>
      </c>
      <c r="B102780" s="1" t="s">
        <v>114</v>
      </c>
      <c r="C102780" s="1" t="s">
        <v>141</v>
      </c>
      <c r="D102780" s="1" t="s">
        <v>104</v>
      </c>
      <c r="E102780" s="1" t="s">
        <v>18</v>
      </c>
      <c r="F102780" s="1" t="s">
        <v>77</v>
      </c>
      <c r="G102780">
        <v>0</v>
      </c>
      <c r="H102780">
        <v>20774336</v>
      </c>
      <c r="I102780">
        <v>19506848</v>
      </c>
      <c r="J102780">
        <v>10266336</v>
      </c>
      <c r="K102780">
        <v>4992</v>
      </c>
      <c r="L102780">
        <v>1108</v>
      </c>
      <c r="M102780">
        <v>3385</v>
      </c>
      <c r="N102780">
        <v>11</v>
      </c>
      <c r="O102780">
        <v>160</v>
      </c>
      <c r="P102780" s="1" t="s">
        <v>16</v>
      </c>
    </row>
    <row r="102781" spans="1:16" x14ac:dyDescent="0.3">
      <c r="A102781">
        <v>9</v>
      </c>
      <c r="B102781" s="1" t="s">
        <v>114</v>
      </c>
      <c r="C102781" s="1" t="s">
        <v>141</v>
      </c>
      <c r="D102781" s="1" t="s">
        <v>104</v>
      </c>
      <c r="E102781" s="1" t="s">
        <v>18</v>
      </c>
      <c r="F102781" s="1" t="s">
        <v>78</v>
      </c>
      <c r="G102781">
        <v>0</v>
      </c>
      <c r="H102781">
        <v>20774336</v>
      </c>
      <c r="I102781">
        <v>19506848</v>
      </c>
      <c r="J102781">
        <v>10266336</v>
      </c>
      <c r="K102781">
        <v>1099</v>
      </c>
      <c r="L102781">
        <v>190</v>
      </c>
      <c r="M102781">
        <v>817</v>
      </c>
      <c r="N102781">
        <v>5</v>
      </c>
      <c r="O102781">
        <v>160</v>
      </c>
      <c r="P102781" s="1" t="s">
        <v>16</v>
      </c>
    </row>
    <row r="102782" spans="1:16" x14ac:dyDescent="0.3">
      <c r="A102782">
        <v>9</v>
      </c>
      <c r="B102782" s="1" t="s">
        <v>114</v>
      </c>
      <c r="C102782" s="1" t="s">
        <v>141</v>
      </c>
      <c r="D102782" s="1" t="s">
        <v>104</v>
      </c>
      <c r="E102782" s="1" t="s">
        <v>18</v>
      </c>
      <c r="F102782" s="1" t="s">
        <v>79</v>
      </c>
      <c r="G102782">
        <v>0</v>
      </c>
      <c r="H102782">
        <v>20774336</v>
      </c>
      <c r="I102782">
        <v>19506848</v>
      </c>
      <c r="J102782">
        <v>10266336</v>
      </c>
      <c r="K102782">
        <v>1958</v>
      </c>
      <c r="L102782">
        <v>295</v>
      </c>
      <c r="M102782">
        <v>1323</v>
      </c>
      <c r="N102782">
        <v>4</v>
      </c>
      <c r="O102782">
        <v>160</v>
      </c>
      <c r="P102782" s="1" t="s">
        <v>16</v>
      </c>
    </row>
    <row r="102783" spans="1:16" x14ac:dyDescent="0.3">
      <c r="A102783">
        <v>9</v>
      </c>
      <c r="B102783" s="1" t="s">
        <v>114</v>
      </c>
      <c r="C102783" s="1" t="s">
        <v>141</v>
      </c>
      <c r="D102783" s="1" t="s">
        <v>104</v>
      </c>
      <c r="E102783" s="1" t="s">
        <v>18</v>
      </c>
      <c r="F102783" s="1" t="s">
        <v>80</v>
      </c>
      <c r="G102783">
        <v>0</v>
      </c>
      <c r="H102783">
        <v>20774336</v>
      </c>
      <c r="I102783">
        <v>19506848</v>
      </c>
      <c r="J102783">
        <v>10266336</v>
      </c>
      <c r="K102783">
        <v>6026</v>
      </c>
      <c r="L102783">
        <v>1123</v>
      </c>
      <c r="M102783">
        <v>3935</v>
      </c>
      <c r="N102783">
        <v>28</v>
      </c>
      <c r="O102783">
        <v>160</v>
      </c>
      <c r="P102783" s="1" t="s">
        <v>16</v>
      </c>
    </row>
    <row r="102784" spans="1:16" x14ac:dyDescent="0.3">
      <c r="A102784">
        <v>9</v>
      </c>
      <c r="B102784" s="1" t="s">
        <v>114</v>
      </c>
      <c r="C102784" s="1" t="s">
        <v>141</v>
      </c>
      <c r="D102784" s="1" t="s">
        <v>104</v>
      </c>
      <c r="E102784" s="1" t="s">
        <v>18</v>
      </c>
      <c r="F102784" s="1" t="s">
        <v>81</v>
      </c>
      <c r="G102784">
        <v>16</v>
      </c>
      <c r="H102784">
        <v>20774336</v>
      </c>
      <c r="I102784">
        <v>19506848</v>
      </c>
      <c r="J102784">
        <v>10266336</v>
      </c>
      <c r="K102784">
        <v>1958</v>
      </c>
      <c r="L102784">
        <v>295</v>
      </c>
      <c r="M102784">
        <v>1323</v>
      </c>
      <c r="N102784">
        <v>4</v>
      </c>
      <c r="O102784">
        <v>160</v>
      </c>
      <c r="P102784" s="1" t="s">
        <v>16</v>
      </c>
    </row>
    <row r="102785" spans="1:16" x14ac:dyDescent="0.3">
      <c r="A102785">
        <v>9</v>
      </c>
      <c r="B102785" s="1" t="s">
        <v>114</v>
      </c>
      <c r="C102785" s="1" t="s">
        <v>141</v>
      </c>
      <c r="D102785" s="1" t="s">
        <v>104</v>
      </c>
      <c r="E102785" s="1" t="s">
        <v>18</v>
      </c>
      <c r="F102785" s="1" t="s">
        <v>82</v>
      </c>
      <c r="G102785">
        <v>15</v>
      </c>
      <c r="H102785">
        <v>20774336</v>
      </c>
      <c r="I102785">
        <v>19506848</v>
      </c>
      <c r="J102785">
        <v>10266336</v>
      </c>
      <c r="K102785">
        <v>6018</v>
      </c>
      <c r="L102785">
        <v>1123</v>
      </c>
      <c r="M102785">
        <v>3933</v>
      </c>
      <c r="N102785">
        <v>28</v>
      </c>
      <c r="O102785">
        <v>160</v>
      </c>
      <c r="P102785" s="1" t="s">
        <v>16</v>
      </c>
    </row>
    <row r="102786" spans="1:16" x14ac:dyDescent="0.3">
      <c r="A102786">
        <v>9</v>
      </c>
      <c r="B102786" s="1" t="s">
        <v>114</v>
      </c>
      <c r="C102786" s="1" t="s">
        <v>141</v>
      </c>
      <c r="D102786" s="1" t="s">
        <v>104</v>
      </c>
      <c r="E102786" s="1" t="s">
        <v>18</v>
      </c>
      <c r="F102786" s="1" t="s">
        <v>83</v>
      </c>
      <c r="G102786">
        <v>16</v>
      </c>
      <c r="H102786">
        <v>20774336</v>
      </c>
      <c r="I102786">
        <v>19506848</v>
      </c>
      <c r="J102786">
        <v>10266336</v>
      </c>
      <c r="K102786">
        <v>1958</v>
      </c>
      <c r="L102786">
        <v>295</v>
      </c>
      <c r="M102786">
        <v>1323</v>
      </c>
      <c r="N102786">
        <v>4</v>
      </c>
      <c r="O102786">
        <v>160</v>
      </c>
      <c r="P102786" s="1" t="s">
        <v>16</v>
      </c>
    </row>
    <row r="102787" spans="1:16" x14ac:dyDescent="0.3">
      <c r="A102787">
        <v>9</v>
      </c>
      <c r="B102787" s="1" t="s">
        <v>114</v>
      </c>
      <c r="C102787" s="1" t="s">
        <v>141</v>
      </c>
      <c r="D102787" s="1" t="s">
        <v>104</v>
      </c>
      <c r="E102787" s="1" t="s">
        <v>18</v>
      </c>
      <c r="F102787" s="1" t="s">
        <v>84</v>
      </c>
      <c r="G102787">
        <v>0</v>
      </c>
      <c r="H102787">
        <v>20774336</v>
      </c>
      <c r="I102787">
        <v>19506848</v>
      </c>
      <c r="J102787">
        <v>10266336</v>
      </c>
      <c r="K102787">
        <v>5959</v>
      </c>
      <c r="L102787">
        <v>1103</v>
      </c>
      <c r="M102787">
        <v>3869</v>
      </c>
      <c r="N102787">
        <v>27</v>
      </c>
      <c r="O102787">
        <v>160</v>
      </c>
      <c r="P102787" s="1" t="s">
        <v>16</v>
      </c>
    </row>
    <row r="102788" spans="1:16" x14ac:dyDescent="0.3">
      <c r="A102788">
        <v>9</v>
      </c>
      <c r="B102788" s="1" t="s">
        <v>114</v>
      </c>
      <c r="C102788" s="1" t="s">
        <v>141</v>
      </c>
      <c r="D102788" s="1" t="s">
        <v>104</v>
      </c>
      <c r="E102788" s="1" t="s">
        <v>18</v>
      </c>
      <c r="F102788" s="1" t="s">
        <v>85</v>
      </c>
      <c r="G102788">
        <v>0</v>
      </c>
      <c r="H102788">
        <v>20774336</v>
      </c>
      <c r="I102788">
        <v>19506848</v>
      </c>
      <c r="J102788">
        <v>10266336</v>
      </c>
      <c r="K102788">
        <v>1958</v>
      </c>
      <c r="L102788">
        <v>295</v>
      </c>
      <c r="M102788">
        <v>1323</v>
      </c>
      <c r="N102788">
        <v>4</v>
      </c>
      <c r="O102788">
        <v>160</v>
      </c>
      <c r="P102788" s="1" t="s">
        <v>16</v>
      </c>
    </row>
    <row r="102789" spans="1:16" x14ac:dyDescent="0.3">
      <c r="A102789">
        <v>9</v>
      </c>
      <c r="B102789" s="1" t="s">
        <v>114</v>
      </c>
      <c r="C102789" s="1" t="s">
        <v>141</v>
      </c>
      <c r="D102789" s="1" t="s">
        <v>104</v>
      </c>
      <c r="E102789" s="1" t="s">
        <v>18</v>
      </c>
      <c r="F102789" s="1" t="s">
        <v>86</v>
      </c>
      <c r="G102789">
        <v>0</v>
      </c>
      <c r="H102789">
        <v>20774336</v>
      </c>
      <c r="I102789">
        <v>19506848</v>
      </c>
      <c r="J102789">
        <v>10266336</v>
      </c>
      <c r="K102789">
        <v>6026</v>
      </c>
      <c r="L102789">
        <v>1123</v>
      </c>
      <c r="M102789">
        <v>3935</v>
      </c>
      <c r="N102789">
        <v>28</v>
      </c>
      <c r="O102789">
        <v>160</v>
      </c>
      <c r="P102789" s="1" t="s">
        <v>16</v>
      </c>
    </row>
    <row r="102790" spans="1:16" x14ac:dyDescent="0.3">
      <c r="A102790">
        <v>9</v>
      </c>
      <c r="B102790" s="1" t="s">
        <v>114</v>
      </c>
      <c r="C102790" s="1" t="s">
        <v>141</v>
      </c>
      <c r="D102790" s="1" t="s">
        <v>104</v>
      </c>
      <c r="E102790" s="1" t="s">
        <v>18</v>
      </c>
      <c r="F102790" s="1" t="s">
        <v>87</v>
      </c>
      <c r="G102790">
        <v>0</v>
      </c>
      <c r="H102790">
        <v>20774336</v>
      </c>
      <c r="I102790">
        <v>19506848</v>
      </c>
      <c r="J102790">
        <v>10266336</v>
      </c>
      <c r="K102790">
        <v>1958</v>
      </c>
      <c r="L102790">
        <v>295</v>
      </c>
      <c r="M102790">
        <v>1323</v>
      </c>
      <c r="N102790">
        <v>4</v>
      </c>
      <c r="O102790">
        <v>160</v>
      </c>
      <c r="P102790" s="1" t="s">
        <v>16</v>
      </c>
    </row>
    <row r="102791" spans="1:16" x14ac:dyDescent="0.3">
      <c r="A102791">
        <v>9</v>
      </c>
      <c r="B102791" s="1" t="s">
        <v>114</v>
      </c>
      <c r="C102791" s="1" t="s">
        <v>141</v>
      </c>
      <c r="D102791" s="1" t="s">
        <v>104</v>
      </c>
      <c r="E102791" s="1" t="s">
        <v>18</v>
      </c>
      <c r="F102791" s="1" t="s">
        <v>88</v>
      </c>
      <c r="G102791">
        <v>0</v>
      </c>
      <c r="H102791">
        <v>20774336</v>
      </c>
      <c r="I102791">
        <v>19506848</v>
      </c>
      <c r="J102791">
        <v>10266336</v>
      </c>
      <c r="K102791">
        <v>6026</v>
      </c>
      <c r="L102791">
        <v>1123</v>
      </c>
      <c r="M102791">
        <v>3935</v>
      </c>
      <c r="N102791">
        <v>28</v>
      </c>
      <c r="O102791">
        <v>160</v>
      </c>
      <c r="P102791" s="1" t="s">
        <v>16</v>
      </c>
    </row>
    <row r="102792" spans="1:16" x14ac:dyDescent="0.3">
      <c r="A102792">
        <v>9</v>
      </c>
      <c r="B102792" s="1" t="s">
        <v>114</v>
      </c>
      <c r="C102792" s="1" t="s">
        <v>141</v>
      </c>
      <c r="D102792" s="1" t="s">
        <v>104</v>
      </c>
      <c r="E102792" s="1" t="s">
        <v>18</v>
      </c>
      <c r="F102792" s="1" t="s">
        <v>89</v>
      </c>
      <c r="G102792">
        <v>0</v>
      </c>
      <c r="H102792">
        <v>20774336</v>
      </c>
      <c r="I102792">
        <v>19506848</v>
      </c>
      <c r="J102792">
        <v>10266336</v>
      </c>
      <c r="K102792">
        <v>7142</v>
      </c>
      <c r="L102792">
        <v>1348</v>
      </c>
      <c r="M102792">
        <v>5074</v>
      </c>
      <c r="N102792">
        <v>35</v>
      </c>
      <c r="O102792">
        <v>160</v>
      </c>
      <c r="P102792" s="1" t="s">
        <v>16</v>
      </c>
    </row>
    <row r="102793" spans="1:16" x14ac:dyDescent="0.3">
      <c r="A102793">
        <v>9</v>
      </c>
      <c r="B102793" s="1" t="s">
        <v>114</v>
      </c>
      <c r="C102793" s="1" t="s">
        <v>141</v>
      </c>
      <c r="D102793" s="1" t="s">
        <v>104</v>
      </c>
      <c r="E102793" s="1" t="s">
        <v>18</v>
      </c>
      <c r="F102793" s="1" t="s">
        <v>90</v>
      </c>
      <c r="G102793">
        <v>0</v>
      </c>
      <c r="H102793">
        <v>20774336</v>
      </c>
      <c r="I102793">
        <v>19506848</v>
      </c>
      <c r="J102793">
        <v>10266336</v>
      </c>
      <c r="K102793">
        <v>4094</v>
      </c>
      <c r="L102793">
        <v>830</v>
      </c>
      <c r="M102793">
        <v>2810</v>
      </c>
      <c r="N102793">
        <v>22</v>
      </c>
      <c r="O102793">
        <v>160</v>
      </c>
      <c r="P102793" s="1" t="s">
        <v>16</v>
      </c>
    </row>
    <row r="102794" spans="1:16" x14ac:dyDescent="0.3">
      <c r="A102794">
        <v>9</v>
      </c>
      <c r="B102794" s="1" t="s">
        <v>114</v>
      </c>
      <c r="C102794" s="1" t="s">
        <v>141</v>
      </c>
      <c r="D102794" s="1" t="s">
        <v>104</v>
      </c>
      <c r="E102794" s="1" t="s">
        <v>18</v>
      </c>
      <c r="F102794" s="1" t="s">
        <v>91</v>
      </c>
      <c r="G102794">
        <v>0</v>
      </c>
      <c r="H102794">
        <v>20774336</v>
      </c>
      <c r="I102794">
        <v>19506848</v>
      </c>
      <c r="J102794">
        <v>10266336</v>
      </c>
      <c r="K102794">
        <v>3107</v>
      </c>
      <c r="L102794">
        <v>609</v>
      </c>
      <c r="M102794">
        <v>2141</v>
      </c>
      <c r="N102794">
        <v>29</v>
      </c>
      <c r="O102794">
        <v>160</v>
      </c>
      <c r="P102794" s="1" t="s">
        <v>16</v>
      </c>
    </row>
    <row r="102795" spans="1:16" x14ac:dyDescent="0.3">
      <c r="A102795">
        <v>9</v>
      </c>
      <c r="B102795" s="1" t="s">
        <v>114</v>
      </c>
      <c r="C102795" s="1" t="s">
        <v>141</v>
      </c>
      <c r="D102795" s="1" t="s">
        <v>104</v>
      </c>
      <c r="E102795" s="1" t="s">
        <v>18</v>
      </c>
      <c r="F102795" s="1" t="s">
        <v>92</v>
      </c>
      <c r="G102795">
        <v>16</v>
      </c>
      <c r="H102795">
        <v>20774336</v>
      </c>
      <c r="I102795">
        <v>19506848</v>
      </c>
      <c r="J102795">
        <v>10266336</v>
      </c>
      <c r="K102795">
        <v>4045</v>
      </c>
      <c r="L102795">
        <v>832</v>
      </c>
      <c r="M102795">
        <v>2831</v>
      </c>
      <c r="N102795">
        <v>27</v>
      </c>
      <c r="O102795">
        <v>160</v>
      </c>
      <c r="P102795" s="1" t="s">
        <v>16</v>
      </c>
    </row>
    <row r="102796" spans="1:16" x14ac:dyDescent="0.3">
      <c r="A102796">
        <v>9</v>
      </c>
      <c r="B102796" s="1" t="s">
        <v>114</v>
      </c>
      <c r="C102796" s="1" t="s">
        <v>141</v>
      </c>
      <c r="D102796" s="1" t="s">
        <v>104</v>
      </c>
      <c r="E102796" s="1" t="s">
        <v>18</v>
      </c>
      <c r="F102796" s="1" t="s">
        <v>93</v>
      </c>
      <c r="G102796">
        <v>15</v>
      </c>
      <c r="H102796">
        <v>20774336</v>
      </c>
      <c r="I102796">
        <v>19506848</v>
      </c>
      <c r="J102796">
        <v>10266336</v>
      </c>
      <c r="K102796">
        <v>9882</v>
      </c>
      <c r="L102796">
        <v>2157</v>
      </c>
      <c r="M102796">
        <v>6978</v>
      </c>
      <c r="N102796">
        <v>82</v>
      </c>
      <c r="O102796">
        <v>160</v>
      </c>
      <c r="P102796" s="1" t="s">
        <v>16</v>
      </c>
    </row>
    <row r="102797" spans="1:16" x14ac:dyDescent="0.3">
      <c r="A102797">
        <v>9</v>
      </c>
      <c r="B102797" s="1" t="s">
        <v>114</v>
      </c>
      <c r="C102797" s="1" t="s">
        <v>141</v>
      </c>
      <c r="D102797" s="1" t="s">
        <v>104</v>
      </c>
      <c r="E102797" s="1" t="s">
        <v>18</v>
      </c>
      <c r="F102797" s="1" t="s">
        <v>94</v>
      </c>
      <c r="G102797">
        <v>0</v>
      </c>
      <c r="H102797">
        <v>20774336</v>
      </c>
      <c r="I102797">
        <v>19506848</v>
      </c>
      <c r="J102797">
        <v>10266336</v>
      </c>
      <c r="K102797">
        <v>5759</v>
      </c>
      <c r="L102797">
        <v>1250</v>
      </c>
      <c r="M102797">
        <v>3944</v>
      </c>
      <c r="N102797">
        <v>24</v>
      </c>
      <c r="O102797">
        <v>160</v>
      </c>
      <c r="P102797" s="1" t="s">
        <v>16</v>
      </c>
    </row>
    <row r="102798" spans="1:16" x14ac:dyDescent="0.3">
      <c r="A102798">
        <v>9</v>
      </c>
      <c r="B102798" s="1" t="s">
        <v>114</v>
      </c>
      <c r="C102798" s="1" t="s">
        <v>141</v>
      </c>
      <c r="D102798" s="1" t="s">
        <v>104</v>
      </c>
      <c r="E102798" s="1" t="s">
        <v>18</v>
      </c>
      <c r="F102798" s="1" t="s">
        <v>95</v>
      </c>
      <c r="G102798">
        <v>0</v>
      </c>
      <c r="H102798">
        <v>20774336</v>
      </c>
      <c r="I102798">
        <v>19506848</v>
      </c>
      <c r="J102798">
        <v>10266336</v>
      </c>
      <c r="K102798">
        <v>7142</v>
      </c>
      <c r="L102798">
        <v>1348</v>
      </c>
      <c r="M102798">
        <v>5074</v>
      </c>
      <c r="N102798">
        <v>35</v>
      </c>
      <c r="O102798">
        <v>160</v>
      </c>
      <c r="P102798" s="1" t="s">
        <v>16</v>
      </c>
    </row>
    <row r="102799" spans="1:16" x14ac:dyDescent="0.3">
      <c r="A102799">
        <v>9</v>
      </c>
      <c r="B102799" s="1" t="s">
        <v>114</v>
      </c>
      <c r="C102799" s="1" t="s">
        <v>141</v>
      </c>
      <c r="D102799" s="1" t="s">
        <v>104</v>
      </c>
      <c r="E102799" s="1" t="s">
        <v>18</v>
      </c>
      <c r="F102799" s="1" t="s">
        <v>96</v>
      </c>
      <c r="G102799">
        <v>0</v>
      </c>
      <c r="H102799">
        <v>20774336</v>
      </c>
      <c r="I102799">
        <v>19506848</v>
      </c>
      <c r="J102799">
        <v>10266336</v>
      </c>
      <c r="K102799">
        <v>4094</v>
      </c>
      <c r="L102799">
        <v>830</v>
      </c>
      <c r="M102799">
        <v>2810</v>
      </c>
      <c r="N102799">
        <v>22</v>
      </c>
      <c r="O102799">
        <v>160</v>
      </c>
      <c r="P102799" s="1" t="s">
        <v>16</v>
      </c>
    </row>
    <row r="102800" spans="1:16" x14ac:dyDescent="0.3">
      <c r="A102800">
        <v>9</v>
      </c>
      <c r="B102800" s="1" t="s">
        <v>114</v>
      </c>
      <c r="C102800" s="1" t="s">
        <v>141</v>
      </c>
      <c r="D102800" s="1" t="s">
        <v>104</v>
      </c>
      <c r="E102800" s="1" t="s">
        <v>18</v>
      </c>
      <c r="F102800" s="1" t="s">
        <v>97</v>
      </c>
      <c r="G102800">
        <v>16</v>
      </c>
      <c r="H102800">
        <v>20774336</v>
      </c>
      <c r="I102800">
        <v>19506848</v>
      </c>
      <c r="J102800">
        <v>10266336</v>
      </c>
      <c r="K102800">
        <v>7142</v>
      </c>
      <c r="L102800">
        <v>1348</v>
      </c>
      <c r="M102800">
        <v>5074</v>
      </c>
      <c r="N102800">
        <v>35</v>
      </c>
      <c r="O102800">
        <v>160</v>
      </c>
      <c r="P102800" s="1" t="s">
        <v>16</v>
      </c>
    </row>
    <row r="102801" spans="1:16" x14ac:dyDescent="0.3">
      <c r="A102801">
        <v>9</v>
      </c>
      <c r="B102801" s="1" t="s">
        <v>114</v>
      </c>
      <c r="C102801" s="1" t="s">
        <v>141</v>
      </c>
      <c r="D102801" s="1" t="s">
        <v>104</v>
      </c>
      <c r="E102801" s="1" t="s">
        <v>18</v>
      </c>
      <c r="F102801" s="1" t="s">
        <v>98</v>
      </c>
      <c r="G102801">
        <v>0</v>
      </c>
      <c r="H102801">
        <v>20774336</v>
      </c>
      <c r="I102801">
        <v>19506848</v>
      </c>
      <c r="J102801">
        <v>10266336</v>
      </c>
      <c r="K102801">
        <v>4094</v>
      </c>
      <c r="L102801">
        <v>830</v>
      </c>
      <c r="M102801">
        <v>2810</v>
      </c>
      <c r="N102801">
        <v>22</v>
      </c>
      <c r="O102801">
        <v>160</v>
      </c>
      <c r="P102801" s="1" t="s">
        <v>16</v>
      </c>
    </row>
    <row r="102802" spans="1:16" x14ac:dyDescent="0.3">
      <c r="A102802">
        <v>9</v>
      </c>
      <c r="B102802" s="1" t="s">
        <v>114</v>
      </c>
      <c r="C102802" s="1" t="s">
        <v>141</v>
      </c>
      <c r="D102802" s="1" t="s">
        <v>106</v>
      </c>
      <c r="E102802" s="1" t="s">
        <v>18</v>
      </c>
      <c r="F102802" s="1" t="s">
        <v>19</v>
      </c>
      <c r="G102802">
        <v>16</v>
      </c>
      <c r="H102802">
        <v>20774336</v>
      </c>
      <c r="I102802">
        <v>19506848</v>
      </c>
      <c r="J102802">
        <v>10266336</v>
      </c>
      <c r="K102802">
        <v>2560</v>
      </c>
      <c r="L102802">
        <v>488</v>
      </c>
      <c r="M102802">
        <v>1810</v>
      </c>
      <c r="N102802">
        <v>5</v>
      </c>
      <c r="O102802">
        <v>298</v>
      </c>
      <c r="P102802" s="1" t="s">
        <v>16</v>
      </c>
    </row>
    <row r="102803" spans="1:16" x14ac:dyDescent="0.3">
      <c r="A102803">
        <v>9</v>
      </c>
      <c r="B102803" s="1" t="s">
        <v>114</v>
      </c>
      <c r="C102803" s="1" t="s">
        <v>141</v>
      </c>
      <c r="D102803" s="1" t="s">
        <v>106</v>
      </c>
      <c r="E102803" s="1" t="s">
        <v>18</v>
      </c>
      <c r="F102803" s="1" t="s">
        <v>20</v>
      </c>
      <c r="G102803">
        <v>15</v>
      </c>
      <c r="H102803">
        <v>20774336</v>
      </c>
      <c r="I102803">
        <v>19506848</v>
      </c>
      <c r="J102803">
        <v>10266336</v>
      </c>
      <c r="K102803">
        <v>4269</v>
      </c>
      <c r="L102803">
        <v>925</v>
      </c>
      <c r="M102803">
        <v>2863</v>
      </c>
      <c r="N102803">
        <v>16</v>
      </c>
      <c r="O102803">
        <v>298</v>
      </c>
      <c r="P102803" s="1" t="s">
        <v>16</v>
      </c>
    </row>
    <row r="102804" spans="1:16" x14ac:dyDescent="0.3">
      <c r="A102804">
        <v>9</v>
      </c>
      <c r="B102804" s="1" t="s">
        <v>114</v>
      </c>
      <c r="C102804" s="1" t="s">
        <v>141</v>
      </c>
      <c r="D102804" s="1" t="s">
        <v>106</v>
      </c>
      <c r="E102804" s="1" t="s">
        <v>18</v>
      </c>
      <c r="F102804" s="1" t="s">
        <v>21</v>
      </c>
      <c r="G102804">
        <v>16</v>
      </c>
      <c r="H102804">
        <v>20774336</v>
      </c>
      <c r="I102804">
        <v>19506848</v>
      </c>
      <c r="J102804">
        <v>10266336</v>
      </c>
      <c r="K102804">
        <v>2654</v>
      </c>
      <c r="L102804">
        <v>527</v>
      </c>
      <c r="M102804">
        <v>1913</v>
      </c>
      <c r="N102804">
        <v>13</v>
      </c>
      <c r="O102804">
        <v>298</v>
      </c>
      <c r="P102804" s="1" t="s">
        <v>16</v>
      </c>
    </row>
    <row r="102805" spans="1:16" x14ac:dyDescent="0.3">
      <c r="A102805">
        <v>9</v>
      </c>
      <c r="B102805" s="1" t="s">
        <v>114</v>
      </c>
      <c r="C102805" s="1" t="s">
        <v>141</v>
      </c>
      <c r="D102805" s="1" t="s">
        <v>106</v>
      </c>
      <c r="E102805" s="1" t="s">
        <v>18</v>
      </c>
      <c r="F102805" s="1" t="s">
        <v>22</v>
      </c>
      <c r="G102805">
        <v>0</v>
      </c>
      <c r="H102805">
        <v>20774336</v>
      </c>
      <c r="I102805">
        <v>19506848</v>
      </c>
      <c r="J102805">
        <v>10266336</v>
      </c>
      <c r="K102805">
        <v>4060</v>
      </c>
      <c r="L102805">
        <v>900</v>
      </c>
      <c r="M102805">
        <v>2879</v>
      </c>
      <c r="N102805">
        <v>22</v>
      </c>
      <c r="O102805">
        <v>298</v>
      </c>
      <c r="P102805" s="1" t="s">
        <v>16</v>
      </c>
    </row>
    <row r="102806" spans="1:16" x14ac:dyDescent="0.3">
      <c r="A102806">
        <v>9</v>
      </c>
      <c r="B102806" s="1" t="s">
        <v>114</v>
      </c>
      <c r="C102806" s="1" t="s">
        <v>141</v>
      </c>
      <c r="D102806" s="1" t="s">
        <v>106</v>
      </c>
      <c r="E102806" s="1" t="s">
        <v>18</v>
      </c>
      <c r="F102806" s="1" t="s">
        <v>23</v>
      </c>
      <c r="G102806">
        <v>0</v>
      </c>
      <c r="H102806">
        <v>20774336</v>
      </c>
      <c r="I102806">
        <v>19506848</v>
      </c>
      <c r="J102806">
        <v>10266336</v>
      </c>
      <c r="K102806">
        <v>2728</v>
      </c>
      <c r="L102806">
        <v>535</v>
      </c>
      <c r="M102806">
        <v>1911</v>
      </c>
      <c r="N102806">
        <v>7</v>
      </c>
      <c r="O102806">
        <v>298</v>
      </c>
      <c r="P102806" s="1" t="s">
        <v>16</v>
      </c>
    </row>
    <row r="102807" spans="1:16" x14ac:dyDescent="0.3">
      <c r="A102807">
        <v>9</v>
      </c>
      <c r="B102807" s="1" t="s">
        <v>114</v>
      </c>
      <c r="C102807" s="1" t="s">
        <v>141</v>
      </c>
      <c r="D102807" s="1" t="s">
        <v>106</v>
      </c>
      <c r="E102807" s="1" t="s">
        <v>18</v>
      </c>
      <c r="F102807" s="1" t="s">
        <v>24</v>
      </c>
      <c r="G102807">
        <v>0</v>
      </c>
      <c r="H102807">
        <v>20774336</v>
      </c>
      <c r="I102807">
        <v>19506848</v>
      </c>
      <c r="J102807">
        <v>10266336</v>
      </c>
      <c r="K102807">
        <v>4108</v>
      </c>
      <c r="L102807">
        <v>887</v>
      </c>
      <c r="M102807">
        <v>2780</v>
      </c>
      <c r="N102807">
        <v>12</v>
      </c>
      <c r="O102807">
        <v>298</v>
      </c>
      <c r="P102807" s="1" t="s">
        <v>16</v>
      </c>
    </row>
    <row r="102808" spans="1:16" x14ac:dyDescent="0.3">
      <c r="A102808">
        <v>9</v>
      </c>
      <c r="B102808" s="1" t="s">
        <v>114</v>
      </c>
      <c r="C102808" s="1" t="s">
        <v>141</v>
      </c>
      <c r="D102808" s="1" t="s">
        <v>106</v>
      </c>
      <c r="E102808" s="1" t="s">
        <v>18</v>
      </c>
      <c r="F102808" s="1" t="s">
        <v>25</v>
      </c>
      <c r="G102808">
        <v>0</v>
      </c>
      <c r="H102808">
        <v>20774336</v>
      </c>
      <c r="I102808">
        <v>19506848</v>
      </c>
      <c r="J102808">
        <v>10266336</v>
      </c>
      <c r="K102808">
        <v>2560</v>
      </c>
      <c r="L102808">
        <v>488</v>
      </c>
      <c r="M102808">
        <v>1810</v>
      </c>
      <c r="N102808">
        <v>5</v>
      </c>
      <c r="O102808">
        <v>298</v>
      </c>
      <c r="P102808" s="1" t="s">
        <v>16</v>
      </c>
    </row>
    <row r="102809" spans="1:16" x14ac:dyDescent="0.3">
      <c r="A102809">
        <v>9</v>
      </c>
      <c r="B102809" s="1" t="s">
        <v>114</v>
      </c>
      <c r="C102809" s="1" t="s">
        <v>141</v>
      </c>
      <c r="D102809" s="1" t="s">
        <v>106</v>
      </c>
      <c r="E102809" s="1" t="s">
        <v>18</v>
      </c>
      <c r="F102809" s="1" t="s">
        <v>26</v>
      </c>
      <c r="G102809">
        <v>0</v>
      </c>
      <c r="H102809">
        <v>20774336</v>
      </c>
      <c r="I102809">
        <v>19506848</v>
      </c>
      <c r="J102809">
        <v>10266336</v>
      </c>
      <c r="K102809">
        <v>4269</v>
      </c>
      <c r="L102809">
        <v>925</v>
      </c>
      <c r="M102809">
        <v>2863</v>
      </c>
      <c r="N102809">
        <v>16</v>
      </c>
      <c r="O102809">
        <v>298</v>
      </c>
      <c r="P102809" s="1" t="s">
        <v>16</v>
      </c>
    </row>
    <row r="102810" spans="1:16" x14ac:dyDescent="0.3">
      <c r="A102810">
        <v>9</v>
      </c>
      <c r="B102810" s="1" t="s">
        <v>114</v>
      </c>
      <c r="C102810" s="1" t="s">
        <v>141</v>
      </c>
      <c r="D102810" s="1" t="s">
        <v>106</v>
      </c>
      <c r="E102810" s="1" t="s">
        <v>18</v>
      </c>
      <c r="F102810" s="1" t="s">
        <v>27</v>
      </c>
      <c r="G102810">
        <v>0</v>
      </c>
      <c r="H102810">
        <v>20774336</v>
      </c>
      <c r="I102810">
        <v>19506848</v>
      </c>
      <c r="J102810">
        <v>10266336</v>
      </c>
      <c r="K102810">
        <v>2560</v>
      </c>
      <c r="L102810">
        <v>488</v>
      </c>
      <c r="M102810">
        <v>1810</v>
      </c>
      <c r="N102810">
        <v>5</v>
      </c>
      <c r="O102810">
        <v>298</v>
      </c>
      <c r="P102810" s="1" t="s">
        <v>16</v>
      </c>
    </row>
    <row r="102811" spans="1:16" x14ac:dyDescent="0.3">
      <c r="A102811">
        <v>9</v>
      </c>
      <c r="B102811" s="1" t="s">
        <v>114</v>
      </c>
      <c r="C102811" s="1" t="s">
        <v>141</v>
      </c>
      <c r="D102811" s="1" t="s">
        <v>106</v>
      </c>
      <c r="E102811" s="1" t="s">
        <v>18</v>
      </c>
      <c r="F102811" s="1" t="s">
        <v>28</v>
      </c>
      <c r="G102811">
        <v>15</v>
      </c>
      <c r="H102811">
        <v>20774336</v>
      </c>
      <c r="I102811">
        <v>19506848</v>
      </c>
      <c r="J102811">
        <v>10266336</v>
      </c>
      <c r="K102811">
        <v>4269</v>
      </c>
      <c r="L102811">
        <v>925</v>
      </c>
      <c r="M102811">
        <v>2863</v>
      </c>
      <c r="N102811">
        <v>16</v>
      </c>
      <c r="O102811">
        <v>298</v>
      </c>
      <c r="P102811" s="1" t="s">
        <v>16</v>
      </c>
    </row>
    <row r="102812" spans="1:16" x14ac:dyDescent="0.3">
      <c r="A102812">
        <v>9</v>
      </c>
      <c r="B102812" s="1" t="s">
        <v>114</v>
      </c>
      <c r="C102812" s="1" t="s">
        <v>141</v>
      </c>
      <c r="D102812" s="1" t="s">
        <v>106</v>
      </c>
      <c r="E102812" s="1" t="s">
        <v>18</v>
      </c>
      <c r="F102812" s="1" t="s">
        <v>29</v>
      </c>
      <c r="G102812">
        <v>0</v>
      </c>
      <c r="H102812">
        <v>20774336</v>
      </c>
      <c r="I102812">
        <v>19506848</v>
      </c>
      <c r="J102812">
        <v>10266336</v>
      </c>
      <c r="K102812">
        <v>3708</v>
      </c>
      <c r="L102812">
        <v>877</v>
      </c>
      <c r="M102812">
        <v>2514</v>
      </c>
      <c r="N102812">
        <v>8</v>
      </c>
      <c r="O102812">
        <v>298</v>
      </c>
      <c r="P102812" s="1" t="s">
        <v>16</v>
      </c>
    </row>
    <row r="102813" spans="1:16" x14ac:dyDescent="0.3">
      <c r="A102813">
        <v>9</v>
      </c>
      <c r="B102813" s="1" t="s">
        <v>114</v>
      </c>
      <c r="C102813" s="1" t="s">
        <v>141</v>
      </c>
      <c r="D102813" s="1" t="s">
        <v>106</v>
      </c>
      <c r="E102813" s="1" t="s">
        <v>18</v>
      </c>
      <c r="F102813" s="1" t="s">
        <v>30</v>
      </c>
      <c r="G102813">
        <v>0</v>
      </c>
      <c r="H102813">
        <v>20774336</v>
      </c>
      <c r="I102813">
        <v>19506848</v>
      </c>
      <c r="J102813">
        <v>10266336</v>
      </c>
      <c r="K102813">
        <v>4144</v>
      </c>
      <c r="L102813">
        <v>937</v>
      </c>
      <c r="M102813">
        <v>2835</v>
      </c>
      <c r="N102813">
        <v>20</v>
      </c>
      <c r="O102813">
        <v>298</v>
      </c>
      <c r="P102813" s="1" t="s">
        <v>16</v>
      </c>
    </row>
    <row r="102814" spans="1:16" x14ac:dyDescent="0.3">
      <c r="A102814">
        <v>9</v>
      </c>
      <c r="B102814" s="1" t="s">
        <v>114</v>
      </c>
      <c r="C102814" s="1" t="s">
        <v>141</v>
      </c>
      <c r="D102814" s="1" t="s">
        <v>106</v>
      </c>
      <c r="E102814" s="1" t="s">
        <v>18</v>
      </c>
      <c r="F102814" s="1" t="s">
        <v>31</v>
      </c>
      <c r="G102814">
        <v>16</v>
      </c>
      <c r="H102814">
        <v>20774336</v>
      </c>
      <c r="I102814">
        <v>19506848</v>
      </c>
      <c r="J102814">
        <v>10266336</v>
      </c>
      <c r="K102814">
        <v>2366</v>
      </c>
      <c r="L102814">
        <v>475</v>
      </c>
      <c r="M102814">
        <v>1723</v>
      </c>
      <c r="N102814">
        <v>11</v>
      </c>
      <c r="O102814">
        <v>298</v>
      </c>
      <c r="P102814" s="1" t="s">
        <v>16</v>
      </c>
    </row>
    <row r="102815" spans="1:16" x14ac:dyDescent="0.3">
      <c r="A102815">
        <v>9</v>
      </c>
      <c r="B102815" s="1" t="s">
        <v>114</v>
      </c>
      <c r="C102815" s="1" t="s">
        <v>141</v>
      </c>
      <c r="D102815" s="1" t="s">
        <v>106</v>
      </c>
      <c r="E102815" s="1" t="s">
        <v>18</v>
      </c>
      <c r="F102815" s="1" t="s">
        <v>32</v>
      </c>
      <c r="G102815">
        <v>0</v>
      </c>
      <c r="H102815">
        <v>20774336</v>
      </c>
      <c r="I102815">
        <v>19506848</v>
      </c>
      <c r="J102815">
        <v>10266336</v>
      </c>
      <c r="K102815">
        <v>4121</v>
      </c>
      <c r="L102815">
        <v>1006</v>
      </c>
      <c r="M102815">
        <v>2954</v>
      </c>
      <c r="N102815">
        <v>24</v>
      </c>
      <c r="O102815">
        <v>298</v>
      </c>
      <c r="P102815" s="1" t="s">
        <v>16</v>
      </c>
    </row>
    <row r="102816" spans="1:16" x14ac:dyDescent="0.3">
      <c r="A102816">
        <v>9</v>
      </c>
      <c r="B102816" s="1" t="s">
        <v>114</v>
      </c>
      <c r="C102816" s="1" t="s">
        <v>141</v>
      </c>
      <c r="D102816" s="1" t="s">
        <v>106</v>
      </c>
      <c r="E102816" s="1" t="s">
        <v>18</v>
      </c>
      <c r="F102816" s="1" t="s">
        <v>33</v>
      </c>
      <c r="G102816">
        <v>0</v>
      </c>
      <c r="H102816">
        <v>20774336</v>
      </c>
      <c r="I102816">
        <v>19506848</v>
      </c>
      <c r="J102816">
        <v>10266336</v>
      </c>
      <c r="K102816">
        <v>2525</v>
      </c>
      <c r="L102816">
        <v>484</v>
      </c>
      <c r="M102816">
        <v>1747</v>
      </c>
      <c r="N102816">
        <v>6</v>
      </c>
      <c r="O102816">
        <v>298</v>
      </c>
      <c r="P102816" s="1" t="s">
        <v>16</v>
      </c>
    </row>
    <row r="102817" spans="1:16" x14ac:dyDescent="0.3">
      <c r="A102817">
        <v>9</v>
      </c>
      <c r="B102817" s="1" t="s">
        <v>114</v>
      </c>
      <c r="C102817" s="1" t="s">
        <v>141</v>
      </c>
      <c r="D102817" s="1" t="s">
        <v>106</v>
      </c>
      <c r="E102817" s="1" t="s">
        <v>18</v>
      </c>
      <c r="F102817" s="1" t="s">
        <v>34</v>
      </c>
      <c r="G102817">
        <v>0</v>
      </c>
      <c r="H102817">
        <v>20774336</v>
      </c>
      <c r="I102817">
        <v>19506848</v>
      </c>
      <c r="J102817">
        <v>10266336</v>
      </c>
      <c r="K102817">
        <v>3654</v>
      </c>
      <c r="L102817">
        <v>859</v>
      </c>
      <c r="M102817">
        <v>2471</v>
      </c>
      <c r="N102817">
        <v>11</v>
      </c>
      <c r="O102817">
        <v>298</v>
      </c>
      <c r="P102817" s="1" t="s">
        <v>16</v>
      </c>
    </row>
    <row r="102818" spans="1:16" x14ac:dyDescent="0.3">
      <c r="A102818">
        <v>9</v>
      </c>
      <c r="B102818" s="1" t="s">
        <v>114</v>
      </c>
      <c r="C102818" s="1" t="s">
        <v>141</v>
      </c>
      <c r="D102818" s="1" t="s">
        <v>106</v>
      </c>
      <c r="E102818" s="1" t="s">
        <v>18</v>
      </c>
      <c r="F102818" s="1" t="s">
        <v>35</v>
      </c>
      <c r="G102818">
        <v>0</v>
      </c>
      <c r="H102818">
        <v>20774336</v>
      </c>
      <c r="I102818">
        <v>19506848</v>
      </c>
      <c r="J102818">
        <v>10266336</v>
      </c>
      <c r="K102818">
        <v>3708</v>
      </c>
      <c r="L102818">
        <v>877</v>
      </c>
      <c r="M102818">
        <v>2514</v>
      </c>
      <c r="N102818">
        <v>8</v>
      </c>
      <c r="O102818">
        <v>298</v>
      </c>
      <c r="P102818" s="1" t="s">
        <v>16</v>
      </c>
    </row>
    <row r="102819" spans="1:16" x14ac:dyDescent="0.3">
      <c r="A102819">
        <v>9</v>
      </c>
      <c r="B102819" s="1" t="s">
        <v>114</v>
      </c>
      <c r="C102819" s="1" t="s">
        <v>141</v>
      </c>
      <c r="D102819" s="1" t="s">
        <v>106</v>
      </c>
      <c r="E102819" s="1" t="s">
        <v>18</v>
      </c>
      <c r="F102819" s="1" t="s">
        <v>36</v>
      </c>
      <c r="G102819">
        <v>0</v>
      </c>
      <c r="H102819">
        <v>20774336</v>
      </c>
      <c r="I102819">
        <v>19506848</v>
      </c>
      <c r="J102819">
        <v>10266336</v>
      </c>
      <c r="K102819">
        <v>4144</v>
      </c>
      <c r="L102819">
        <v>937</v>
      </c>
      <c r="M102819">
        <v>2835</v>
      </c>
      <c r="N102819">
        <v>20</v>
      </c>
      <c r="O102819">
        <v>298</v>
      </c>
      <c r="P102819" s="1" t="s">
        <v>16</v>
      </c>
    </row>
    <row r="102820" spans="1:16" x14ac:dyDescent="0.3">
      <c r="A102820">
        <v>9</v>
      </c>
      <c r="B102820" s="1" t="s">
        <v>114</v>
      </c>
      <c r="C102820" s="1" t="s">
        <v>141</v>
      </c>
      <c r="D102820" s="1" t="s">
        <v>106</v>
      </c>
      <c r="E102820" s="1" t="s">
        <v>18</v>
      </c>
      <c r="F102820" s="1" t="s">
        <v>37</v>
      </c>
      <c r="G102820">
        <v>0</v>
      </c>
      <c r="H102820">
        <v>20774336</v>
      </c>
      <c r="I102820">
        <v>19506848</v>
      </c>
      <c r="J102820">
        <v>10266336</v>
      </c>
      <c r="K102820">
        <v>3708</v>
      </c>
      <c r="L102820">
        <v>877</v>
      </c>
      <c r="M102820">
        <v>2514</v>
      </c>
      <c r="N102820">
        <v>8</v>
      </c>
      <c r="O102820">
        <v>298</v>
      </c>
      <c r="P102820" s="1" t="s">
        <v>16</v>
      </c>
    </row>
    <row r="102821" spans="1:16" x14ac:dyDescent="0.3">
      <c r="A102821">
        <v>9</v>
      </c>
      <c r="B102821" s="1" t="s">
        <v>114</v>
      </c>
      <c r="C102821" s="1" t="s">
        <v>141</v>
      </c>
      <c r="D102821" s="1" t="s">
        <v>106</v>
      </c>
      <c r="E102821" s="1" t="s">
        <v>18</v>
      </c>
      <c r="F102821" s="1" t="s">
        <v>38</v>
      </c>
      <c r="G102821">
        <v>16</v>
      </c>
      <c r="H102821">
        <v>20774336</v>
      </c>
      <c r="I102821">
        <v>19506848</v>
      </c>
      <c r="J102821">
        <v>10266336</v>
      </c>
      <c r="K102821">
        <v>4144</v>
      </c>
      <c r="L102821">
        <v>937</v>
      </c>
      <c r="M102821">
        <v>2835</v>
      </c>
      <c r="N102821">
        <v>20</v>
      </c>
      <c r="O102821">
        <v>298</v>
      </c>
      <c r="P102821" s="1" t="s">
        <v>16</v>
      </c>
    </row>
    <row r="102822" spans="1:16" x14ac:dyDescent="0.3">
      <c r="A102822">
        <v>9</v>
      </c>
      <c r="B102822" s="1" t="s">
        <v>114</v>
      </c>
      <c r="C102822" s="1" t="s">
        <v>141</v>
      </c>
      <c r="D102822" s="1" t="s">
        <v>106</v>
      </c>
      <c r="E102822" s="1" t="s">
        <v>18</v>
      </c>
      <c r="F102822" s="1" t="s">
        <v>39</v>
      </c>
      <c r="G102822">
        <v>0</v>
      </c>
      <c r="H102822">
        <v>20774336</v>
      </c>
      <c r="I102822">
        <v>19506848</v>
      </c>
      <c r="J102822">
        <v>10266336</v>
      </c>
      <c r="K102822">
        <v>3386</v>
      </c>
      <c r="L102822">
        <v>803</v>
      </c>
      <c r="M102822">
        <v>2381</v>
      </c>
      <c r="N102822">
        <v>17</v>
      </c>
      <c r="O102822">
        <v>298</v>
      </c>
      <c r="P102822" s="1" t="s">
        <v>16</v>
      </c>
    </row>
    <row r="102823" spans="1:16" x14ac:dyDescent="0.3">
      <c r="A102823">
        <v>9</v>
      </c>
      <c r="B102823" s="1" t="s">
        <v>114</v>
      </c>
      <c r="C102823" s="1" t="s">
        <v>141</v>
      </c>
      <c r="D102823" s="1" t="s">
        <v>106</v>
      </c>
      <c r="E102823" s="1" t="s">
        <v>18</v>
      </c>
      <c r="F102823" s="1" t="s">
        <v>40</v>
      </c>
      <c r="G102823">
        <v>0</v>
      </c>
      <c r="H102823">
        <v>20774336</v>
      </c>
      <c r="I102823">
        <v>19506848</v>
      </c>
      <c r="J102823">
        <v>10266336</v>
      </c>
      <c r="K102823">
        <v>2554</v>
      </c>
      <c r="L102823">
        <v>482</v>
      </c>
      <c r="M102823">
        <v>1707</v>
      </c>
      <c r="N102823">
        <v>4</v>
      </c>
      <c r="O102823">
        <v>298</v>
      </c>
      <c r="P102823" s="1" t="s">
        <v>16</v>
      </c>
    </row>
    <row r="102824" spans="1:16" x14ac:dyDescent="0.3">
      <c r="A102824">
        <v>9</v>
      </c>
      <c r="B102824" s="1" t="s">
        <v>114</v>
      </c>
      <c r="C102824" s="1" t="s">
        <v>141</v>
      </c>
      <c r="D102824" s="1" t="s">
        <v>106</v>
      </c>
      <c r="E102824" s="1" t="s">
        <v>18</v>
      </c>
      <c r="F102824" s="1" t="s">
        <v>41</v>
      </c>
      <c r="G102824">
        <v>0</v>
      </c>
      <c r="H102824">
        <v>20774336</v>
      </c>
      <c r="I102824">
        <v>19506848</v>
      </c>
      <c r="J102824">
        <v>10266336</v>
      </c>
      <c r="K102824">
        <v>3188</v>
      </c>
      <c r="L102824">
        <v>816</v>
      </c>
      <c r="M102824">
        <v>2392</v>
      </c>
      <c r="N102824">
        <v>21</v>
      </c>
      <c r="O102824">
        <v>298</v>
      </c>
      <c r="P102824" s="1" t="s">
        <v>16</v>
      </c>
    </row>
    <row r="102825" spans="1:16" x14ac:dyDescent="0.3">
      <c r="A102825">
        <v>9</v>
      </c>
      <c r="B102825" s="1" t="s">
        <v>114</v>
      </c>
      <c r="C102825" s="1" t="s">
        <v>141</v>
      </c>
      <c r="D102825" s="1" t="s">
        <v>106</v>
      </c>
      <c r="E102825" s="1" t="s">
        <v>18</v>
      </c>
      <c r="F102825" s="1" t="s">
        <v>42</v>
      </c>
      <c r="G102825">
        <v>0</v>
      </c>
      <c r="H102825">
        <v>20774336</v>
      </c>
      <c r="I102825">
        <v>19506848</v>
      </c>
      <c r="J102825">
        <v>10266336</v>
      </c>
      <c r="K102825">
        <v>3336</v>
      </c>
      <c r="L102825">
        <v>690</v>
      </c>
      <c r="M102825">
        <v>2323</v>
      </c>
      <c r="N102825">
        <v>16</v>
      </c>
      <c r="O102825">
        <v>298</v>
      </c>
      <c r="P102825" s="1" t="s">
        <v>16</v>
      </c>
    </row>
    <row r="102826" spans="1:16" x14ac:dyDescent="0.3">
      <c r="A102826">
        <v>9</v>
      </c>
      <c r="B102826" s="1" t="s">
        <v>114</v>
      </c>
      <c r="C102826" s="1" t="s">
        <v>141</v>
      </c>
      <c r="D102826" s="1" t="s">
        <v>106</v>
      </c>
      <c r="E102826" s="1" t="s">
        <v>18</v>
      </c>
      <c r="F102826" s="1" t="s">
        <v>43</v>
      </c>
      <c r="G102826">
        <v>0</v>
      </c>
      <c r="H102826">
        <v>20774336</v>
      </c>
      <c r="I102826">
        <v>19506848</v>
      </c>
      <c r="J102826">
        <v>10266336</v>
      </c>
      <c r="K102826">
        <v>2533</v>
      </c>
      <c r="L102826">
        <v>586</v>
      </c>
      <c r="M102826">
        <v>1774</v>
      </c>
      <c r="N102826">
        <v>6</v>
      </c>
      <c r="O102826">
        <v>298</v>
      </c>
      <c r="P102826" s="1" t="s">
        <v>16</v>
      </c>
    </row>
    <row r="102827" spans="1:16" x14ac:dyDescent="0.3">
      <c r="A102827">
        <v>9</v>
      </c>
      <c r="B102827" s="1" t="s">
        <v>114</v>
      </c>
      <c r="C102827" s="1" t="s">
        <v>141</v>
      </c>
      <c r="D102827" s="1" t="s">
        <v>106</v>
      </c>
      <c r="E102827" s="1" t="s">
        <v>18</v>
      </c>
      <c r="F102827" s="1" t="s">
        <v>44</v>
      </c>
      <c r="G102827">
        <v>0</v>
      </c>
      <c r="H102827">
        <v>20774336</v>
      </c>
      <c r="I102827">
        <v>19506848</v>
      </c>
      <c r="J102827">
        <v>10266336</v>
      </c>
      <c r="K102827">
        <v>3254</v>
      </c>
      <c r="L102827">
        <v>588</v>
      </c>
      <c r="M102827">
        <v>2166</v>
      </c>
      <c r="N102827">
        <v>7</v>
      </c>
      <c r="O102827">
        <v>298</v>
      </c>
      <c r="P102827" s="1" t="s">
        <v>16</v>
      </c>
    </row>
    <row r="102828" spans="1:16" x14ac:dyDescent="0.3">
      <c r="A102828">
        <v>9</v>
      </c>
      <c r="B102828" s="1" t="s">
        <v>114</v>
      </c>
      <c r="C102828" s="1" t="s">
        <v>141</v>
      </c>
      <c r="D102828" s="1" t="s">
        <v>106</v>
      </c>
      <c r="E102828" s="1" t="s">
        <v>18</v>
      </c>
      <c r="F102828" s="1" t="s">
        <v>45</v>
      </c>
      <c r="G102828">
        <v>15</v>
      </c>
      <c r="H102828">
        <v>20774336</v>
      </c>
      <c r="I102828">
        <v>19506848</v>
      </c>
      <c r="J102828">
        <v>10266336</v>
      </c>
      <c r="K102828">
        <v>3386</v>
      </c>
      <c r="L102828">
        <v>803</v>
      </c>
      <c r="M102828">
        <v>2381</v>
      </c>
      <c r="N102828">
        <v>17</v>
      </c>
      <c r="O102828">
        <v>298</v>
      </c>
      <c r="P102828" s="1" t="s">
        <v>16</v>
      </c>
    </row>
    <row r="102829" spans="1:16" x14ac:dyDescent="0.3">
      <c r="A102829">
        <v>9</v>
      </c>
      <c r="B102829" s="1" t="s">
        <v>114</v>
      </c>
      <c r="C102829" s="1" t="s">
        <v>141</v>
      </c>
      <c r="D102829" s="1" t="s">
        <v>106</v>
      </c>
      <c r="E102829" s="1" t="s">
        <v>18</v>
      </c>
      <c r="F102829" s="1" t="s">
        <v>46</v>
      </c>
      <c r="G102829">
        <v>0</v>
      </c>
      <c r="H102829">
        <v>20774336</v>
      </c>
      <c r="I102829">
        <v>19506848</v>
      </c>
      <c r="J102829">
        <v>10266336</v>
      </c>
      <c r="K102829">
        <v>2554</v>
      </c>
      <c r="L102829">
        <v>482</v>
      </c>
      <c r="M102829">
        <v>1707</v>
      </c>
      <c r="N102829">
        <v>4</v>
      </c>
      <c r="O102829">
        <v>298</v>
      </c>
      <c r="P102829" s="1" t="s">
        <v>16</v>
      </c>
    </row>
    <row r="102830" spans="1:16" x14ac:dyDescent="0.3">
      <c r="A102830">
        <v>9</v>
      </c>
      <c r="B102830" s="1" t="s">
        <v>114</v>
      </c>
      <c r="C102830" s="1" t="s">
        <v>141</v>
      </c>
      <c r="D102830" s="1" t="s">
        <v>106</v>
      </c>
      <c r="E102830" s="1" t="s">
        <v>18</v>
      </c>
      <c r="F102830" s="1" t="s">
        <v>47</v>
      </c>
      <c r="G102830">
        <v>0</v>
      </c>
      <c r="H102830">
        <v>20774336</v>
      </c>
      <c r="I102830">
        <v>19506848</v>
      </c>
      <c r="J102830">
        <v>10266336</v>
      </c>
      <c r="K102830">
        <v>3386</v>
      </c>
      <c r="L102830">
        <v>803</v>
      </c>
      <c r="M102830">
        <v>2381</v>
      </c>
      <c r="N102830">
        <v>17</v>
      </c>
      <c r="O102830">
        <v>298</v>
      </c>
      <c r="P102830" s="1" t="s">
        <v>16</v>
      </c>
    </row>
    <row r="102831" spans="1:16" x14ac:dyDescent="0.3">
      <c r="A102831">
        <v>9</v>
      </c>
      <c r="B102831" s="1" t="s">
        <v>114</v>
      </c>
      <c r="C102831" s="1" t="s">
        <v>141</v>
      </c>
      <c r="D102831" s="1" t="s">
        <v>106</v>
      </c>
      <c r="E102831" s="1" t="s">
        <v>18</v>
      </c>
      <c r="F102831" s="1" t="s">
        <v>48</v>
      </c>
      <c r="G102831">
        <v>0</v>
      </c>
      <c r="H102831">
        <v>20774336</v>
      </c>
      <c r="I102831">
        <v>19506848</v>
      </c>
      <c r="J102831">
        <v>10266336</v>
      </c>
      <c r="K102831">
        <v>2554</v>
      </c>
      <c r="L102831">
        <v>482</v>
      </c>
      <c r="M102831">
        <v>1707</v>
      </c>
      <c r="N102831">
        <v>4</v>
      </c>
      <c r="O102831">
        <v>298</v>
      </c>
      <c r="P102831" s="1" t="s">
        <v>16</v>
      </c>
    </row>
    <row r="102832" spans="1:16" x14ac:dyDescent="0.3">
      <c r="A102832">
        <v>9</v>
      </c>
      <c r="B102832" s="1" t="s">
        <v>114</v>
      </c>
      <c r="C102832" s="1" t="s">
        <v>141</v>
      </c>
      <c r="D102832" s="1" t="s">
        <v>106</v>
      </c>
      <c r="E102832" s="1" t="s">
        <v>18</v>
      </c>
      <c r="F102832" s="1" t="s">
        <v>49</v>
      </c>
      <c r="G102832">
        <v>16</v>
      </c>
      <c r="H102832">
        <v>20774336</v>
      </c>
      <c r="I102832">
        <v>19506848</v>
      </c>
      <c r="J102832">
        <v>10266336</v>
      </c>
      <c r="K102832">
        <v>2383</v>
      </c>
      <c r="L102832">
        <v>444</v>
      </c>
      <c r="M102832">
        <v>1637</v>
      </c>
      <c r="N102832">
        <v>6</v>
      </c>
      <c r="O102832">
        <v>298</v>
      </c>
      <c r="P102832" s="1" t="s">
        <v>16</v>
      </c>
    </row>
    <row r="102833" spans="1:16" x14ac:dyDescent="0.3">
      <c r="A102833">
        <v>9</v>
      </c>
      <c r="B102833" s="1" t="s">
        <v>114</v>
      </c>
      <c r="C102833" s="1" t="s">
        <v>141</v>
      </c>
      <c r="D102833" s="1" t="s">
        <v>106</v>
      </c>
      <c r="E102833" s="1" t="s">
        <v>18</v>
      </c>
      <c r="F102833" s="1" t="s">
        <v>50</v>
      </c>
      <c r="G102833">
        <v>0</v>
      </c>
      <c r="H102833">
        <v>20774336</v>
      </c>
      <c r="I102833">
        <v>19506848</v>
      </c>
      <c r="J102833">
        <v>10266336</v>
      </c>
      <c r="K102833">
        <v>9115</v>
      </c>
      <c r="L102833">
        <v>2010</v>
      </c>
      <c r="M102833">
        <v>6017</v>
      </c>
      <c r="N102833">
        <v>48</v>
      </c>
      <c r="O102833">
        <v>298</v>
      </c>
      <c r="P102833" s="1" t="s">
        <v>16</v>
      </c>
    </row>
    <row r="102834" spans="1:16" x14ac:dyDescent="0.3">
      <c r="A102834">
        <v>9</v>
      </c>
      <c r="B102834" s="1" t="s">
        <v>114</v>
      </c>
      <c r="C102834" s="1" t="s">
        <v>141</v>
      </c>
      <c r="D102834" s="1" t="s">
        <v>106</v>
      </c>
      <c r="E102834" s="1" t="s">
        <v>18</v>
      </c>
      <c r="F102834" s="1" t="s">
        <v>51</v>
      </c>
      <c r="G102834">
        <v>0</v>
      </c>
      <c r="H102834">
        <v>20774336</v>
      </c>
      <c r="I102834">
        <v>19506848</v>
      </c>
      <c r="J102834">
        <v>10266336</v>
      </c>
      <c r="K102834">
        <v>2351</v>
      </c>
      <c r="L102834">
        <v>443</v>
      </c>
      <c r="M102834">
        <v>1628</v>
      </c>
      <c r="N102834">
        <v>6</v>
      </c>
      <c r="O102834">
        <v>298</v>
      </c>
      <c r="P102834" s="1" t="s">
        <v>16</v>
      </c>
    </row>
    <row r="102835" spans="1:16" x14ac:dyDescent="0.3">
      <c r="A102835">
        <v>9</v>
      </c>
      <c r="B102835" s="1" t="s">
        <v>114</v>
      </c>
      <c r="C102835" s="1" t="s">
        <v>141</v>
      </c>
      <c r="D102835" s="1" t="s">
        <v>106</v>
      </c>
      <c r="E102835" s="1" t="s">
        <v>18</v>
      </c>
      <c r="F102835" s="1" t="s">
        <v>52</v>
      </c>
      <c r="G102835">
        <v>0</v>
      </c>
      <c r="H102835">
        <v>20774336</v>
      </c>
      <c r="I102835">
        <v>19506848</v>
      </c>
      <c r="J102835">
        <v>10266336</v>
      </c>
      <c r="K102835">
        <v>9048</v>
      </c>
      <c r="L102835">
        <v>2083</v>
      </c>
      <c r="M102835">
        <v>6183</v>
      </c>
      <c r="N102835">
        <v>52</v>
      </c>
      <c r="O102835">
        <v>298</v>
      </c>
      <c r="P102835" s="1" t="s">
        <v>16</v>
      </c>
    </row>
    <row r="102836" spans="1:16" x14ac:dyDescent="0.3">
      <c r="A102836">
        <v>9</v>
      </c>
      <c r="B102836" s="1" t="s">
        <v>114</v>
      </c>
      <c r="C102836" s="1" t="s">
        <v>141</v>
      </c>
      <c r="D102836" s="1" t="s">
        <v>106</v>
      </c>
      <c r="E102836" s="1" t="s">
        <v>18</v>
      </c>
      <c r="F102836" s="1" t="s">
        <v>53</v>
      </c>
      <c r="G102836">
        <v>0</v>
      </c>
      <c r="H102836">
        <v>20774336</v>
      </c>
      <c r="I102836">
        <v>19506848</v>
      </c>
      <c r="J102836">
        <v>10266336</v>
      </c>
      <c r="K102836">
        <v>2293</v>
      </c>
      <c r="L102836">
        <v>426</v>
      </c>
      <c r="M102836">
        <v>1564</v>
      </c>
      <c r="N102836">
        <v>5</v>
      </c>
      <c r="O102836">
        <v>298</v>
      </c>
      <c r="P102836" s="1" t="s">
        <v>16</v>
      </c>
    </row>
    <row r="102837" spans="1:16" x14ac:dyDescent="0.3">
      <c r="A102837">
        <v>9</v>
      </c>
      <c r="B102837" s="1" t="s">
        <v>114</v>
      </c>
      <c r="C102837" s="1" t="s">
        <v>141</v>
      </c>
      <c r="D102837" s="1" t="s">
        <v>106</v>
      </c>
      <c r="E102837" s="1" t="s">
        <v>18</v>
      </c>
      <c r="F102837" s="1" t="s">
        <v>54</v>
      </c>
      <c r="G102837">
        <v>16</v>
      </c>
      <c r="H102837">
        <v>20774336</v>
      </c>
      <c r="I102837">
        <v>19506848</v>
      </c>
      <c r="J102837">
        <v>10266336</v>
      </c>
      <c r="K102837">
        <v>8690</v>
      </c>
      <c r="L102837">
        <v>1933</v>
      </c>
      <c r="M102837">
        <v>5754</v>
      </c>
      <c r="N102837">
        <v>44</v>
      </c>
      <c r="O102837">
        <v>298</v>
      </c>
      <c r="P102837" s="1" t="s">
        <v>16</v>
      </c>
    </row>
    <row r="102838" spans="1:16" x14ac:dyDescent="0.3">
      <c r="A102838">
        <v>9</v>
      </c>
      <c r="B102838" s="1" t="s">
        <v>114</v>
      </c>
      <c r="C102838" s="1" t="s">
        <v>141</v>
      </c>
      <c r="D102838" s="1" t="s">
        <v>106</v>
      </c>
      <c r="E102838" s="1" t="s">
        <v>18</v>
      </c>
      <c r="F102838" s="1" t="s">
        <v>55</v>
      </c>
      <c r="G102838">
        <v>0</v>
      </c>
      <c r="H102838">
        <v>20774336</v>
      </c>
      <c r="I102838">
        <v>19506848</v>
      </c>
      <c r="J102838">
        <v>10266336</v>
      </c>
      <c r="K102838">
        <v>2383</v>
      </c>
      <c r="L102838">
        <v>444</v>
      </c>
      <c r="M102838">
        <v>1637</v>
      </c>
      <c r="N102838">
        <v>6</v>
      </c>
      <c r="O102838">
        <v>298</v>
      </c>
      <c r="P102838" s="1" t="s">
        <v>16</v>
      </c>
    </row>
    <row r="102839" spans="1:16" x14ac:dyDescent="0.3">
      <c r="A102839">
        <v>9</v>
      </c>
      <c r="B102839" s="1" t="s">
        <v>114</v>
      </c>
      <c r="C102839" s="1" t="s">
        <v>141</v>
      </c>
      <c r="D102839" s="1" t="s">
        <v>106</v>
      </c>
      <c r="E102839" s="1" t="s">
        <v>18</v>
      </c>
      <c r="F102839" s="1" t="s">
        <v>56</v>
      </c>
      <c r="G102839">
        <v>15</v>
      </c>
      <c r="H102839">
        <v>20774336</v>
      </c>
      <c r="I102839">
        <v>19506848</v>
      </c>
      <c r="J102839">
        <v>10266336</v>
      </c>
      <c r="K102839">
        <v>9115</v>
      </c>
      <c r="L102839">
        <v>2010</v>
      </c>
      <c r="M102839">
        <v>6017</v>
      </c>
      <c r="N102839">
        <v>48</v>
      </c>
      <c r="O102839">
        <v>298</v>
      </c>
      <c r="P102839" s="1" t="s">
        <v>16</v>
      </c>
    </row>
    <row r="102840" spans="1:16" x14ac:dyDescent="0.3">
      <c r="A102840">
        <v>9</v>
      </c>
      <c r="B102840" s="1" t="s">
        <v>114</v>
      </c>
      <c r="C102840" s="1" t="s">
        <v>141</v>
      </c>
      <c r="D102840" s="1" t="s">
        <v>106</v>
      </c>
      <c r="E102840" s="1" t="s">
        <v>18</v>
      </c>
      <c r="F102840" s="1" t="s">
        <v>57</v>
      </c>
      <c r="G102840">
        <v>0</v>
      </c>
      <c r="H102840">
        <v>20774336</v>
      </c>
      <c r="I102840">
        <v>19506848</v>
      </c>
      <c r="J102840">
        <v>10266336</v>
      </c>
      <c r="K102840">
        <v>2383</v>
      </c>
      <c r="L102840">
        <v>444</v>
      </c>
      <c r="M102840">
        <v>1637</v>
      </c>
      <c r="N102840">
        <v>6</v>
      </c>
      <c r="O102840">
        <v>298</v>
      </c>
      <c r="P102840" s="1" t="s">
        <v>16</v>
      </c>
    </row>
    <row r="102841" spans="1:16" x14ac:dyDescent="0.3">
      <c r="A102841">
        <v>9</v>
      </c>
      <c r="B102841" s="1" t="s">
        <v>114</v>
      </c>
      <c r="C102841" s="1" t="s">
        <v>141</v>
      </c>
      <c r="D102841" s="1" t="s">
        <v>106</v>
      </c>
      <c r="E102841" s="1" t="s">
        <v>18</v>
      </c>
      <c r="F102841" s="1" t="s">
        <v>58</v>
      </c>
      <c r="G102841">
        <v>16</v>
      </c>
      <c r="H102841">
        <v>20774336</v>
      </c>
      <c r="I102841">
        <v>19506848</v>
      </c>
      <c r="J102841">
        <v>10266336</v>
      </c>
      <c r="K102841">
        <v>9115</v>
      </c>
      <c r="L102841">
        <v>2010</v>
      </c>
      <c r="M102841">
        <v>6017</v>
      </c>
      <c r="N102841">
        <v>48</v>
      </c>
      <c r="O102841">
        <v>298</v>
      </c>
      <c r="P102841" s="1" t="s">
        <v>16</v>
      </c>
    </row>
    <row r="102842" spans="1:16" x14ac:dyDescent="0.3">
      <c r="A102842">
        <v>9</v>
      </c>
      <c r="B102842" s="1" t="s">
        <v>114</v>
      </c>
      <c r="C102842" s="1" t="s">
        <v>141</v>
      </c>
      <c r="D102842" s="1" t="s">
        <v>106</v>
      </c>
      <c r="E102842" s="1" t="s">
        <v>18</v>
      </c>
      <c r="F102842" s="1" t="s">
        <v>59</v>
      </c>
      <c r="G102842">
        <v>15</v>
      </c>
      <c r="H102842">
        <v>20774336</v>
      </c>
      <c r="I102842">
        <v>19506848</v>
      </c>
      <c r="J102842">
        <v>10266336</v>
      </c>
      <c r="K102842">
        <v>2986</v>
      </c>
      <c r="L102842">
        <v>712</v>
      </c>
      <c r="M102842">
        <v>2022</v>
      </c>
      <c r="N102842">
        <v>5</v>
      </c>
      <c r="O102842">
        <v>298</v>
      </c>
      <c r="P102842" s="1" t="s">
        <v>16</v>
      </c>
    </row>
    <row r="102843" spans="1:16" x14ac:dyDescent="0.3">
      <c r="A102843">
        <v>9</v>
      </c>
      <c r="B102843" s="1" t="s">
        <v>114</v>
      </c>
      <c r="C102843" s="1" t="s">
        <v>141</v>
      </c>
      <c r="D102843" s="1" t="s">
        <v>106</v>
      </c>
      <c r="E102843" s="1" t="s">
        <v>18</v>
      </c>
      <c r="F102843" s="1" t="s">
        <v>60</v>
      </c>
      <c r="G102843">
        <v>0</v>
      </c>
      <c r="H102843">
        <v>20774336</v>
      </c>
      <c r="I102843">
        <v>19506848</v>
      </c>
      <c r="J102843">
        <v>10266336</v>
      </c>
      <c r="K102843">
        <v>1864</v>
      </c>
      <c r="L102843">
        <v>485</v>
      </c>
      <c r="M102843">
        <v>1320</v>
      </c>
      <c r="N102843">
        <v>3</v>
      </c>
      <c r="O102843">
        <v>298</v>
      </c>
      <c r="P102843" s="1" t="s">
        <v>16</v>
      </c>
    </row>
    <row r="102844" spans="1:16" x14ac:dyDescent="0.3">
      <c r="A102844">
        <v>9</v>
      </c>
      <c r="B102844" s="1" t="s">
        <v>114</v>
      </c>
      <c r="C102844" s="1" t="s">
        <v>141</v>
      </c>
      <c r="D102844" s="1" t="s">
        <v>106</v>
      </c>
      <c r="E102844" s="1" t="s">
        <v>18</v>
      </c>
      <c r="F102844" s="1" t="s">
        <v>61</v>
      </c>
      <c r="G102844">
        <v>0</v>
      </c>
      <c r="H102844">
        <v>20774336</v>
      </c>
      <c r="I102844">
        <v>19506848</v>
      </c>
      <c r="J102844">
        <v>10266336</v>
      </c>
      <c r="K102844">
        <v>5392</v>
      </c>
      <c r="L102844">
        <v>1429</v>
      </c>
      <c r="M102844">
        <v>3995</v>
      </c>
      <c r="N102844">
        <v>34</v>
      </c>
      <c r="O102844">
        <v>298</v>
      </c>
      <c r="P102844" s="1" t="s">
        <v>16</v>
      </c>
    </row>
    <row r="102845" spans="1:16" x14ac:dyDescent="0.3">
      <c r="A102845">
        <v>9</v>
      </c>
      <c r="B102845" s="1" t="s">
        <v>114</v>
      </c>
      <c r="C102845" s="1" t="s">
        <v>141</v>
      </c>
      <c r="D102845" s="1" t="s">
        <v>106</v>
      </c>
      <c r="E102845" s="1" t="s">
        <v>18</v>
      </c>
      <c r="F102845" s="1" t="s">
        <v>62</v>
      </c>
      <c r="G102845">
        <v>0</v>
      </c>
      <c r="H102845">
        <v>20774336</v>
      </c>
      <c r="I102845">
        <v>19506848</v>
      </c>
      <c r="J102845">
        <v>10266336</v>
      </c>
      <c r="K102845">
        <v>1318</v>
      </c>
      <c r="L102845">
        <v>289</v>
      </c>
      <c r="M102845">
        <v>965</v>
      </c>
      <c r="N102845">
        <v>2</v>
      </c>
      <c r="O102845">
        <v>298</v>
      </c>
      <c r="P102845" s="1" t="s">
        <v>16</v>
      </c>
    </row>
    <row r="102846" spans="1:16" x14ac:dyDescent="0.3">
      <c r="A102846">
        <v>9</v>
      </c>
      <c r="B102846" s="1" t="s">
        <v>114</v>
      </c>
      <c r="C102846" s="1" t="s">
        <v>141</v>
      </c>
      <c r="D102846" s="1" t="s">
        <v>106</v>
      </c>
      <c r="E102846" s="1" t="s">
        <v>18</v>
      </c>
      <c r="F102846" s="1" t="s">
        <v>63</v>
      </c>
      <c r="G102846">
        <v>16</v>
      </c>
      <c r="H102846">
        <v>20774336</v>
      </c>
      <c r="I102846">
        <v>19506848</v>
      </c>
      <c r="J102846">
        <v>10266336</v>
      </c>
      <c r="K102846">
        <v>7988</v>
      </c>
      <c r="L102846">
        <v>1721</v>
      </c>
      <c r="M102846">
        <v>5020</v>
      </c>
      <c r="N102846">
        <v>27</v>
      </c>
      <c r="O102846">
        <v>298</v>
      </c>
      <c r="P102846" s="1" t="s">
        <v>16</v>
      </c>
    </row>
    <row r="102847" spans="1:16" x14ac:dyDescent="0.3">
      <c r="A102847">
        <v>9</v>
      </c>
      <c r="B102847" s="1" t="s">
        <v>114</v>
      </c>
      <c r="C102847" s="1" t="s">
        <v>141</v>
      </c>
      <c r="D102847" s="1" t="s">
        <v>106</v>
      </c>
      <c r="E102847" s="1" t="s">
        <v>18</v>
      </c>
      <c r="F102847" s="1" t="s">
        <v>64</v>
      </c>
      <c r="G102847">
        <v>16</v>
      </c>
      <c r="H102847">
        <v>20774336</v>
      </c>
      <c r="I102847">
        <v>19506848</v>
      </c>
      <c r="J102847">
        <v>10266336</v>
      </c>
      <c r="K102847">
        <v>1324</v>
      </c>
      <c r="L102847">
        <v>287</v>
      </c>
      <c r="M102847">
        <v>970</v>
      </c>
      <c r="N102847">
        <v>0</v>
      </c>
      <c r="O102847">
        <v>298</v>
      </c>
      <c r="P102847" s="1" t="s">
        <v>16</v>
      </c>
    </row>
    <row r="102848" spans="1:16" x14ac:dyDescent="0.3">
      <c r="A102848">
        <v>9</v>
      </c>
      <c r="B102848" s="1" t="s">
        <v>114</v>
      </c>
      <c r="C102848" s="1" t="s">
        <v>141</v>
      </c>
      <c r="D102848" s="1" t="s">
        <v>106</v>
      </c>
      <c r="E102848" s="1" t="s">
        <v>18</v>
      </c>
      <c r="F102848" s="1" t="s">
        <v>65</v>
      </c>
      <c r="G102848">
        <v>0</v>
      </c>
      <c r="H102848">
        <v>20774336</v>
      </c>
      <c r="I102848">
        <v>19506848</v>
      </c>
      <c r="J102848">
        <v>10266336</v>
      </c>
      <c r="K102848">
        <v>2986</v>
      </c>
      <c r="L102848">
        <v>712</v>
      </c>
      <c r="M102848">
        <v>2022</v>
      </c>
      <c r="N102848">
        <v>5</v>
      </c>
      <c r="O102848">
        <v>298</v>
      </c>
      <c r="P102848" s="1" t="s">
        <v>16</v>
      </c>
    </row>
    <row r="102849" spans="1:16" x14ac:dyDescent="0.3">
      <c r="A102849">
        <v>9</v>
      </c>
      <c r="B102849" s="1" t="s">
        <v>114</v>
      </c>
      <c r="C102849" s="1" t="s">
        <v>141</v>
      </c>
      <c r="D102849" s="1" t="s">
        <v>106</v>
      </c>
      <c r="E102849" s="1" t="s">
        <v>18</v>
      </c>
      <c r="F102849" s="1" t="s">
        <v>66</v>
      </c>
      <c r="G102849">
        <v>15</v>
      </c>
      <c r="H102849">
        <v>20774336</v>
      </c>
      <c r="I102849">
        <v>19506848</v>
      </c>
      <c r="J102849">
        <v>10266336</v>
      </c>
      <c r="K102849">
        <v>1864</v>
      </c>
      <c r="L102849">
        <v>485</v>
      </c>
      <c r="M102849">
        <v>1320</v>
      </c>
      <c r="N102849">
        <v>3</v>
      </c>
      <c r="O102849">
        <v>298</v>
      </c>
      <c r="P102849" s="1" t="s">
        <v>16</v>
      </c>
    </row>
    <row r="102850" spans="1:16" x14ac:dyDescent="0.3">
      <c r="A102850">
        <v>9</v>
      </c>
      <c r="B102850" s="1" t="s">
        <v>114</v>
      </c>
      <c r="C102850" s="1" t="s">
        <v>141</v>
      </c>
      <c r="D102850" s="1" t="s">
        <v>106</v>
      </c>
      <c r="E102850" s="1" t="s">
        <v>18</v>
      </c>
      <c r="F102850" s="1" t="s">
        <v>67</v>
      </c>
      <c r="G102850">
        <v>0</v>
      </c>
      <c r="H102850">
        <v>20774336</v>
      </c>
      <c r="I102850">
        <v>19506848</v>
      </c>
      <c r="J102850">
        <v>10266336</v>
      </c>
      <c r="K102850">
        <v>2986</v>
      </c>
      <c r="L102850">
        <v>712</v>
      </c>
      <c r="M102850">
        <v>2022</v>
      </c>
      <c r="N102850">
        <v>5</v>
      </c>
      <c r="O102850">
        <v>298</v>
      </c>
      <c r="P102850" s="1" t="s">
        <v>16</v>
      </c>
    </row>
    <row r="102851" spans="1:16" x14ac:dyDescent="0.3">
      <c r="A102851">
        <v>9</v>
      </c>
      <c r="B102851" s="1" t="s">
        <v>114</v>
      </c>
      <c r="C102851" s="1" t="s">
        <v>141</v>
      </c>
      <c r="D102851" s="1" t="s">
        <v>106</v>
      </c>
      <c r="E102851" s="1" t="s">
        <v>18</v>
      </c>
      <c r="F102851" s="1" t="s">
        <v>68</v>
      </c>
      <c r="G102851">
        <v>0</v>
      </c>
      <c r="H102851">
        <v>20774336</v>
      </c>
      <c r="I102851">
        <v>19506848</v>
      </c>
      <c r="J102851">
        <v>10266336</v>
      </c>
      <c r="K102851">
        <v>1864</v>
      </c>
      <c r="L102851">
        <v>485</v>
      </c>
      <c r="M102851">
        <v>1320</v>
      </c>
      <c r="N102851">
        <v>3</v>
      </c>
      <c r="O102851">
        <v>298</v>
      </c>
      <c r="P102851" s="1" t="s">
        <v>16</v>
      </c>
    </row>
    <row r="102852" spans="1:16" x14ac:dyDescent="0.3">
      <c r="A102852">
        <v>9</v>
      </c>
      <c r="B102852" s="1" t="s">
        <v>114</v>
      </c>
      <c r="C102852" s="1" t="s">
        <v>141</v>
      </c>
      <c r="D102852" s="1" t="s">
        <v>106</v>
      </c>
      <c r="E102852" s="1" t="s">
        <v>18</v>
      </c>
      <c r="F102852" s="1" t="s">
        <v>69</v>
      </c>
      <c r="G102852">
        <v>16</v>
      </c>
      <c r="H102852">
        <v>20774336</v>
      </c>
      <c r="I102852">
        <v>19506848</v>
      </c>
      <c r="J102852">
        <v>10266336</v>
      </c>
      <c r="K102852">
        <v>4394</v>
      </c>
      <c r="L102852">
        <v>978</v>
      </c>
      <c r="M102852">
        <v>2966</v>
      </c>
      <c r="N102852">
        <v>9</v>
      </c>
      <c r="O102852">
        <v>298</v>
      </c>
      <c r="P102852" s="1" t="s">
        <v>16</v>
      </c>
    </row>
    <row r="102853" spans="1:16" x14ac:dyDescent="0.3">
      <c r="A102853">
        <v>9</v>
      </c>
      <c r="B102853" s="1" t="s">
        <v>114</v>
      </c>
      <c r="C102853" s="1" t="s">
        <v>141</v>
      </c>
      <c r="D102853" s="1" t="s">
        <v>106</v>
      </c>
      <c r="E102853" s="1" t="s">
        <v>18</v>
      </c>
      <c r="F102853" s="1" t="s">
        <v>70</v>
      </c>
      <c r="G102853">
        <v>16</v>
      </c>
      <c r="H102853">
        <v>20774336</v>
      </c>
      <c r="I102853">
        <v>19506848</v>
      </c>
      <c r="J102853">
        <v>10266336</v>
      </c>
      <c r="K102853">
        <v>1683</v>
      </c>
      <c r="L102853">
        <v>326</v>
      </c>
      <c r="M102853">
        <v>1174</v>
      </c>
      <c r="N102853">
        <v>5</v>
      </c>
      <c r="O102853">
        <v>298</v>
      </c>
      <c r="P102853" s="1" t="s">
        <v>16</v>
      </c>
    </row>
    <row r="102854" spans="1:16" x14ac:dyDescent="0.3">
      <c r="A102854">
        <v>9</v>
      </c>
      <c r="B102854" s="1" t="s">
        <v>114</v>
      </c>
      <c r="C102854" s="1" t="s">
        <v>141</v>
      </c>
      <c r="D102854" s="1" t="s">
        <v>106</v>
      </c>
      <c r="E102854" s="1" t="s">
        <v>18</v>
      </c>
      <c r="F102854" s="1" t="s">
        <v>71</v>
      </c>
      <c r="G102854">
        <v>15</v>
      </c>
      <c r="H102854">
        <v>20774336</v>
      </c>
      <c r="I102854">
        <v>19506848</v>
      </c>
      <c r="J102854">
        <v>10266336</v>
      </c>
      <c r="K102854">
        <v>4550</v>
      </c>
      <c r="L102854">
        <v>1079</v>
      </c>
      <c r="M102854">
        <v>3266</v>
      </c>
      <c r="N102854">
        <v>25</v>
      </c>
      <c r="O102854">
        <v>298</v>
      </c>
      <c r="P102854" s="1" t="s">
        <v>16</v>
      </c>
    </row>
    <row r="102855" spans="1:16" x14ac:dyDescent="0.3">
      <c r="A102855">
        <v>9</v>
      </c>
      <c r="B102855" s="1" t="s">
        <v>114</v>
      </c>
      <c r="C102855" s="1" t="s">
        <v>141</v>
      </c>
      <c r="D102855" s="1" t="s">
        <v>106</v>
      </c>
      <c r="E102855" s="1" t="s">
        <v>18</v>
      </c>
      <c r="F102855" s="1" t="s">
        <v>72</v>
      </c>
      <c r="G102855">
        <v>0</v>
      </c>
      <c r="H102855">
        <v>20774336</v>
      </c>
      <c r="I102855">
        <v>19506848</v>
      </c>
      <c r="J102855">
        <v>10266336</v>
      </c>
      <c r="K102855">
        <v>1672</v>
      </c>
      <c r="L102855">
        <v>351</v>
      </c>
      <c r="M102855">
        <v>1230</v>
      </c>
      <c r="N102855">
        <v>6</v>
      </c>
      <c r="O102855">
        <v>298</v>
      </c>
      <c r="P102855" s="1" t="s">
        <v>16</v>
      </c>
    </row>
    <row r="102856" spans="1:16" x14ac:dyDescent="0.3">
      <c r="A102856">
        <v>9</v>
      </c>
      <c r="B102856" s="1" t="s">
        <v>114</v>
      </c>
      <c r="C102856" s="1" t="s">
        <v>141</v>
      </c>
      <c r="D102856" s="1" t="s">
        <v>106</v>
      </c>
      <c r="E102856" s="1" t="s">
        <v>18</v>
      </c>
      <c r="F102856" s="1" t="s">
        <v>73</v>
      </c>
      <c r="G102856">
        <v>0</v>
      </c>
      <c r="H102856">
        <v>20774336</v>
      </c>
      <c r="I102856">
        <v>19506848</v>
      </c>
      <c r="J102856">
        <v>10266336</v>
      </c>
      <c r="K102856">
        <v>4658</v>
      </c>
      <c r="L102856">
        <v>1096</v>
      </c>
      <c r="M102856">
        <v>3204</v>
      </c>
      <c r="N102856">
        <v>13</v>
      </c>
      <c r="O102856">
        <v>298</v>
      </c>
      <c r="P102856" s="1" t="s">
        <v>16</v>
      </c>
    </row>
    <row r="102857" spans="1:16" x14ac:dyDescent="0.3">
      <c r="A102857">
        <v>9</v>
      </c>
      <c r="B102857" s="1" t="s">
        <v>114</v>
      </c>
      <c r="C102857" s="1" t="s">
        <v>141</v>
      </c>
      <c r="D102857" s="1" t="s">
        <v>106</v>
      </c>
      <c r="E102857" s="1" t="s">
        <v>18</v>
      </c>
      <c r="F102857" s="1" t="s">
        <v>74</v>
      </c>
      <c r="G102857">
        <v>0</v>
      </c>
      <c r="H102857">
        <v>20774336</v>
      </c>
      <c r="I102857">
        <v>19506848</v>
      </c>
      <c r="J102857">
        <v>10266336</v>
      </c>
      <c r="K102857">
        <v>1605</v>
      </c>
      <c r="L102857">
        <v>322</v>
      </c>
      <c r="M102857">
        <v>1156</v>
      </c>
      <c r="N102857">
        <v>2</v>
      </c>
      <c r="O102857">
        <v>298</v>
      </c>
      <c r="P102857" s="1" t="s">
        <v>16</v>
      </c>
    </row>
    <row r="102858" spans="1:16" x14ac:dyDescent="0.3">
      <c r="A102858">
        <v>9</v>
      </c>
      <c r="B102858" s="1" t="s">
        <v>114</v>
      </c>
      <c r="C102858" s="1" t="s">
        <v>141</v>
      </c>
      <c r="D102858" s="1" t="s">
        <v>106</v>
      </c>
      <c r="E102858" s="1" t="s">
        <v>18</v>
      </c>
      <c r="F102858" s="1" t="s">
        <v>75</v>
      </c>
      <c r="G102858">
        <v>0</v>
      </c>
      <c r="H102858">
        <v>20774336</v>
      </c>
      <c r="I102858">
        <v>19506848</v>
      </c>
      <c r="J102858">
        <v>10266336</v>
      </c>
      <c r="K102858">
        <v>4394</v>
      </c>
      <c r="L102858">
        <v>978</v>
      </c>
      <c r="M102858">
        <v>2966</v>
      </c>
      <c r="N102858">
        <v>9</v>
      </c>
      <c r="O102858">
        <v>298</v>
      </c>
      <c r="P102858" s="1" t="s">
        <v>16</v>
      </c>
    </row>
    <row r="102859" spans="1:16" x14ac:dyDescent="0.3">
      <c r="A102859">
        <v>9</v>
      </c>
      <c r="B102859" s="1" t="s">
        <v>114</v>
      </c>
      <c r="C102859" s="1" t="s">
        <v>141</v>
      </c>
      <c r="D102859" s="1" t="s">
        <v>106</v>
      </c>
      <c r="E102859" s="1" t="s">
        <v>18</v>
      </c>
      <c r="F102859" s="1" t="s">
        <v>76</v>
      </c>
      <c r="G102859">
        <v>0</v>
      </c>
      <c r="H102859">
        <v>20774336</v>
      </c>
      <c r="I102859">
        <v>19506848</v>
      </c>
      <c r="J102859">
        <v>10266336</v>
      </c>
      <c r="K102859">
        <v>1683</v>
      </c>
      <c r="L102859">
        <v>326</v>
      </c>
      <c r="M102859">
        <v>1174</v>
      </c>
      <c r="N102859">
        <v>5</v>
      </c>
      <c r="O102859">
        <v>298</v>
      </c>
      <c r="P102859" s="1" t="s">
        <v>16</v>
      </c>
    </row>
    <row r="102860" spans="1:16" x14ac:dyDescent="0.3">
      <c r="A102860">
        <v>9</v>
      </c>
      <c r="B102860" s="1" t="s">
        <v>114</v>
      </c>
      <c r="C102860" s="1" t="s">
        <v>141</v>
      </c>
      <c r="D102860" s="1" t="s">
        <v>106</v>
      </c>
      <c r="E102860" s="1" t="s">
        <v>18</v>
      </c>
      <c r="F102860" s="1" t="s">
        <v>77</v>
      </c>
      <c r="G102860">
        <v>15</v>
      </c>
      <c r="H102860">
        <v>20774336</v>
      </c>
      <c r="I102860">
        <v>19506848</v>
      </c>
      <c r="J102860">
        <v>10266336</v>
      </c>
      <c r="K102860">
        <v>4394</v>
      </c>
      <c r="L102860">
        <v>978</v>
      </c>
      <c r="M102860">
        <v>2966</v>
      </c>
      <c r="N102860">
        <v>9</v>
      </c>
      <c r="O102860">
        <v>298</v>
      </c>
      <c r="P102860" s="1" t="s">
        <v>16</v>
      </c>
    </row>
    <row r="102861" spans="1:16" x14ac:dyDescent="0.3">
      <c r="A102861">
        <v>9</v>
      </c>
      <c r="B102861" s="1" t="s">
        <v>114</v>
      </c>
      <c r="C102861" s="1" t="s">
        <v>141</v>
      </c>
      <c r="D102861" s="1" t="s">
        <v>106</v>
      </c>
      <c r="E102861" s="1" t="s">
        <v>18</v>
      </c>
      <c r="F102861" s="1" t="s">
        <v>78</v>
      </c>
      <c r="G102861">
        <v>0</v>
      </c>
      <c r="H102861">
        <v>20774336</v>
      </c>
      <c r="I102861">
        <v>19506848</v>
      </c>
      <c r="J102861">
        <v>10266336</v>
      </c>
      <c r="K102861">
        <v>1683</v>
      </c>
      <c r="L102861">
        <v>326</v>
      </c>
      <c r="M102861">
        <v>1174</v>
      </c>
      <c r="N102861">
        <v>5</v>
      </c>
      <c r="O102861">
        <v>298</v>
      </c>
      <c r="P102861" s="1" t="s">
        <v>16</v>
      </c>
    </row>
    <row r="102862" spans="1:16" x14ac:dyDescent="0.3">
      <c r="A102862">
        <v>9</v>
      </c>
      <c r="B102862" s="1" t="s">
        <v>114</v>
      </c>
      <c r="C102862" s="1" t="s">
        <v>141</v>
      </c>
      <c r="D102862" s="1" t="s">
        <v>106</v>
      </c>
      <c r="E102862" s="1" t="s">
        <v>18</v>
      </c>
      <c r="F102862" s="1" t="s">
        <v>79</v>
      </c>
      <c r="G102862">
        <v>16</v>
      </c>
      <c r="H102862">
        <v>20774336</v>
      </c>
      <c r="I102862">
        <v>19506848</v>
      </c>
      <c r="J102862">
        <v>10266336</v>
      </c>
      <c r="K102862">
        <v>2329</v>
      </c>
      <c r="L102862">
        <v>444</v>
      </c>
      <c r="M102862">
        <v>1627</v>
      </c>
      <c r="N102862">
        <v>6</v>
      </c>
      <c r="O102862">
        <v>298</v>
      </c>
      <c r="P102862" s="1" t="s">
        <v>16</v>
      </c>
    </row>
    <row r="102863" spans="1:16" x14ac:dyDescent="0.3">
      <c r="A102863">
        <v>9</v>
      </c>
      <c r="B102863" s="1" t="s">
        <v>114</v>
      </c>
      <c r="C102863" s="1" t="s">
        <v>141</v>
      </c>
      <c r="D102863" s="1" t="s">
        <v>106</v>
      </c>
      <c r="E102863" s="1" t="s">
        <v>18</v>
      </c>
      <c r="F102863" s="1" t="s">
        <v>80</v>
      </c>
      <c r="G102863">
        <v>16</v>
      </c>
      <c r="H102863">
        <v>20774336</v>
      </c>
      <c r="I102863">
        <v>19506848</v>
      </c>
      <c r="J102863">
        <v>10266336</v>
      </c>
      <c r="K102863">
        <v>8610</v>
      </c>
      <c r="L102863">
        <v>1883</v>
      </c>
      <c r="M102863">
        <v>5702</v>
      </c>
      <c r="N102863">
        <v>44</v>
      </c>
      <c r="O102863">
        <v>298</v>
      </c>
      <c r="P102863" s="1" t="s">
        <v>16</v>
      </c>
    </row>
    <row r="102864" spans="1:16" x14ac:dyDescent="0.3">
      <c r="A102864">
        <v>9</v>
      </c>
      <c r="B102864" s="1" t="s">
        <v>114</v>
      </c>
      <c r="C102864" s="1" t="s">
        <v>141</v>
      </c>
      <c r="D102864" s="1" t="s">
        <v>106</v>
      </c>
      <c r="E102864" s="1" t="s">
        <v>18</v>
      </c>
      <c r="F102864" s="1" t="s">
        <v>81</v>
      </c>
      <c r="G102864">
        <v>0</v>
      </c>
      <c r="H102864">
        <v>20774336</v>
      </c>
      <c r="I102864">
        <v>19506848</v>
      </c>
      <c r="J102864">
        <v>10266336</v>
      </c>
      <c r="K102864">
        <v>2297</v>
      </c>
      <c r="L102864">
        <v>443</v>
      </c>
      <c r="M102864">
        <v>1618</v>
      </c>
      <c r="N102864">
        <v>6</v>
      </c>
      <c r="O102864">
        <v>298</v>
      </c>
      <c r="P102864" s="1" t="s">
        <v>16</v>
      </c>
    </row>
    <row r="102865" spans="1:16" x14ac:dyDescent="0.3">
      <c r="A102865">
        <v>9</v>
      </c>
      <c r="B102865" s="1" t="s">
        <v>114</v>
      </c>
      <c r="C102865" s="1" t="s">
        <v>141</v>
      </c>
      <c r="D102865" s="1" t="s">
        <v>106</v>
      </c>
      <c r="E102865" s="1" t="s">
        <v>18</v>
      </c>
      <c r="F102865" s="1" t="s">
        <v>82</v>
      </c>
      <c r="G102865">
        <v>0</v>
      </c>
      <c r="H102865">
        <v>20774336</v>
      </c>
      <c r="I102865">
        <v>19506848</v>
      </c>
      <c r="J102865">
        <v>10266336</v>
      </c>
      <c r="K102865">
        <v>8540</v>
      </c>
      <c r="L102865">
        <v>1956</v>
      </c>
      <c r="M102865">
        <v>5867</v>
      </c>
      <c r="N102865">
        <v>48</v>
      </c>
      <c r="O102865">
        <v>298</v>
      </c>
      <c r="P102865" s="1" t="s">
        <v>16</v>
      </c>
    </row>
    <row r="102866" spans="1:16" x14ac:dyDescent="0.3">
      <c r="A102866">
        <v>9</v>
      </c>
      <c r="B102866" s="1" t="s">
        <v>114</v>
      </c>
      <c r="C102866" s="1" t="s">
        <v>141</v>
      </c>
      <c r="D102866" s="1" t="s">
        <v>106</v>
      </c>
      <c r="E102866" s="1" t="s">
        <v>18</v>
      </c>
      <c r="F102866" s="1" t="s">
        <v>83</v>
      </c>
      <c r="G102866">
        <v>0</v>
      </c>
      <c r="H102866">
        <v>20774336</v>
      </c>
      <c r="I102866">
        <v>19506848</v>
      </c>
      <c r="J102866">
        <v>10266336</v>
      </c>
      <c r="K102866">
        <v>2239</v>
      </c>
      <c r="L102866">
        <v>426</v>
      </c>
      <c r="M102866">
        <v>1554</v>
      </c>
      <c r="N102866">
        <v>5</v>
      </c>
      <c r="O102866">
        <v>298</v>
      </c>
      <c r="P102866" s="1" t="s">
        <v>16</v>
      </c>
    </row>
    <row r="102867" spans="1:16" x14ac:dyDescent="0.3">
      <c r="A102867">
        <v>9</v>
      </c>
      <c r="B102867" s="1" t="s">
        <v>114</v>
      </c>
      <c r="C102867" s="1" t="s">
        <v>141</v>
      </c>
      <c r="D102867" s="1" t="s">
        <v>106</v>
      </c>
      <c r="E102867" s="1" t="s">
        <v>18</v>
      </c>
      <c r="F102867" s="1" t="s">
        <v>84</v>
      </c>
      <c r="G102867">
        <v>15</v>
      </c>
      <c r="H102867">
        <v>20774336</v>
      </c>
      <c r="I102867">
        <v>19506848</v>
      </c>
      <c r="J102867">
        <v>10266336</v>
      </c>
      <c r="K102867">
        <v>8167</v>
      </c>
      <c r="L102867">
        <v>1795</v>
      </c>
      <c r="M102867">
        <v>5412</v>
      </c>
      <c r="N102867">
        <v>40</v>
      </c>
      <c r="O102867">
        <v>298</v>
      </c>
      <c r="P102867" s="1" t="s">
        <v>16</v>
      </c>
    </row>
    <row r="102868" spans="1:16" x14ac:dyDescent="0.3">
      <c r="A102868">
        <v>9</v>
      </c>
      <c r="B102868" s="1" t="s">
        <v>114</v>
      </c>
      <c r="C102868" s="1" t="s">
        <v>141</v>
      </c>
      <c r="D102868" s="1" t="s">
        <v>106</v>
      </c>
      <c r="E102868" s="1" t="s">
        <v>18</v>
      </c>
      <c r="F102868" s="1" t="s">
        <v>85</v>
      </c>
      <c r="G102868">
        <v>0</v>
      </c>
      <c r="H102868">
        <v>20774336</v>
      </c>
      <c r="I102868">
        <v>19506848</v>
      </c>
      <c r="J102868">
        <v>10266336</v>
      </c>
      <c r="K102868">
        <v>2329</v>
      </c>
      <c r="L102868">
        <v>444</v>
      </c>
      <c r="M102868">
        <v>1627</v>
      </c>
      <c r="N102868">
        <v>6</v>
      </c>
      <c r="O102868">
        <v>298</v>
      </c>
      <c r="P102868" s="1" t="s">
        <v>16</v>
      </c>
    </row>
    <row r="102869" spans="1:16" x14ac:dyDescent="0.3">
      <c r="A102869">
        <v>9</v>
      </c>
      <c r="B102869" s="1" t="s">
        <v>114</v>
      </c>
      <c r="C102869" s="1" t="s">
        <v>141</v>
      </c>
      <c r="D102869" s="1" t="s">
        <v>106</v>
      </c>
      <c r="E102869" s="1" t="s">
        <v>18</v>
      </c>
      <c r="F102869" s="1" t="s">
        <v>86</v>
      </c>
      <c r="G102869">
        <v>0</v>
      </c>
      <c r="H102869">
        <v>20774336</v>
      </c>
      <c r="I102869">
        <v>19506848</v>
      </c>
      <c r="J102869">
        <v>10266336</v>
      </c>
      <c r="K102869">
        <v>8610</v>
      </c>
      <c r="L102869">
        <v>1883</v>
      </c>
      <c r="M102869">
        <v>5702</v>
      </c>
      <c r="N102869">
        <v>44</v>
      </c>
      <c r="O102869">
        <v>298</v>
      </c>
      <c r="P102869" s="1" t="s">
        <v>16</v>
      </c>
    </row>
    <row r="102870" spans="1:16" x14ac:dyDescent="0.3">
      <c r="A102870">
        <v>9</v>
      </c>
      <c r="B102870" s="1" t="s">
        <v>114</v>
      </c>
      <c r="C102870" s="1" t="s">
        <v>141</v>
      </c>
      <c r="D102870" s="1" t="s">
        <v>106</v>
      </c>
      <c r="E102870" s="1" t="s">
        <v>18</v>
      </c>
      <c r="F102870" s="1" t="s">
        <v>87</v>
      </c>
      <c r="G102870">
        <v>0</v>
      </c>
      <c r="H102870">
        <v>20774336</v>
      </c>
      <c r="I102870">
        <v>19506848</v>
      </c>
      <c r="J102870">
        <v>10266336</v>
      </c>
      <c r="K102870">
        <v>2329</v>
      </c>
      <c r="L102870">
        <v>444</v>
      </c>
      <c r="M102870">
        <v>1627</v>
      </c>
      <c r="N102870">
        <v>6</v>
      </c>
      <c r="O102870">
        <v>298</v>
      </c>
      <c r="P102870" s="1" t="s">
        <v>16</v>
      </c>
    </row>
    <row r="102871" spans="1:16" x14ac:dyDescent="0.3">
      <c r="A102871">
        <v>9</v>
      </c>
      <c r="B102871" s="1" t="s">
        <v>114</v>
      </c>
      <c r="C102871" s="1" t="s">
        <v>141</v>
      </c>
      <c r="D102871" s="1" t="s">
        <v>106</v>
      </c>
      <c r="E102871" s="1" t="s">
        <v>18</v>
      </c>
      <c r="F102871" s="1" t="s">
        <v>88</v>
      </c>
      <c r="G102871">
        <v>16</v>
      </c>
      <c r="H102871">
        <v>20774336</v>
      </c>
      <c r="I102871">
        <v>19506848</v>
      </c>
      <c r="J102871">
        <v>10266336</v>
      </c>
      <c r="K102871">
        <v>8610</v>
      </c>
      <c r="L102871">
        <v>1883</v>
      </c>
      <c r="M102871">
        <v>5702</v>
      </c>
      <c r="N102871">
        <v>44</v>
      </c>
      <c r="O102871">
        <v>298</v>
      </c>
      <c r="P102871" s="1" t="s">
        <v>16</v>
      </c>
    </row>
    <row r="102872" spans="1:16" x14ac:dyDescent="0.3">
      <c r="A102872">
        <v>9</v>
      </c>
      <c r="B102872" s="1" t="s">
        <v>114</v>
      </c>
      <c r="C102872" s="1" t="s">
        <v>141</v>
      </c>
      <c r="D102872" s="1" t="s">
        <v>106</v>
      </c>
      <c r="E102872" s="1" t="s">
        <v>18</v>
      </c>
      <c r="F102872" s="1" t="s">
        <v>89</v>
      </c>
      <c r="G102872">
        <v>0</v>
      </c>
      <c r="H102872">
        <v>20774336</v>
      </c>
      <c r="I102872">
        <v>19506848</v>
      </c>
      <c r="J102872">
        <v>10266336</v>
      </c>
      <c r="K102872">
        <v>2560</v>
      </c>
      <c r="L102872">
        <v>488</v>
      </c>
      <c r="M102872">
        <v>1810</v>
      </c>
      <c r="N102872">
        <v>5</v>
      </c>
      <c r="O102872">
        <v>298</v>
      </c>
      <c r="P102872" s="1" t="s">
        <v>16</v>
      </c>
    </row>
    <row r="102873" spans="1:16" x14ac:dyDescent="0.3">
      <c r="A102873">
        <v>9</v>
      </c>
      <c r="B102873" s="1" t="s">
        <v>114</v>
      </c>
      <c r="C102873" s="1" t="s">
        <v>141</v>
      </c>
      <c r="D102873" s="1" t="s">
        <v>106</v>
      </c>
      <c r="E102873" s="1" t="s">
        <v>18</v>
      </c>
      <c r="F102873" s="1" t="s">
        <v>90</v>
      </c>
      <c r="G102873">
        <v>0</v>
      </c>
      <c r="H102873">
        <v>20774336</v>
      </c>
      <c r="I102873">
        <v>19506848</v>
      </c>
      <c r="J102873">
        <v>10266336</v>
      </c>
      <c r="K102873">
        <v>4269</v>
      </c>
      <c r="L102873">
        <v>925</v>
      </c>
      <c r="M102873">
        <v>2863</v>
      </c>
      <c r="N102873">
        <v>16</v>
      </c>
      <c r="O102873">
        <v>298</v>
      </c>
      <c r="P102873" s="1" t="s">
        <v>16</v>
      </c>
    </row>
    <row r="102874" spans="1:16" x14ac:dyDescent="0.3">
      <c r="A102874">
        <v>9</v>
      </c>
      <c r="B102874" s="1" t="s">
        <v>114</v>
      </c>
      <c r="C102874" s="1" t="s">
        <v>141</v>
      </c>
      <c r="D102874" s="1" t="s">
        <v>106</v>
      </c>
      <c r="E102874" s="1" t="s">
        <v>18</v>
      </c>
      <c r="F102874" s="1" t="s">
        <v>91</v>
      </c>
      <c r="G102874">
        <v>15</v>
      </c>
      <c r="H102874">
        <v>20774336</v>
      </c>
      <c r="I102874">
        <v>19506848</v>
      </c>
      <c r="J102874">
        <v>10266336</v>
      </c>
      <c r="K102874">
        <v>2654</v>
      </c>
      <c r="L102874">
        <v>527</v>
      </c>
      <c r="M102874">
        <v>1913</v>
      </c>
      <c r="N102874">
        <v>13</v>
      </c>
      <c r="O102874">
        <v>298</v>
      </c>
      <c r="P102874" s="1" t="s">
        <v>16</v>
      </c>
    </row>
    <row r="102875" spans="1:16" x14ac:dyDescent="0.3">
      <c r="A102875">
        <v>9</v>
      </c>
      <c r="B102875" s="1" t="s">
        <v>114</v>
      </c>
      <c r="C102875" s="1" t="s">
        <v>141</v>
      </c>
      <c r="D102875" s="1" t="s">
        <v>106</v>
      </c>
      <c r="E102875" s="1" t="s">
        <v>18</v>
      </c>
      <c r="F102875" s="1" t="s">
        <v>92</v>
      </c>
      <c r="G102875">
        <v>0</v>
      </c>
      <c r="H102875">
        <v>20774336</v>
      </c>
      <c r="I102875">
        <v>19506848</v>
      </c>
      <c r="J102875">
        <v>10266336</v>
      </c>
      <c r="K102875">
        <v>4060</v>
      </c>
      <c r="L102875">
        <v>900</v>
      </c>
      <c r="M102875">
        <v>2879</v>
      </c>
      <c r="N102875">
        <v>22</v>
      </c>
      <c r="O102875">
        <v>298</v>
      </c>
      <c r="P102875" s="1" t="s">
        <v>16</v>
      </c>
    </row>
    <row r="102876" spans="1:16" x14ac:dyDescent="0.3">
      <c r="A102876">
        <v>9</v>
      </c>
      <c r="B102876" s="1" t="s">
        <v>114</v>
      </c>
      <c r="C102876" s="1" t="s">
        <v>141</v>
      </c>
      <c r="D102876" s="1" t="s">
        <v>106</v>
      </c>
      <c r="E102876" s="1" t="s">
        <v>18</v>
      </c>
      <c r="F102876" s="1" t="s">
        <v>93</v>
      </c>
      <c r="G102876">
        <v>0</v>
      </c>
      <c r="H102876">
        <v>20774336</v>
      </c>
      <c r="I102876">
        <v>19506848</v>
      </c>
      <c r="J102876">
        <v>10266336</v>
      </c>
      <c r="K102876">
        <v>2728</v>
      </c>
      <c r="L102876">
        <v>535</v>
      </c>
      <c r="M102876">
        <v>1911</v>
      </c>
      <c r="N102876">
        <v>7</v>
      </c>
      <c r="O102876">
        <v>298</v>
      </c>
      <c r="P102876" s="1" t="s">
        <v>16</v>
      </c>
    </row>
    <row r="102877" spans="1:16" x14ac:dyDescent="0.3">
      <c r="A102877">
        <v>9</v>
      </c>
      <c r="B102877" s="1" t="s">
        <v>114</v>
      </c>
      <c r="C102877" s="1" t="s">
        <v>141</v>
      </c>
      <c r="D102877" s="1" t="s">
        <v>106</v>
      </c>
      <c r="E102877" s="1" t="s">
        <v>18</v>
      </c>
      <c r="F102877" s="1" t="s">
        <v>94</v>
      </c>
      <c r="G102877">
        <v>16</v>
      </c>
      <c r="H102877">
        <v>20774336</v>
      </c>
      <c r="I102877">
        <v>19506848</v>
      </c>
      <c r="J102877">
        <v>10266336</v>
      </c>
      <c r="K102877">
        <v>4108</v>
      </c>
      <c r="L102877">
        <v>887</v>
      </c>
      <c r="M102877">
        <v>2780</v>
      </c>
      <c r="N102877">
        <v>12</v>
      </c>
      <c r="O102877">
        <v>298</v>
      </c>
      <c r="P102877" s="1" t="s">
        <v>16</v>
      </c>
    </row>
    <row r="102878" spans="1:16" x14ac:dyDescent="0.3">
      <c r="A102878">
        <v>9</v>
      </c>
      <c r="B102878" s="1" t="s">
        <v>114</v>
      </c>
      <c r="C102878" s="1" t="s">
        <v>141</v>
      </c>
      <c r="D102878" s="1" t="s">
        <v>106</v>
      </c>
      <c r="E102878" s="1" t="s">
        <v>18</v>
      </c>
      <c r="F102878" s="1" t="s">
        <v>95</v>
      </c>
      <c r="G102878">
        <v>0</v>
      </c>
      <c r="H102878">
        <v>20774336</v>
      </c>
      <c r="I102878">
        <v>19506848</v>
      </c>
      <c r="J102878">
        <v>10266336</v>
      </c>
      <c r="K102878">
        <v>2560</v>
      </c>
      <c r="L102878">
        <v>488</v>
      </c>
      <c r="M102878">
        <v>1810</v>
      </c>
      <c r="N102878">
        <v>5</v>
      </c>
      <c r="O102878">
        <v>298</v>
      </c>
      <c r="P102878" s="1" t="s">
        <v>16</v>
      </c>
    </row>
    <row r="102879" spans="1:16" x14ac:dyDescent="0.3">
      <c r="A102879">
        <v>9</v>
      </c>
      <c r="B102879" s="1" t="s">
        <v>114</v>
      </c>
      <c r="C102879" s="1" t="s">
        <v>141</v>
      </c>
      <c r="D102879" s="1" t="s">
        <v>106</v>
      </c>
      <c r="E102879" s="1" t="s">
        <v>18</v>
      </c>
      <c r="F102879" s="1" t="s">
        <v>96</v>
      </c>
      <c r="G102879">
        <v>0</v>
      </c>
      <c r="H102879">
        <v>20774336</v>
      </c>
      <c r="I102879">
        <v>19506848</v>
      </c>
      <c r="J102879">
        <v>10266336</v>
      </c>
      <c r="K102879">
        <v>4269</v>
      </c>
      <c r="L102879">
        <v>925</v>
      </c>
      <c r="M102879">
        <v>2863</v>
      </c>
      <c r="N102879">
        <v>16</v>
      </c>
      <c r="O102879">
        <v>298</v>
      </c>
      <c r="P102879" s="1" t="s">
        <v>16</v>
      </c>
    </row>
    <row r="102880" spans="1:16" x14ac:dyDescent="0.3">
      <c r="A102880">
        <v>9</v>
      </c>
      <c r="B102880" s="1" t="s">
        <v>114</v>
      </c>
      <c r="C102880" s="1" t="s">
        <v>141</v>
      </c>
      <c r="D102880" s="1" t="s">
        <v>106</v>
      </c>
      <c r="E102880" s="1" t="s">
        <v>18</v>
      </c>
      <c r="F102880" s="1" t="s">
        <v>97</v>
      </c>
      <c r="G102880">
        <v>0</v>
      </c>
      <c r="H102880">
        <v>20774336</v>
      </c>
      <c r="I102880">
        <v>19506848</v>
      </c>
      <c r="J102880">
        <v>10266336</v>
      </c>
      <c r="K102880">
        <v>2560</v>
      </c>
      <c r="L102880">
        <v>488</v>
      </c>
      <c r="M102880">
        <v>1810</v>
      </c>
      <c r="N102880">
        <v>5</v>
      </c>
      <c r="O102880">
        <v>298</v>
      </c>
      <c r="P102880" s="1" t="s">
        <v>16</v>
      </c>
    </row>
    <row r="102881" spans="1:16" x14ac:dyDescent="0.3">
      <c r="A102881">
        <v>9</v>
      </c>
      <c r="B102881" s="1" t="s">
        <v>114</v>
      </c>
      <c r="C102881" s="1" t="s">
        <v>141</v>
      </c>
      <c r="D102881" s="1" t="s">
        <v>106</v>
      </c>
      <c r="E102881" s="1" t="s">
        <v>18</v>
      </c>
      <c r="F102881" s="1" t="s">
        <v>98</v>
      </c>
      <c r="G102881">
        <v>15</v>
      </c>
      <c r="H102881">
        <v>20774336</v>
      </c>
      <c r="I102881">
        <v>19506848</v>
      </c>
      <c r="J102881">
        <v>10266336</v>
      </c>
      <c r="K102881">
        <v>4269</v>
      </c>
      <c r="L102881">
        <v>925</v>
      </c>
      <c r="M102881">
        <v>2863</v>
      </c>
      <c r="N102881">
        <v>16</v>
      </c>
      <c r="O102881">
        <v>298</v>
      </c>
      <c r="P102881" s="1" t="s">
        <v>16</v>
      </c>
    </row>
    <row r="102882" spans="1:16" x14ac:dyDescent="0.3">
      <c r="A102882">
        <v>9</v>
      </c>
      <c r="B102882" s="1" t="s">
        <v>114</v>
      </c>
      <c r="C102882" s="1" t="s">
        <v>141</v>
      </c>
      <c r="D102882" s="1" t="s">
        <v>107</v>
      </c>
      <c r="E102882" s="1" t="s">
        <v>18</v>
      </c>
      <c r="F102882" s="1" t="s">
        <v>19</v>
      </c>
      <c r="G102882">
        <v>16</v>
      </c>
      <c r="H102882">
        <v>20774336</v>
      </c>
      <c r="I102882">
        <v>19506848</v>
      </c>
      <c r="J102882">
        <v>10266336</v>
      </c>
      <c r="K102882">
        <v>2186</v>
      </c>
      <c r="L102882">
        <v>389</v>
      </c>
      <c r="M102882">
        <v>1548</v>
      </c>
      <c r="N102882">
        <v>5</v>
      </c>
      <c r="O102882">
        <v>244</v>
      </c>
      <c r="P102882" s="1" t="s">
        <v>16</v>
      </c>
    </row>
    <row r="102883" spans="1:16" x14ac:dyDescent="0.3">
      <c r="A102883">
        <v>9</v>
      </c>
      <c r="B102883" s="1" t="s">
        <v>114</v>
      </c>
      <c r="C102883" s="1" t="s">
        <v>141</v>
      </c>
      <c r="D102883" s="1" t="s">
        <v>107</v>
      </c>
      <c r="E102883" s="1" t="s">
        <v>18</v>
      </c>
      <c r="F102883" s="1" t="s">
        <v>20</v>
      </c>
      <c r="G102883">
        <v>16</v>
      </c>
      <c r="H102883">
        <v>20774336</v>
      </c>
      <c r="I102883">
        <v>19506848</v>
      </c>
      <c r="J102883">
        <v>10266336</v>
      </c>
      <c r="K102883">
        <v>3464</v>
      </c>
      <c r="L102883">
        <v>688</v>
      </c>
      <c r="M102883">
        <v>2327</v>
      </c>
      <c r="N102883">
        <v>16</v>
      </c>
      <c r="O102883">
        <v>244</v>
      </c>
      <c r="P102883" s="1" t="s">
        <v>16</v>
      </c>
    </row>
    <row r="102884" spans="1:16" x14ac:dyDescent="0.3">
      <c r="A102884">
        <v>9</v>
      </c>
      <c r="B102884" s="1" t="s">
        <v>114</v>
      </c>
      <c r="C102884" s="1" t="s">
        <v>141</v>
      </c>
      <c r="D102884" s="1" t="s">
        <v>107</v>
      </c>
      <c r="E102884" s="1" t="s">
        <v>18</v>
      </c>
      <c r="F102884" s="1" t="s">
        <v>21</v>
      </c>
      <c r="G102884">
        <v>0</v>
      </c>
      <c r="H102884">
        <v>20774336</v>
      </c>
      <c r="I102884">
        <v>19506848</v>
      </c>
      <c r="J102884">
        <v>10266336</v>
      </c>
      <c r="K102884">
        <v>2229</v>
      </c>
      <c r="L102884">
        <v>410</v>
      </c>
      <c r="M102884">
        <v>1616</v>
      </c>
      <c r="N102884">
        <v>13</v>
      </c>
      <c r="O102884">
        <v>244</v>
      </c>
      <c r="P102884" s="1" t="s">
        <v>16</v>
      </c>
    </row>
    <row r="102885" spans="1:16" x14ac:dyDescent="0.3">
      <c r="A102885">
        <v>9</v>
      </c>
      <c r="B102885" s="1" t="s">
        <v>114</v>
      </c>
      <c r="C102885" s="1" t="s">
        <v>141</v>
      </c>
      <c r="D102885" s="1" t="s">
        <v>107</v>
      </c>
      <c r="E102885" s="1" t="s">
        <v>18</v>
      </c>
      <c r="F102885" s="1" t="s">
        <v>22</v>
      </c>
      <c r="G102885">
        <v>0</v>
      </c>
      <c r="H102885">
        <v>20774336</v>
      </c>
      <c r="I102885">
        <v>19506848</v>
      </c>
      <c r="J102885">
        <v>10266336</v>
      </c>
      <c r="K102885">
        <v>3345</v>
      </c>
      <c r="L102885">
        <v>698</v>
      </c>
      <c r="M102885">
        <v>2384</v>
      </c>
      <c r="N102885">
        <v>22</v>
      </c>
      <c r="O102885">
        <v>244</v>
      </c>
      <c r="P102885" s="1" t="s">
        <v>16</v>
      </c>
    </row>
    <row r="102886" spans="1:16" x14ac:dyDescent="0.3">
      <c r="A102886">
        <v>9</v>
      </c>
      <c r="B102886" s="1" t="s">
        <v>114</v>
      </c>
      <c r="C102886" s="1" t="s">
        <v>141</v>
      </c>
      <c r="D102886" s="1" t="s">
        <v>107</v>
      </c>
      <c r="E102886" s="1" t="s">
        <v>18</v>
      </c>
      <c r="F102886" s="1" t="s">
        <v>23</v>
      </c>
      <c r="G102886">
        <v>0</v>
      </c>
      <c r="H102886">
        <v>20774336</v>
      </c>
      <c r="I102886">
        <v>19506848</v>
      </c>
      <c r="J102886">
        <v>10266336</v>
      </c>
      <c r="K102886">
        <v>2314</v>
      </c>
      <c r="L102886">
        <v>424</v>
      </c>
      <c r="M102886">
        <v>1626</v>
      </c>
      <c r="N102886">
        <v>7</v>
      </c>
      <c r="O102886">
        <v>244</v>
      </c>
      <c r="P102886" s="1" t="s">
        <v>16</v>
      </c>
    </row>
    <row r="102887" spans="1:16" x14ac:dyDescent="0.3">
      <c r="A102887">
        <v>9</v>
      </c>
      <c r="B102887" s="1" t="s">
        <v>114</v>
      </c>
      <c r="C102887" s="1" t="s">
        <v>141</v>
      </c>
      <c r="D102887" s="1" t="s">
        <v>107</v>
      </c>
      <c r="E102887" s="1" t="s">
        <v>18</v>
      </c>
      <c r="F102887" s="1" t="s">
        <v>24</v>
      </c>
      <c r="G102887">
        <v>0</v>
      </c>
      <c r="H102887">
        <v>20774336</v>
      </c>
      <c r="I102887">
        <v>19506848</v>
      </c>
      <c r="J102887">
        <v>10266336</v>
      </c>
      <c r="K102887">
        <v>3349</v>
      </c>
      <c r="L102887">
        <v>666</v>
      </c>
      <c r="M102887">
        <v>2274</v>
      </c>
      <c r="N102887">
        <v>12</v>
      </c>
      <c r="O102887">
        <v>244</v>
      </c>
      <c r="P102887" s="1" t="s">
        <v>16</v>
      </c>
    </row>
    <row r="102888" spans="1:16" x14ac:dyDescent="0.3">
      <c r="A102888">
        <v>9</v>
      </c>
      <c r="B102888" s="1" t="s">
        <v>114</v>
      </c>
      <c r="C102888" s="1" t="s">
        <v>141</v>
      </c>
      <c r="D102888" s="1" t="s">
        <v>107</v>
      </c>
      <c r="E102888" s="1" t="s">
        <v>18</v>
      </c>
      <c r="F102888" s="1" t="s">
        <v>25</v>
      </c>
      <c r="G102888">
        <v>0</v>
      </c>
      <c r="H102888">
        <v>20774336</v>
      </c>
      <c r="I102888">
        <v>19506848</v>
      </c>
      <c r="J102888">
        <v>10266336</v>
      </c>
      <c r="K102888">
        <v>2186</v>
      </c>
      <c r="L102888">
        <v>389</v>
      </c>
      <c r="M102888">
        <v>1548</v>
      </c>
      <c r="N102888">
        <v>5</v>
      </c>
      <c r="O102888">
        <v>244</v>
      </c>
      <c r="P102888" s="1" t="s">
        <v>16</v>
      </c>
    </row>
    <row r="102889" spans="1:16" x14ac:dyDescent="0.3">
      <c r="A102889">
        <v>9</v>
      </c>
      <c r="B102889" s="1" t="s">
        <v>114</v>
      </c>
      <c r="C102889" s="1" t="s">
        <v>141</v>
      </c>
      <c r="D102889" s="1" t="s">
        <v>107</v>
      </c>
      <c r="E102889" s="1" t="s">
        <v>18</v>
      </c>
      <c r="F102889" s="1" t="s">
        <v>26</v>
      </c>
      <c r="G102889">
        <v>0</v>
      </c>
      <c r="H102889">
        <v>20774336</v>
      </c>
      <c r="I102889">
        <v>19506848</v>
      </c>
      <c r="J102889">
        <v>10266336</v>
      </c>
      <c r="K102889">
        <v>3464</v>
      </c>
      <c r="L102889">
        <v>688</v>
      </c>
      <c r="M102889">
        <v>2327</v>
      </c>
      <c r="N102889">
        <v>16</v>
      </c>
      <c r="O102889">
        <v>244</v>
      </c>
      <c r="P102889" s="1" t="s">
        <v>16</v>
      </c>
    </row>
    <row r="102890" spans="1:16" x14ac:dyDescent="0.3">
      <c r="A102890">
        <v>9</v>
      </c>
      <c r="B102890" s="1" t="s">
        <v>114</v>
      </c>
      <c r="C102890" s="1" t="s">
        <v>141</v>
      </c>
      <c r="D102890" s="1" t="s">
        <v>107</v>
      </c>
      <c r="E102890" s="1" t="s">
        <v>18</v>
      </c>
      <c r="F102890" s="1" t="s">
        <v>27</v>
      </c>
      <c r="G102890">
        <v>0</v>
      </c>
      <c r="H102890">
        <v>20774336</v>
      </c>
      <c r="I102890">
        <v>19506848</v>
      </c>
      <c r="J102890">
        <v>10266336</v>
      </c>
      <c r="K102890">
        <v>2186</v>
      </c>
      <c r="L102890">
        <v>389</v>
      </c>
      <c r="M102890">
        <v>1548</v>
      </c>
      <c r="N102890">
        <v>5</v>
      </c>
      <c r="O102890">
        <v>244</v>
      </c>
      <c r="P102890" s="1" t="s">
        <v>16</v>
      </c>
    </row>
    <row r="102891" spans="1:16" x14ac:dyDescent="0.3">
      <c r="A102891">
        <v>9</v>
      </c>
      <c r="B102891" s="1" t="s">
        <v>114</v>
      </c>
      <c r="C102891" s="1" t="s">
        <v>141</v>
      </c>
      <c r="D102891" s="1" t="s">
        <v>107</v>
      </c>
      <c r="E102891" s="1" t="s">
        <v>18</v>
      </c>
      <c r="F102891" s="1" t="s">
        <v>28</v>
      </c>
      <c r="G102891">
        <v>0</v>
      </c>
      <c r="H102891">
        <v>20774336</v>
      </c>
      <c r="I102891">
        <v>19506848</v>
      </c>
      <c r="J102891">
        <v>10266336</v>
      </c>
      <c r="K102891">
        <v>3464</v>
      </c>
      <c r="L102891">
        <v>688</v>
      </c>
      <c r="M102891">
        <v>2327</v>
      </c>
      <c r="N102891">
        <v>16</v>
      </c>
      <c r="O102891">
        <v>244</v>
      </c>
      <c r="P102891" s="1" t="s">
        <v>16</v>
      </c>
    </row>
    <row r="102892" spans="1:16" x14ac:dyDescent="0.3">
      <c r="A102892">
        <v>9</v>
      </c>
      <c r="B102892" s="1" t="s">
        <v>114</v>
      </c>
      <c r="C102892" s="1" t="s">
        <v>141</v>
      </c>
      <c r="D102892" s="1" t="s">
        <v>107</v>
      </c>
      <c r="E102892" s="1" t="s">
        <v>18</v>
      </c>
      <c r="F102892" s="1" t="s">
        <v>29</v>
      </c>
      <c r="G102892">
        <v>0</v>
      </c>
      <c r="H102892">
        <v>20774336</v>
      </c>
      <c r="I102892">
        <v>19506848</v>
      </c>
      <c r="J102892">
        <v>10266336</v>
      </c>
      <c r="K102892">
        <v>3035</v>
      </c>
      <c r="L102892">
        <v>674</v>
      </c>
      <c r="M102892">
        <v>2077</v>
      </c>
      <c r="N102892">
        <v>8</v>
      </c>
      <c r="O102892">
        <v>244</v>
      </c>
      <c r="P102892" s="1" t="s">
        <v>16</v>
      </c>
    </row>
    <row r="102893" spans="1:16" x14ac:dyDescent="0.3">
      <c r="A102893">
        <v>9</v>
      </c>
      <c r="B102893" s="1" t="s">
        <v>114</v>
      </c>
      <c r="C102893" s="1" t="s">
        <v>141</v>
      </c>
      <c r="D102893" s="1" t="s">
        <v>107</v>
      </c>
      <c r="E102893" s="1" t="s">
        <v>18</v>
      </c>
      <c r="F102893" s="1" t="s">
        <v>30</v>
      </c>
      <c r="G102893">
        <v>15</v>
      </c>
      <c r="H102893">
        <v>20774336</v>
      </c>
      <c r="I102893">
        <v>19506848</v>
      </c>
      <c r="J102893">
        <v>10266336</v>
      </c>
      <c r="K102893">
        <v>3429</v>
      </c>
      <c r="L102893">
        <v>722</v>
      </c>
      <c r="M102893">
        <v>2372</v>
      </c>
      <c r="N102893">
        <v>20</v>
      </c>
      <c r="O102893">
        <v>244</v>
      </c>
      <c r="P102893" s="1" t="s">
        <v>16</v>
      </c>
    </row>
    <row r="102894" spans="1:16" x14ac:dyDescent="0.3">
      <c r="A102894">
        <v>9</v>
      </c>
      <c r="B102894" s="1" t="s">
        <v>114</v>
      </c>
      <c r="C102894" s="1" t="s">
        <v>141</v>
      </c>
      <c r="D102894" s="1" t="s">
        <v>107</v>
      </c>
      <c r="E102894" s="1" t="s">
        <v>18</v>
      </c>
      <c r="F102894" s="1" t="s">
        <v>31</v>
      </c>
      <c r="G102894">
        <v>0</v>
      </c>
      <c r="H102894">
        <v>20774336</v>
      </c>
      <c r="I102894">
        <v>19506848</v>
      </c>
      <c r="J102894">
        <v>10266336</v>
      </c>
      <c r="K102894">
        <v>2009</v>
      </c>
      <c r="L102894">
        <v>378</v>
      </c>
      <c r="M102894">
        <v>1472</v>
      </c>
      <c r="N102894">
        <v>11</v>
      </c>
      <c r="O102894">
        <v>244</v>
      </c>
      <c r="P102894" s="1" t="s">
        <v>16</v>
      </c>
    </row>
    <row r="102895" spans="1:16" x14ac:dyDescent="0.3">
      <c r="A102895">
        <v>9</v>
      </c>
      <c r="B102895" s="1" t="s">
        <v>114</v>
      </c>
      <c r="C102895" s="1" t="s">
        <v>141</v>
      </c>
      <c r="D102895" s="1" t="s">
        <v>107</v>
      </c>
      <c r="E102895" s="1" t="s">
        <v>18</v>
      </c>
      <c r="F102895" s="1" t="s">
        <v>32</v>
      </c>
      <c r="G102895">
        <v>0</v>
      </c>
      <c r="H102895">
        <v>20774336</v>
      </c>
      <c r="I102895">
        <v>19506848</v>
      </c>
      <c r="J102895">
        <v>10266336</v>
      </c>
      <c r="K102895">
        <v>3424</v>
      </c>
      <c r="L102895">
        <v>791</v>
      </c>
      <c r="M102895">
        <v>2491</v>
      </c>
      <c r="N102895">
        <v>24</v>
      </c>
      <c r="O102895">
        <v>244</v>
      </c>
      <c r="P102895" s="1" t="s">
        <v>16</v>
      </c>
    </row>
    <row r="102896" spans="1:16" x14ac:dyDescent="0.3">
      <c r="A102896">
        <v>9</v>
      </c>
      <c r="B102896" s="1" t="s">
        <v>114</v>
      </c>
      <c r="C102896" s="1" t="s">
        <v>141</v>
      </c>
      <c r="D102896" s="1" t="s">
        <v>107</v>
      </c>
      <c r="E102896" s="1" t="s">
        <v>18</v>
      </c>
      <c r="F102896" s="1" t="s">
        <v>33</v>
      </c>
      <c r="G102896">
        <v>0</v>
      </c>
      <c r="H102896">
        <v>20774336</v>
      </c>
      <c r="I102896">
        <v>19506848</v>
      </c>
      <c r="J102896">
        <v>10266336</v>
      </c>
      <c r="K102896">
        <v>2145</v>
      </c>
      <c r="L102896">
        <v>384</v>
      </c>
      <c r="M102896">
        <v>1486</v>
      </c>
      <c r="N102896">
        <v>6</v>
      </c>
      <c r="O102896">
        <v>244</v>
      </c>
      <c r="P102896" s="1" t="s">
        <v>16</v>
      </c>
    </row>
    <row r="102897" spans="1:16" x14ac:dyDescent="0.3">
      <c r="A102897">
        <v>9</v>
      </c>
      <c r="B102897" s="1" t="s">
        <v>114</v>
      </c>
      <c r="C102897" s="1" t="s">
        <v>141</v>
      </c>
      <c r="D102897" s="1" t="s">
        <v>107</v>
      </c>
      <c r="E102897" s="1" t="s">
        <v>18</v>
      </c>
      <c r="F102897" s="1" t="s">
        <v>34</v>
      </c>
      <c r="G102897">
        <v>0</v>
      </c>
      <c r="H102897">
        <v>20774336</v>
      </c>
      <c r="I102897">
        <v>19506848</v>
      </c>
      <c r="J102897">
        <v>10266336</v>
      </c>
      <c r="K102897">
        <v>2981</v>
      </c>
      <c r="L102897">
        <v>657</v>
      </c>
      <c r="M102897">
        <v>2031</v>
      </c>
      <c r="N102897">
        <v>11</v>
      </c>
      <c r="O102897">
        <v>244</v>
      </c>
      <c r="P102897" s="1" t="s">
        <v>16</v>
      </c>
    </row>
    <row r="102898" spans="1:16" x14ac:dyDescent="0.3">
      <c r="A102898">
        <v>9</v>
      </c>
      <c r="B102898" s="1" t="s">
        <v>114</v>
      </c>
      <c r="C102898" s="1" t="s">
        <v>141</v>
      </c>
      <c r="D102898" s="1" t="s">
        <v>107</v>
      </c>
      <c r="E102898" s="1" t="s">
        <v>18</v>
      </c>
      <c r="F102898" s="1" t="s">
        <v>35</v>
      </c>
      <c r="G102898">
        <v>0</v>
      </c>
      <c r="H102898">
        <v>20774336</v>
      </c>
      <c r="I102898">
        <v>19506848</v>
      </c>
      <c r="J102898">
        <v>10266336</v>
      </c>
      <c r="K102898">
        <v>3035</v>
      </c>
      <c r="L102898">
        <v>674</v>
      </c>
      <c r="M102898">
        <v>2077</v>
      </c>
      <c r="N102898">
        <v>8</v>
      </c>
      <c r="O102898">
        <v>244</v>
      </c>
      <c r="P102898" s="1" t="s">
        <v>16</v>
      </c>
    </row>
    <row r="102899" spans="1:16" x14ac:dyDescent="0.3">
      <c r="A102899">
        <v>9</v>
      </c>
      <c r="B102899" s="1" t="s">
        <v>114</v>
      </c>
      <c r="C102899" s="1" t="s">
        <v>141</v>
      </c>
      <c r="D102899" s="1" t="s">
        <v>107</v>
      </c>
      <c r="E102899" s="1" t="s">
        <v>18</v>
      </c>
      <c r="F102899" s="1" t="s">
        <v>36</v>
      </c>
      <c r="G102899">
        <v>16</v>
      </c>
      <c r="H102899">
        <v>20774336</v>
      </c>
      <c r="I102899">
        <v>19506848</v>
      </c>
      <c r="J102899">
        <v>10266336</v>
      </c>
      <c r="K102899">
        <v>3429</v>
      </c>
      <c r="L102899">
        <v>722</v>
      </c>
      <c r="M102899">
        <v>2372</v>
      </c>
      <c r="N102899">
        <v>20</v>
      </c>
      <c r="O102899">
        <v>244</v>
      </c>
      <c r="P102899" s="1" t="s">
        <v>16</v>
      </c>
    </row>
    <row r="102900" spans="1:16" x14ac:dyDescent="0.3">
      <c r="A102900">
        <v>9</v>
      </c>
      <c r="B102900" s="1" t="s">
        <v>114</v>
      </c>
      <c r="C102900" s="1" t="s">
        <v>141</v>
      </c>
      <c r="D102900" s="1" t="s">
        <v>107</v>
      </c>
      <c r="E102900" s="1" t="s">
        <v>18</v>
      </c>
      <c r="F102900" s="1" t="s">
        <v>37</v>
      </c>
      <c r="G102900">
        <v>0</v>
      </c>
      <c r="H102900">
        <v>20774336</v>
      </c>
      <c r="I102900">
        <v>19506848</v>
      </c>
      <c r="J102900">
        <v>10266336</v>
      </c>
      <c r="K102900">
        <v>3035</v>
      </c>
      <c r="L102900">
        <v>674</v>
      </c>
      <c r="M102900">
        <v>2077</v>
      </c>
      <c r="N102900">
        <v>8</v>
      </c>
      <c r="O102900">
        <v>244</v>
      </c>
      <c r="P102900" s="1" t="s">
        <v>16</v>
      </c>
    </row>
    <row r="102901" spans="1:16" x14ac:dyDescent="0.3">
      <c r="A102901">
        <v>9</v>
      </c>
      <c r="B102901" s="1" t="s">
        <v>114</v>
      </c>
      <c r="C102901" s="1" t="s">
        <v>141</v>
      </c>
      <c r="D102901" s="1" t="s">
        <v>107</v>
      </c>
      <c r="E102901" s="1" t="s">
        <v>18</v>
      </c>
      <c r="F102901" s="1" t="s">
        <v>38</v>
      </c>
      <c r="G102901">
        <v>0</v>
      </c>
      <c r="H102901">
        <v>20774336</v>
      </c>
      <c r="I102901">
        <v>19506848</v>
      </c>
      <c r="J102901">
        <v>10266336</v>
      </c>
      <c r="K102901">
        <v>3429</v>
      </c>
      <c r="L102901">
        <v>722</v>
      </c>
      <c r="M102901">
        <v>2372</v>
      </c>
      <c r="N102901">
        <v>20</v>
      </c>
      <c r="O102901">
        <v>244</v>
      </c>
      <c r="P102901" s="1" t="s">
        <v>16</v>
      </c>
    </row>
    <row r="102902" spans="1:16" x14ac:dyDescent="0.3">
      <c r="A102902">
        <v>9</v>
      </c>
      <c r="B102902" s="1" t="s">
        <v>114</v>
      </c>
      <c r="C102902" s="1" t="s">
        <v>141</v>
      </c>
      <c r="D102902" s="1" t="s">
        <v>107</v>
      </c>
      <c r="E102902" s="1" t="s">
        <v>18</v>
      </c>
      <c r="F102902" s="1" t="s">
        <v>39</v>
      </c>
      <c r="G102902">
        <v>16</v>
      </c>
      <c r="H102902">
        <v>20774336</v>
      </c>
      <c r="I102902">
        <v>19506848</v>
      </c>
      <c r="J102902">
        <v>10266336</v>
      </c>
      <c r="K102902">
        <v>2850</v>
      </c>
      <c r="L102902">
        <v>653</v>
      </c>
      <c r="M102902">
        <v>2024</v>
      </c>
      <c r="N102902">
        <v>17</v>
      </c>
      <c r="O102902">
        <v>244</v>
      </c>
      <c r="P102902" s="1" t="s">
        <v>16</v>
      </c>
    </row>
    <row r="102903" spans="1:16" x14ac:dyDescent="0.3">
      <c r="A102903">
        <v>9</v>
      </c>
      <c r="B102903" s="1" t="s">
        <v>114</v>
      </c>
      <c r="C102903" s="1" t="s">
        <v>141</v>
      </c>
      <c r="D102903" s="1" t="s">
        <v>107</v>
      </c>
      <c r="E102903" s="1" t="s">
        <v>18</v>
      </c>
      <c r="F102903" s="1" t="s">
        <v>40</v>
      </c>
      <c r="G102903">
        <v>0</v>
      </c>
      <c r="H102903">
        <v>20774336</v>
      </c>
      <c r="I102903">
        <v>19506848</v>
      </c>
      <c r="J102903">
        <v>10266336</v>
      </c>
      <c r="K102903">
        <v>2160</v>
      </c>
      <c r="L102903">
        <v>381</v>
      </c>
      <c r="M102903">
        <v>1443</v>
      </c>
      <c r="N102903">
        <v>4</v>
      </c>
      <c r="O102903">
        <v>244</v>
      </c>
      <c r="P102903" s="1" t="s">
        <v>16</v>
      </c>
    </row>
    <row r="102904" spans="1:16" x14ac:dyDescent="0.3">
      <c r="A102904">
        <v>9</v>
      </c>
      <c r="B102904" s="1" t="s">
        <v>114</v>
      </c>
      <c r="C102904" s="1" t="s">
        <v>141</v>
      </c>
      <c r="D102904" s="1" t="s">
        <v>107</v>
      </c>
      <c r="E102904" s="1" t="s">
        <v>18</v>
      </c>
      <c r="F102904" s="1" t="s">
        <v>41</v>
      </c>
      <c r="G102904">
        <v>15</v>
      </c>
      <c r="H102904">
        <v>20774336</v>
      </c>
      <c r="I102904">
        <v>19506848</v>
      </c>
      <c r="J102904">
        <v>10266336</v>
      </c>
      <c r="K102904">
        <v>2665</v>
      </c>
      <c r="L102904">
        <v>666</v>
      </c>
      <c r="M102904">
        <v>2035</v>
      </c>
      <c r="N102904">
        <v>21</v>
      </c>
      <c r="O102904">
        <v>244</v>
      </c>
      <c r="P102904" s="1" t="s">
        <v>16</v>
      </c>
    </row>
    <row r="102905" spans="1:16" x14ac:dyDescent="0.3">
      <c r="A102905">
        <v>9</v>
      </c>
      <c r="B102905" s="1" t="s">
        <v>114</v>
      </c>
      <c r="C102905" s="1" t="s">
        <v>141</v>
      </c>
      <c r="D102905" s="1" t="s">
        <v>107</v>
      </c>
      <c r="E102905" s="1" t="s">
        <v>18</v>
      </c>
      <c r="F102905" s="1" t="s">
        <v>42</v>
      </c>
      <c r="G102905">
        <v>16</v>
      </c>
      <c r="H102905">
        <v>20774336</v>
      </c>
      <c r="I102905">
        <v>19506848</v>
      </c>
      <c r="J102905">
        <v>10266336</v>
      </c>
      <c r="K102905">
        <v>2888</v>
      </c>
      <c r="L102905">
        <v>569</v>
      </c>
      <c r="M102905">
        <v>2016</v>
      </c>
      <c r="N102905">
        <v>16</v>
      </c>
      <c r="O102905">
        <v>244</v>
      </c>
      <c r="P102905" s="1" t="s">
        <v>16</v>
      </c>
    </row>
    <row r="102906" spans="1:16" x14ac:dyDescent="0.3">
      <c r="A102906">
        <v>9</v>
      </c>
      <c r="B102906" s="1" t="s">
        <v>114</v>
      </c>
      <c r="C102906" s="1" t="s">
        <v>141</v>
      </c>
      <c r="D102906" s="1" t="s">
        <v>107</v>
      </c>
      <c r="E102906" s="1" t="s">
        <v>18</v>
      </c>
      <c r="F102906" s="1" t="s">
        <v>43</v>
      </c>
      <c r="G102906">
        <v>0</v>
      </c>
      <c r="H102906">
        <v>20774336</v>
      </c>
      <c r="I102906">
        <v>19506848</v>
      </c>
      <c r="J102906">
        <v>10266336</v>
      </c>
      <c r="K102906">
        <v>2047</v>
      </c>
      <c r="L102906">
        <v>451</v>
      </c>
      <c r="M102906">
        <v>1447</v>
      </c>
      <c r="N102906">
        <v>6</v>
      </c>
      <c r="O102906">
        <v>244</v>
      </c>
      <c r="P102906" s="1" t="s">
        <v>16</v>
      </c>
    </row>
    <row r="102907" spans="1:16" x14ac:dyDescent="0.3">
      <c r="A102907">
        <v>9</v>
      </c>
      <c r="B102907" s="1" t="s">
        <v>114</v>
      </c>
      <c r="C102907" s="1" t="s">
        <v>141</v>
      </c>
      <c r="D102907" s="1" t="s">
        <v>107</v>
      </c>
      <c r="E102907" s="1" t="s">
        <v>18</v>
      </c>
      <c r="F102907" s="1" t="s">
        <v>44</v>
      </c>
      <c r="G102907">
        <v>0</v>
      </c>
      <c r="H102907">
        <v>20774336</v>
      </c>
      <c r="I102907">
        <v>19506848</v>
      </c>
      <c r="J102907">
        <v>10266336</v>
      </c>
      <c r="K102907">
        <v>2823</v>
      </c>
      <c r="L102907">
        <v>479</v>
      </c>
      <c r="M102907">
        <v>1880</v>
      </c>
      <c r="N102907">
        <v>7</v>
      </c>
      <c r="O102907">
        <v>244</v>
      </c>
      <c r="P102907" s="1" t="s">
        <v>16</v>
      </c>
    </row>
    <row r="102908" spans="1:16" x14ac:dyDescent="0.3">
      <c r="A102908">
        <v>9</v>
      </c>
      <c r="B102908" s="1" t="s">
        <v>114</v>
      </c>
      <c r="C102908" s="1" t="s">
        <v>141</v>
      </c>
      <c r="D102908" s="1" t="s">
        <v>107</v>
      </c>
      <c r="E102908" s="1" t="s">
        <v>18</v>
      </c>
      <c r="F102908" s="1" t="s">
        <v>45</v>
      </c>
      <c r="G102908">
        <v>0</v>
      </c>
      <c r="H102908">
        <v>20774336</v>
      </c>
      <c r="I102908">
        <v>19506848</v>
      </c>
      <c r="J102908">
        <v>10266336</v>
      </c>
      <c r="K102908">
        <v>2850</v>
      </c>
      <c r="L102908">
        <v>653</v>
      </c>
      <c r="M102908">
        <v>2024</v>
      </c>
      <c r="N102908">
        <v>17</v>
      </c>
      <c r="O102908">
        <v>244</v>
      </c>
      <c r="P102908" s="1" t="s">
        <v>16</v>
      </c>
    </row>
    <row r="102909" spans="1:16" x14ac:dyDescent="0.3">
      <c r="A102909">
        <v>9</v>
      </c>
      <c r="B102909" s="1" t="s">
        <v>114</v>
      </c>
      <c r="C102909" s="1" t="s">
        <v>141</v>
      </c>
      <c r="D102909" s="1" t="s">
        <v>107</v>
      </c>
      <c r="E102909" s="1" t="s">
        <v>18</v>
      </c>
      <c r="F102909" s="1" t="s">
        <v>46</v>
      </c>
      <c r="G102909">
        <v>0</v>
      </c>
      <c r="H102909">
        <v>20774336</v>
      </c>
      <c r="I102909">
        <v>19506848</v>
      </c>
      <c r="J102909">
        <v>10266336</v>
      </c>
      <c r="K102909">
        <v>2160</v>
      </c>
      <c r="L102909">
        <v>381</v>
      </c>
      <c r="M102909">
        <v>1443</v>
      </c>
      <c r="N102909">
        <v>4</v>
      </c>
      <c r="O102909">
        <v>244</v>
      </c>
      <c r="P102909" s="1" t="s">
        <v>16</v>
      </c>
    </row>
    <row r="102910" spans="1:16" x14ac:dyDescent="0.3">
      <c r="A102910">
        <v>9</v>
      </c>
      <c r="B102910" s="1" t="s">
        <v>114</v>
      </c>
      <c r="C102910" s="1" t="s">
        <v>141</v>
      </c>
      <c r="D102910" s="1" t="s">
        <v>107</v>
      </c>
      <c r="E102910" s="1" t="s">
        <v>18</v>
      </c>
      <c r="F102910" s="1" t="s">
        <v>47</v>
      </c>
      <c r="G102910">
        <v>0</v>
      </c>
      <c r="H102910">
        <v>20774336</v>
      </c>
      <c r="I102910">
        <v>19506848</v>
      </c>
      <c r="J102910">
        <v>10266336</v>
      </c>
      <c r="K102910">
        <v>2850</v>
      </c>
      <c r="L102910">
        <v>653</v>
      </c>
      <c r="M102910">
        <v>2024</v>
      </c>
      <c r="N102910">
        <v>17</v>
      </c>
      <c r="O102910">
        <v>244</v>
      </c>
      <c r="P102910" s="1" t="s">
        <v>16</v>
      </c>
    </row>
    <row r="102911" spans="1:16" x14ac:dyDescent="0.3">
      <c r="A102911">
        <v>9</v>
      </c>
      <c r="B102911" s="1" t="s">
        <v>114</v>
      </c>
      <c r="C102911" s="1" t="s">
        <v>141</v>
      </c>
      <c r="D102911" s="1" t="s">
        <v>107</v>
      </c>
      <c r="E102911" s="1" t="s">
        <v>18</v>
      </c>
      <c r="F102911" s="1" t="s">
        <v>48</v>
      </c>
      <c r="G102911">
        <v>16</v>
      </c>
      <c r="H102911">
        <v>20774336</v>
      </c>
      <c r="I102911">
        <v>19506848</v>
      </c>
      <c r="J102911">
        <v>10266336</v>
      </c>
      <c r="K102911">
        <v>2160</v>
      </c>
      <c r="L102911">
        <v>381</v>
      </c>
      <c r="M102911">
        <v>1443</v>
      </c>
      <c r="N102911">
        <v>4</v>
      </c>
      <c r="O102911">
        <v>244</v>
      </c>
      <c r="P102911" s="1" t="s">
        <v>16</v>
      </c>
    </row>
    <row r="102912" spans="1:16" x14ac:dyDescent="0.3">
      <c r="A102912">
        <v>9</v>
      </c>
      <c r="B102912" s="1" t="s">
        <v>114</v>
      </c>
      <c r="C102912" s="1" t="s">
        <v>141</v>
      </c>
      <c r="D102912" s="1" t="s">
        <v>107</v>
      </c>
      <c r="E102912" s="1" t="s">
        <v>18</v>
      </c>
      <c r="F102912" s="1" t="s">
        <v>49</v>
      </c>
      <c r="G102912">
        <v>0</v>
      </c>
      <c r="H102912">
        <v>20774336</v>
      </c>
      <c r="I102912">
        <v>19506848</v>
      </c>
      <c r="J102912">
        <v>10266336</v>
      </c>
      <c r="K102912">
        <v>2052</v>
      </c>
      <c r="L102912">
        <v>369</v>
      </c>
      <c r="M102912">
        <v>1424</v>
      </c>
      <c r="N102912">
        <v>6</v>
      </c>
      <c r="O102912">
        <v>244</v>
      </c>
      <c r="P102912" s="1" t="s">
        <v>16</v>
      </c>
    </row>
    <row r="102913" spans="1:16" x14ac:dyDescent="0.3">
      <c r="A102913">
        <v>9</v>
      </c>
      <c r="B102913" s="1" t="s">
        <v>114</v>
      </c>
      <c r="C102913" s="1" t="s">
        <v>141</v>
      </c>
      <c r="D102913" s="1" t="s">
        <v>107</v>
      </c>
      <c r="E102913" s="1" t="s">
        <v>18</v>
      </c>
      <c r="F102913" s="1" t="s">
        <v>50</v>
      </c>
      <c r="G102913">
        <v>16</v>
      </c>
      <c r="H102913">
        <v>20774336</v>
      </c>
      <c r="I102913">
        <v>19506848</v>
      </c>
      <c r="J102913">
        <v>10266336</v>
      </c>
      <c r="K102913">
        <v>7667</v>
      </c>
      <c r="L102913">
        <v>1577</v>
      </c>
      <c r="M102913">
        <v>5126</v>
      </c>
      <c r="N102913">
        <v>48</v>
      </c>
      <c r="O102913">
        <v>244</v>
      </c>
      <c r="P102913" s="1" t="s">
        <v>16</v>
      </c>
    </row>
    <row r="102914" spans="1:16" x14ac:dyDescent="0.3">
      <c r="A102914">
        <v>9</v>
      </c>
      <c r="B102914" s="1" t="s">
        <v>114</v>
      </c>
      <c r="C102914" s="1" t="s">
        <v>141</v>
      </c>
      <c r="D102914" s="1" t="s">
        <v>107</v>
      </c>
      <c r="E102914" s="1" t="s">
        <v>18</v>
      </c>
      <c r="F102914" s="1" t="s">
        <v>51</v>
      </c>
      <c r="G102914">
        <v>15</v>
      </c>
      <c r="H102914">
        <v>20774336</v>
      </c>
      <c r="I102914">
        <v>19506848</v>
      </c>
      <c r="J102914">
        <v>10266336</v>
      </c>
      <c r="K102914">
        <v>2022</v>
      </c>
      <c r="L102914">
        <v>368</v>
      </c>
      <c r="M102914">
        <v>1415</v>
      </c>
      <c r="N102914">
        <v>6</v>
      </c>
      <c r="O102914">
        <v>244</v>
      </c>
      <c r="P102914" s="1" t="s">
        <v>16</v>
      </c>
    </row>
    <row r="102915" spans="1:16" x14ac:dyDescent="0.3">
      <c r="A102915">
        <v>9</v>
      </c>
      <c r="B102915" s="1" t="s">
        <v>114</v>
      </c>
      <c r="C102915" s="1" t="s">
        <v>141</v>
      </c>
      <c r="D102915" s="1" t="s">
        <v>107</v>
      </c>
      <c r="E102915" s="1" t="s">
        <v>18</v>
      </c>
      <c r="F102915" s="1" t="s">
        <v>52</v>
      </c>
      <c r="G102915">
        <v>0</v>
      </c>
      <c r="H102915">
        <v>20774336</v>
      </c>
      <c r="I102915">
        <v>19506848</v>
      </c>
      <c r="J102915">
        <v>10266336</v>
      </c>
      <c r="K102915">
        <v>7584</v>
      </c>
      <c r="L102915">
        <v>1640</v>
      </c>
      <c r="M102915">
        <v>5270</v>
      </c>
      <c r="N102915">
        <v>52</v>
      </c>
      <c r="O102915">
        <v>244</v>
      </c>
      <c r="P102915" s="1" t="s">
        <v>16</v>
      </c>
    </row>
    <row r="102916" spans="1:16" x14ac:dyDescent="0.3">
      <c r="A102916">
        <v>9</v>
      </c>
      <c r="B102916" s="1" t="s">
        <v>114</v>
      </c>
      <c r="C102916" s="1" t="s">
        <v>141</v>
      </c>
      <c r="D102916" s="1" t="s">
        <v>107</v>
      </c>
      <c r="E102916" s="1" t="s">
        <v>18</v>
      </c>
      <c r="F102916" s="1" t="s">
        <v>53</v>
      </c>
      <c r="G102916">
        <v>0</v>
      </c>
      <c r="H102916">
        <v>20774336</v>
      </c>
      <c r="I102916">
        <v>19506848</v>
      </c>
      <c r="J102916">
        <v>10266336</v>
      </c>
      <c r="K102916">
        <v>1964</v>
      </c>
      <c r="L102916">
        <v>351</v>
      </c>
      <c r="M102916">
        <v>1351</v>
      </c>
      <c r="N102916">
        <v>5</v>
      </c>
      <c r="O102916">
        <v>244</v>
      </c>
      <c r="P102916" s="1" t="s">
        <v>16</v>
      </c>
    </row>
    <row r="102917" spans="1:16" x14ac:dyDescent="0.3">
      <c r="A102917">
        <v>9</v>
      </c>
      <c r="B102917" s="1" t="s">
        <v>114</v>
      </c>
      <c r="C102917" s="1" t="s">
        <v>141</v>
      </c>
      <c r="D102917" s="1" t="s">
        <v>107</v>
      </c>
      <c r="E102917" s="1" t="s">
        <v>18</v>
      </c>
      <c r="F102917" s="1" t="s">
        <v>54</v>
      </c>
      <c r="G102917">
        <v>0</v>
      </c>
      <c r="H102917">
        <v>20774336</v>
      </c>
      <c r="I102917">
        <v>19506848</v>
      </c>
      <c r="J102917">
        <v>10266336</v>
      </c>
      <c r="K102917">
        <v>7292</v>
      </c>
      <c r="L102917">
        <v>1516</v>
      </c>
      <c r="M102917">
        <v>4891</v>
      </c>
      <c r="N102917">
        <v>44</v>
      </c>
      <c r="O102917">
        <v>244</v>
      </c>
      <c r="P102917" s="1" t="s">
        <v>16</v>
      </c>
    </row>
    <row r="102918" spans="1:16" x14ac:dyDescent="0.3">
      <c r="A102918">
        <v>9</v>
      </c>
      <c r="B102918" s="1" t="s">
        <v>114</v>
      </c>
      <c r="C102918" s="1" t="s">
        <v>141</v>
      </c>
      <c r="D102918" s="1" t="s">
        <v>107</v>
      </c>
      <c r="E102918" s="1" t="s">
        <v>18</v>
      </c>
      <c r="F102918" s="1" t="s">
        <v>55</v>
      </c>
      <c r="G102918">
        <v>0</v>
      </c>
      <c r="H102918">
        <v>20774336</v>
      </c>
      <c r="I102918">
        <v>19506848</v>
      </c>
      <c r="J102918">
        <v>10266336</v>
      </c>
      <c r="K102918">
        <v>2052</v>
      </c>
      <c r="L102918">
        <v>369</v>
      </c>
      <c r="M102918">
        <v>1424</v>
      </c>
      <c r="N102918">
        <v>6</v>
      </c>
      <c r="O102918">
        <v>244</v>
      </c>
      <c r="P102918" s="1" t="s">
        <v>16</v>
      </c>
    </row>
    <row r="102919" spans="1:16" x14ac:dyDescent="0.3">
      <c r="A102919">
        <v>9</v>
      </c>
      <c r="B102919" s="1" t="s">
        <v>114</v>
      </c>
      <c r="C102919" s="1" t="s">
        <v>141</v>
      </c>
      <c r="D102919" s="1" t="s">
        <v>107</v>
      </c>
      <c r="E102919" s="1" t="s">
        <v>18</v>
      </c>
      <c r="F102919" s="1" t="s">
        <v>56</v>
      </c>
      <c r="G102919">
        <v>0</v>
      </c>
      <c r="H102919">
        <v>20774336</v>
      </c>
      <c r="I102919">
        <v>19506848</v>
      </c>
      <c r="J102919">
        <v>10266336</v>
      </c>
      <c r="K102919">
        <v>7667</v>
      </c>
      <c r="L102919">
        <v>1577</v>
      </c>
      <c r="M102919">
        <v>5126</v>
      </c>
      <c r="N102919">
        <v>48</v>
      </c>
      <c r="O102919">
        <v>244</v>
      </c>
      <c r="P102919" s="1" t="s">
        <v>16</v>
      </c>
    </row>
    <row r="102920" spans="1:16" x14ac:dyDescent="0.3">
      <c r="A102920">
        <v>9</v>
      </c>
      <c r="B102920" s="1" t="s">
        <v>114</v>
      </c>
      <c r="C102920" s="1" t="s">
        <v>141</v>
      </c>
      <c r="D102920" s="1" t="s">
        <v>107</v>
      </c>
      <c r="E102920" s="1" t="s">
        <v>18</v>
      </c>
      <c r="F102920" s="1" t="s">
        <v>57</v>
      </c>
      <c r="G102920">
        <v>0</v>
      </c>
      <c r="H102920">
        <v>20774336</v>
      </c>
      <c r="I102920">
        <v>19506848</v>
      </c>
      <c r="J102920">
        <v>10266336</v>
      </c>
      <c r="K102920">
        <v>2052</v>
      </c>
      <c r="L102920">
        <v>369</v>
      </c>
      <c r="M102920">
        <v>1424</v>
      </c>
      <c r="N102920">
        <v>6</v>
      </c>
      <c r="O102920">
        <v>244</v>
      </c>
      <c r="P102920" s="1" t="s">
        <v>16</v>
      </c>
    </row>
    <row r="102921" spans="1:16" x14ac:dyDescent="0.3">
      <c r="A102921">
        <v>9</v>
      </c>
      <c r="B102921" s="1" t="s">
        <v>114</v>
      </c>
      <c r="C102921" s="1" t="s">
        <v>141</v>
      </c>
      <c r="D102921" s="1" t="s">
        <v>107</v>
      </c>
      <c r="E102921" s="1" t="s">
        <v>18</v>
      </c>
      <c r="F102921" s="1" t="s">
        <v>58</v>
      </c>
      <c r="G102921">
        <v>16</v>
      </c>
      <c r="H102921">
        <v>20774336</v>
      </c>
      <c r="I102921">
        <v>19506848</v>
      </c>
      <c r="J102921">
        <v>10266336</v>
      </c>
      <c r="K102921">
        <v>7667</v>
      </c>
      <c r="L102921">
        <v>1577</v>
      </c>
      <c r="M102921">
        <v>5126</v>
      </c>
      <c r="N102921">
        <v>48</v>
      </c>
      <c r="O102921">
        <v>244</v>
      </c>
      <c r="P102921" s="1" t="s">
        <v>16</v>
      </c>
    </row>
    <row r="102922" spans="1:16" x14ac:dyDescent="0.3">
      <c r="A102922">
        <v>9</v>
      </c>
      <c r="B102922" s="1" t="s">
        <v>114</v>
      </c>
      <c r="C102922" s="1" t="s">
        <v>141</v>
      </c>
      <c r="D102922" s="1" t="s">
        <v>107</v>
      </c>
      <c r="E102922" s="1" t="s">
        <v>18</v>
      </c>
      <c r="F102922" s="1" t="s">
        <v>59</v>
      </c>
      <c r="G102922">
        <v>0</v>
      </c>
      <c r="H102922">
        <v>20774336</v>
      </c>
      <c r="I102922">
        <v>19506848</v>
      </c>
      <c r="J102922">
        <v>10266336</v>
      </c>
      <c r="K102922">
        <v>2432</v>
      </c>
      <c r="L102922">
        <v>555</v>
      </c>
      <c r="M102922">
        <v>1657</v>
      </c>
      <c r="N102922">
        <v>5</v>
      </c>
      <c r="O102922">
        <v>244</v>
      </c>
      <c r="P102922" s="1" t="s">
        <v>16</v>
      </c>
    </row>
    <row r="102923" spans="1:16" x14ac:dyDescent="0.3">
      <c r="A102923">
        <v>9</v>
      </c>
      <c r="B102923" s="1" t="s">
        <v>114</v>
      </c>
      <c r="C102923" s="1" t="s">
        <v>141</v>
      </c>
      <c r="D102923" s="1" t="s">
        <v>107</v>
      </c>
      <c r="E102923" s="1" t="s">
        <v>18</v>
      </c>
      <c r="F102923" s="1" t="s">
        <v>60</v>
      </c>
      <c r="G102923">
        <v>0</v>
      </c>
      <c r="H102923">
        <v>20774336</v>
      </c>
      <c r="I102923">
        <v>19506848</v>
      </c>
      <c r="J102923">
        <v>10266336</v>
      </c>
      <c r="K102923">
        <v>1544</v>
      </c>
      <c r="L102923">
        <v>402</v>
      </c>
      <c r="M102923">
        <v>1092</v>
      </c>
      <c r="N102923">
        <v>3</v>
      </c>
      <c r="O102923">
        <v>244</v>
      </c>
      <c r="P102923" s="1" t="s">
        <v>16</v>
      </c>
    </row>
    <row r="102924" spans="1:16" x14ac:dyDescent="0.3">
      <c r="A102924">
        <v>9</v>
      </c>
      <c r="B102924" s="1" t="s">
        <v>114</v>
      </c>
      <c r="C102924" s="1" t="s">
        <v>141</v>
      </c>
      <c r="D102924" s="1" t="s">
        <v>107</v>
      </c>
      <c r="E102924" s="1" t="s">
        <v>18</v>
      </c>
      <c r="F102924" s="1" t="s">
        <v>61</v>
      </c>
      <c r="G102924">
        <v>16</v>
      </c>
      <c r="H102924">
        <v>20774336</v>
      </c>
      <c r="I102924">
        <v>19506848</v>
      </c>
      <c r="J102924">
        <v>10266336</v>
      </c>
      <c r="K102924">
        <v>4402</v>
      </c>
      <c r="L102924">
        <v>1135</v>
      </c>
      <c r="M102924">
        <v>3331</v>
      </c>
      <c r="N102924">
        <v>34</v>
      </c>
      <c r="O102924">
        <v>244</v>
      </c>
      <c r="P102924" s="1" t="s">
        <v>16</v>
      </c>
    </row>
    <row r="102925" spans="1:16" x14ac:dyDescent="0.3">
      <c r="A102925">
        <v>9</v>
      </c>
      <c r="B102925" s="1" t="s">
        <v>114</v>
      </c>
      <c r="C102925" s="1" t="s">
        <v>141</v>
      </c>
      <c r="D102925" s="1" t="s">
        <v>107</v>
      </c>
      <c r="E102925" s="1" t="s">
        <v>18</v>
      </c>
      <c r="F102925" s="1" t="s">
        <v>62</v>
      </c>
      <c r="G102925">
        <v>0</v>
      </c>
      <c r="H102925">
        <v>20774336</v>
      </c>
      <c r="I102925">
        <v>19506848</v>
      </c>
      <c r="J102925">
        <v>10266336</v>
      </c>
      <c r="K102925">
        <v>1104</v>
      </c>
      <c r="L102925">
        <v>235</v>
      </c>
      <c r="M102925">
        <v>803</v>
      </c>
      <c r="N102925">
        <v>2</v>
      </c>
      <c r="O102925">
        <v>244</v>
      </c>
      <c r="P102925" s="1" t="s">
        <v>16</v>
      </c>
    </row>
    <row r="102926" spans="1:16" x14ac:dyDescent="0.3">
      <c r="A102926">
        <v>9</v>
      </c>
      <c r="B102926" s="1" t="s">
        <v>114</v>
      </c>
      <c r="C102926" s="1" t="s">
        <v>141</v>
      </c>
      <c r="D102926" s="1" t="s">
        <v>107</v>
      </c>
      <c r="E102926" s="1" t="s">
        <v>18</v>
      </c>
      <c r="F102926" s="1" t="s">
        <v>63</v>
      </c>
      <c r="G102926">
        <v>15</v>
      </c>
      <c r="H102926">
        <v>20774336</v>
      </c>
      <c r="I102926">
        <v>19506848</v>
      </c>
      <c r="J102926">
        <v>10266336</v>
      </c>
      <c r="K102926">
        <v>6877</v>
      </c>
      <c r="L102926">
        <v>1404</v>
      </c>
      <c r="M102926">
        <v>4332</v>
      </c>
      <c r="N102926">
        <v>27</v>
      </c>
      <c r="O102926">
        <v>244</v>
      </c>
      <c r="P102926" s="1" t="s">
        <v>16</v>
      </c>
    </row>
    <row r="102927" spans="1:16" x14ac:dyDescent="0.3">
      <c r="A102927">
        <v>9</v>
      </c>
      <c r="B102927" s="1" t="s">
        <v>114</v>
      </c>
      <c r="C102927" s="1" t="s">
        <v>141</v>
      </c>
      <c r="D102927" s="1" t="s">
        <v>107</v>
      </c>
      <c r="E102927" s="1" t="s">
        <v>18</v>
      </c>
      <c r="F102927" s="1" t="s">
        <v>64</v>
      </c>
      <c r="G102927">
        <v>16</v>
      </c>
      <c r="H102927">
        <v>20774336</v>
      </c>
      <c r="I102927">
        <v>19506848</v>
      </c>
      <c r="J102927">
        <v>10266336</v>
      </c>
      <c r="K102927">
        <v>1108</v>
      </c>
      <c r="L102927">
        <v>233</v>
      </c>
      <c r="M102927">
        <v>808</v>
      </c>
      <c r="N102927">
        <v>0</v>
      </c>
      <c r="O102927">
        <v>244</v>
      </c>
      <c r="P102927" s="1" t="s">
        <v>16</v>
      </c>
    </row>
    <row r="102928" spans="1:16" x14ac:dyDescent="0.3">
      <c r="A102928">
        <v>9</v>
      </c>
      <c r="B102928" s="1" t="s">
        <v>114</v>
      </c>
      <c r="C102928" s="1" t="s">
        <v>141</v>
      </c>
      <c r="D102928" s="1" t="s">
        <v>107</v>
      </c>
      <c r="E102928" s="1" t="s">
        <v>18</v>
      </c>
      <c r="F102928" s="1" t="s">
        <v>65</v>
      </c>
      <c r="G102928">
        <v>15</v>
      </c>
      <c r="H102928">
        <v>20774336</v>
      </c>
      <c r="I102928">
        <v>19506848</v>
      </c>
      <c r="J102928">
        <v>10266336</v>
      </c>
      <c r="K102928">
        <v>2432</v>
      </c>
      <c r="L102928">
        <v>555</v>
      </c>
      <c r="M102928">
        <v>1657</v>
      </c>
      <c r="N102928">
        <v>5</v>
      </c>
      <c r="O102928">
        <v>244</v>
      </c>
      <c r="P102928" s="1" t="s">
        <v>16</v>
      </c>
    </row>
    <row r="102929" spans="1:16" x14ac:dyDescent="0.3">
      <c r="A102929">
        <v>9</v>
      </c>
      <c r="B102929" s="1" t="s">
        <v>114</v>
      </c>
      <c r="C102929" s="1" t="s">
        <v>141</v>
      </c>
      <c r="D102929" s="1" t="s">
        <v>107</v>
      </c>
      <c r="E102929" s="1" t="s">
        <v>18</v>
      </c>
      <c r="F102929" s="1" t="s">
        <v>66</v>
      </c>
      <c r="G102929">
        <v>0</v>
      </c>
      <c r="H102929">
        <v>20774336</v>
      </c>
      <c r="I102929">
        <v>19506848</v>
      </c>
      <c r="J102929">
        <v>10266336</v>
      </c>
      <c r="K102929">
        <v>1544</v>
      </c>
      <c r="L102929">
        <v>402</v>
      </c>
      <c r="M102929">
        <v>1092</v>
      </c>
      <c r="N102929">
        <v>3</v>
      </c>
      <c r="O102929">
        <v>244</v>
      </c>
      <c r="P102929" s="1" t="s">
        <v>16</v>
      </c>
    </row>
    <row r="102930" spans="1:16" x14ac:dyDescent="0.3">
      <c r="A102930">
        <v>9</v>
      </c>
      <c r="B102930" s="1" t="s">
        <v>114</v>
      </c>
      <c r="C102930" s="1" t="s">
        <v>141</v>
      </c>
      <c r="D102930" s="1" t="s">
        <v>107</v>
      </c>
      <c r="E102930" s="1" t="s">
        <v>18</v>
      </c>
      <c r="F102930" s="1" t="s">
        <v>67</v>
      </c>
      <c r="G102930">
        <v>0</v>
      </c>
      <c r="H102930">
        <v>20774336</v>
      </c>
      <c r="I102930">
        <v>19506848</v>
      </c>
      <c r="J102930">
        <v>10266336</v>
      </c>
      <c r="K102930">
        <v>2432</v>
      </c>
      <c r="L102930">
        <v>555</v>
      </c>
      <c r="M102930">
        <v>1657</v>
      </c>
      <c r="N102930">
        <v>5</v>
      </c>
      <c r="O102930">
        <v>244</v>
      </c>
      <c r="P102930" s="1" t="s">
        <v>16</v>
      </c>
    </row>
    <row r="102931" spans="1:16" x14ac:dyDescent="0.3">
      <c r="A102931">
        <v>9</v>
      </c>
      <c r="B102931" s="1" t="s">
        <v>114</v>
      </c>
      <c r="C102931" s="1" t="s">
        <v>141</v>
      </c>
      <c r="D102931" s="1" t="s">
        <v>107</v>
      </c>
      <c r="E102931" s="1" t="s">
        <v>18</v>
      </c>
      <c r="F102931" s="1" t="s">
        <v>68</v>
      </c>
      <c r="G102931">
        <v>0</v>
      </c>
      <c r="H102931">
        <v>20774336</v>
      </c>
      <c r="I102931">
        <v>19506848</v>
      </c>
      <c r="J102931">
        <v>10266336</v>
      </c>
      <c r="K102931">
        <v>1544</v>
      </c>
      <c r="L102931">
        <v>402</v>
      </c>
      <c r="M102931">
        <v>1092</v>
      </c>
      <c r="N102931">
        <v>3</v>
      </c>
      <c r="O102931">
        <v>244</v>
      </c>
      <c r="P102931" s="1" t="s">
        <v>16</v>
      </c>
    </row>
    <row r="102932" spans="1:16" x14ac:dyDescent="0.3">
      <c r="A102932">
        <v>9</v>
      </c>
      <c r="B102932" s="1" t="s">
        <v>114</v>
      </c>
      <c r="C102932" s="1" t="s">
        <v>141</v>
      </c>
      <c r="D102932" s="1" t="s">
        <v>107</v>
      </c>
      <c r="E102932" s="1" t="s">
        <v>18</v>
      </c>
      <c r="F102932" s="1" t="s">
        <v>69</v>
      </c>
      <c r="G102932">
        <v>0</v>
      </c>
      <c r="H102932">
        <v>20774336</v>
      </c>
      <c r="I102932">
        <v>19506848</v>
      </c>
      <c r="J102932">
        <v>10266336</v>
      </c>
      <c r="K102932">
        <v>3767</v>
      </c>
      <c r="L102932">
        <v>808</v>
      </c>
      <c r="M102932">
        <v>2543</v>
      </c>
      <c r="N102932">
        <v>9</v>
      </c>
      <c r="O102932">
        <v>244</v>
      </c>
      <c r="P102932" s="1" t="s">
        <v>16</v>
      </c>
    </row>
    <row r="102933" spans="1:16" x14ac:dyDescent="0.3">
      <c r="A102933">
        <v>9</v>
      </c>
      <c r="B102933" s="1" t="s">
        <v>114</v>
      </c>
      <c r="C102933" s="1" t="s">
        <v>141</v>
      </c>
      <c r="D102933" s="1" t="s">
        <v>107</v>
      </c>
      <c r="E102933" s="1" t="s">
        <v>18</v>
      </c>
      <c r="F102933" s="1" t="s">
        <v>70</v>
      </c>
      <c r="G102933">
        <v>16</v>
      </c>
      <c r="H102933">
        <v>20774336</v>
      </c>
      <c r="I102933">
        <v>19506848</v>
      </c>
      <c r="J102933">
        <v>10266336</v>
      </c>
      <c r="K102933">
        <v>1442</v>
      </c>
      <c r="L102933">
        <v>266</v>
      </c>
      <c r="M102933">
        <v>997</v>
      </c>
      <c r="N102933">
        <v>5</v>
      </c>
      <c r="O102933">
        <v>244</v>
      </c>
      <c r="P102933" s="1" t="s">
        <v>16</v>
      </c>
    </row>
    <row r="102934" spans="1:16" x14ac:dyDescent="0.3">
      <c r="A102934">
        <v>9</v>
      </c>
      <c r="B102934" s="1" t="s">
        <v>114</v>
      </c>
      <c r="C102934" s="1" t="s">
        <v>141</v>
      </c>
      <c r="D102934" s="1" t="s">
        <v>107</v>
      </c>
      <c r="E102934" s="1" t="s">
        <v>18</v>
      </c>
      <c r="F102934" s="1" t="s">
        <v>71</v>
      </c>
      <c r="G102934">
        <v>0</v>
      </c>
      <c r="H102934">
        <v>20774336</v>
      </c>
      <c r="I102934">
        <v>19506848</v>
      </c>
      <c r="J102934">
        <v>10266336</v>
      </c>
      <c r="K102934">
        <v>3750</v>
      </c>
      <c r="L102934">
        <v>850</v>
      </c>
      <c r="M102934">
        <v>2723</v>
      </c>
      <c r="N102934">
        <v>25</v>
      </c>
      <c r="O102934">
        <v>244</v>
      </c>
      <c r="P102934" s="1" t="s">
        <v>16</v>
      </c>
    </row>
    <row r="102935" spans="1:16" x14ac:dyDescent="0.3">
      <c r="A102935">
        <v>9</v>
      </c>
      <c r="B102935" s="1" t="s">
        <v>114</v>
      </c>
      <c r="C102935" s="1" t="s">
        <v>141</v>
      </c>
      <c r="D102935" s="1" t="s">
        <v>107</v>
      </c>
      <c r="E102935" s="1" t="s">
        <v>18</v>
      </c>
      <c r="F102935" s="1" t="s">
        <v>72</v>
      </c>
      <c r="G102935">
        <v>0</v>
      </c>
      <c r="H102935">
        <v>20774336</v>
      </c>
      <c r="I102935">
        <v>19506848</v>
      </c>
      <c r="J102935">
        <v>10266336</v>
      </c>
      <c r="K102935">
        <v>1435</v>
      </c>
      <c r="L102935">
        <v>291</v>
      </c>
      <c r="M102935">
        <v>1053</v>
      </c>
      <c r="N102935">
        <v>6</v>
      </c>
      <c r="O102935">
        <v>244</v>
      </c>
      <c r="P102935" s="1" t="s">
        <v>16</v>
      </c>
    </row>
    <row r="102936" spans="1:16" x14ac:dyDescent="0.3">
      <c r="A102936">
        <v>9</v>
      </c>
      <c r="B102936" s="1" t="s">
        <v>114</v>
      </c>
      <c r="C102936" s="1" t="s">
        <v>141</v>
      </c>
      <c r="D102936" s="1" t="s">
        <v>107</v>
      </c>
      <c r="E102936" s="1" t="s">
        <v>18</v>
      </c>
      <c r="F102936" s="1" t="s">
        <v>73</v>
      </c>
      <c r="G102936">
        <v>16</v>
      </c>
      <c r="H102936">
        <v>20774336</v>
      </c>
      <c r="I102936">
        <v>19506848</v>
      </c>
      <c r="J102936">
        <v>10266336</v>
      </c>
      <c r="K102936">
        <v>3886</v>
      </c>
      <c r="L102936">
        <v>882</v>
      </c>
      <c r="M102936">
        <v>2688</v>
      </c>
      <c r="N102936">
        <v>13</v>
      </c>
      <c r="O102936">
        <v>244</v>
      </c>
      <c r="P102936" s="1" t="s">
        <v>16</v>
      </c>
    </row>
    <row r="102937" spans="1:16" x14ac:dyDescent="0.3">
      <c r="A102937">
        <v>9</v>
      </c>
      <c r="B102937" s="1" t="s">
        <v>114</v>
      </c>
      <c r="C102937" s="1" t="s">
        <v>141</v>
      </c>
      <c r="D102937" s="1" t="s">
        <v>107</v>
      </c>
      <c r="E102937" s="1" t="s">
        <v>18</v>
      </c>
      <c r="F102937" s="1" t="s">
        <v>74</v>
      </c>
      <c r="G102937">
        <v>15</v>
      </c>
      <c r="H102937">
        <v>20774336</v>
      </c>
      <c r="I102937">
        <v>19506848</v>
      </c>
      <c r="J102937">
        <v>10266336</v>
      </c>
      <c r="K102937">
        <v>1367</v>
      </c>
      <c r="L102937">
        <v>262</v>
      </c>
      <c r="M102937">
        <v>979</v>
      </c>
      <c r="N102937">
        <v>2</v>
      </c>
      <c r="O102937">
        <v>244</v>
      </c>
      <c r="P102937" s="1" t="s">
        <v>16</v>
      </c>
    </row>
    <row r="102938" spans="1:16" x14ac:dyDescent="0.3">
      <c r="A102938">
        <v>9</v>
      </c>
      <c r="B102938" s="1" t="s">
        <v>114</v>
      </c>
      <c r="C102938" s="1" t="s">
        <v>141</v>
      </c>
      <c r="D102938" s="1" t="s">
        <v>107</v>
      </c>
      <c r="E102938" s="1" t="s">
        <v>18</v>
      </c>
      <c r="F102938" s="1" t="s">
        <v>75</v>
      </c>
      <c r="G102938">
        <v>0</v>
      </c>
      <c r="H102938">
        <v>20774336</v>
      </c>
      <c r="I102938">
        <v>19506848</v>
      </c>
      <c r="J102938">
        <v>10266336</v>
      </c>
      <c r="K102938">
        <v>3767</v>
      </c>
      <c r="L102938">
        <v>808</v>
      </c>
      <c r="M102938">
        <v>2543</v>
      </c>
      <c r="N102938">
        <v>9</v>
      </c>
      <c r="O102938">
        <v>244</v>
      </c>
      <c r="P102938" s="1" t="s">
        <v>16</v>
      </c>
    </row>
    <row r="102939" spans="1:16" x14ac:dyDescent="0.3">
      <c r="A102939">
        <v>9</v>
      </c>
      <c r="B102939" s="1" t="s">
        <v>114</v>
      </c>
      <c r="C102939" s="1" t="s">
        <v>141</v>
      </c>
      <c r="D102939" s="1" t="s">
        <v>107</v>
      </c>
      <c r="E102939" s="1" t="s">
        <v>18</v>
      </c>
      <c r="F102939" s="1" t="s">
        <v>76</v>
      </c>
      <c r="G102939">
        <v>0</v>
      </c>
      <c r="H102939">
        <v>20774336</v>
      </c>
      <c r="I102939">
        <v>19506848</v>
      </c>
      <c r="J102939">
        <v>10266336</v>
      </c>
      <c r="K102939">
        <v>1442</v>
      </c>
      <c r="L102939">
        <v>266</v>
      </c>
      <c r="M102939">
        <v>997</v>
      </c>
      <c r="N102939">
        <v>5</v>
      </c>
      <c r="O102939">
        <v>244</v>
      </c>
      <c r="P102939" s="1" t="s">
        <v>16</v>
      </c>
    </row>
    <row r="102940" spans="1:16" x14ac:dyDescent="0.3">
      <c r="A102940">
        <v>9</v>
      </c>
      <c r="B102940" s="1" t="s">
        <v>114</v>
      </c>
      <c r="C102940" s="1" t="s">
        <v>141</v>
      </c>
      <c r="D102940" s="1" t="s">
        <v>107</v>
      </c>
      <c r="E102940" s="1" t="s">
        <v>18</v>
      </c>
      <c r="F102940" s="1" t="s">
        <v>77</v>
      </c>
      <c r="G102940">
        <v>0</v>
      </c>
      <c r="H102940">
        <v>20774336</v>
      </c>
      <c r="I102940">
        <v>19506848</v>
      </c>
      <c r="J102940">
        <v>10266336</v>
      </c>
      <c r="K102940">
        <v>3767</v>
      </c>
      <c r="L102940">
        <v>808</v>
      </c>
      <c r="M102940">
        <v>2543</v>
      </c>
      <c r="N102940">
        <v>9</v>
      </c>
      <c r="O102940">
        <v>244</v>
      </c>
      <c r="P102940" s="1" t="s">
        <v>16</v>
      </c>
    </row>
    <row r="102941" spans="1:16" x14ac:dyDescent="0.3">
      <c r="A102941">
        <v>9</v>
      </c>
      <c r="B102941" s="1" t="s">
        <v>114</v>
      </c>
      <c r="C102941" s="1" t="s">
        <v>141</v>
      </c>
      <c r="D102941" s="1" t="s">
        <v>107</v>
      </c>
      <c r="E102941" s="1" t="s">
        <v>18</v>
      </c>
      <c r="F102941" s="1" t="s">
        <v>78</v>
      </c>
      <c r="G102941">
        <v>0</v>
      </c>
      <c r="H102941">
        <v>20774336</v>
      </c>
      <c r="I102941">
        <v>19506848</v>
      </c>
      <c r="J102941">
        <v>10266336</v>
      </c>
      <c r="K102941">
        <v>1442</v>
      </c>
      <c r="L102941">
        <v>266</v>
      </c>
      <c r="M102941">
        <v>997</v>
      </c>
      <c r="N102941">
        <v>5</v>
      </c>
      <c r="O102941">
        <v>244</v>
      </c>
      <c r="P102941" s="1" t="s">
        <v>16</v>
      </c>
    </row>
    <row r="102942" spans="1:16" x14ac:dyDescent="0.3">
      <c r="A102942">
        <v>9</v>
      </c>
      <c r="B102942" s="1" t="s">
        <v>114</v>
      </c>
      <c r="C102942" s="1" t="s">
        <v>141</v>
      </c>
      <c r="D102942" s="1" t="s">
        <v>107</v>
      </c>
      <c r="E102942" s="1" t="s">
        <v>18</v>
      </c>
      <c r="F102942" s="1" t="s">
        <v>79</v>
      </c>
      <c r="G102942">
        <v>0</v>
      </c>
      <c r="H102942">
        <v>20774336</v>
      </c>
      <c r="I102942">
        <v>19506848</v>
      </c>
      <c r="J102942">
        <v>10266336</v>
      </c>
      <c r="K102942">
        <v>2006</v>
      </c>
      <c r="L102942">
        <v>369</v>
      </c>
      <c r="M102942">
        <v>1414</v>
      </c>
      <c r="N102942">
        <v>6</v>
      </c>
      <c r="O102942">
        <v>244</v>
      </c>
      <c r="P102942" s="1" t="s">
        <v>16</v>
      </c>
    </row>
    <row r="102943" spans="1:16" x14ac:dyDescent="0.3">
      <c r="A102943">
        <v>9</v>
      </c>
      <c r="B102943" s="1" t="s">
        <v>114</v>
      </c>
      <c r="C102943" s="1" t="s">
        <v>141</v>
      </c>
      <c r="D102943" s="1" t="s">
        <v>107</v>
      </c>
      <c r="E102943" s="1" t="s">
        <v>18</v>
      </c>
      <c r="F102943" s="1" t="s">
        <v>80</v>
      </c>
      <c r="G102943">
        <v>32</v>
      </c>
      <c r="H102943">
        <v>20774336</v>
      </c>
      <c r="I102943">
        <v>19506848</v>
      </c>
      <c r="J102943">
        <v>10266336</v>
      </c>
      <c r="K102943">
        <v>7225</v>
      </c>
      <c r="L102943">
        <v>1466</v>
      </c>
      <c r="M102943">
        <v>4843</v>
      </c>
      <c r="N102943">
        <v>44</v>
      </c>
      <c r="O102943">
        <v>244</v>
      </c>
      <c r="P102943" s="1" t="s">
        <v>16</v>
      </c>
    </row>
    <row r="102944" spans="1:16" x14ac:dyDescent="0.3">
      <c r="A102944">
        <v>9</v>
      </c>
      <c r="B102944" s="1" t="s">
        <v>114</v>
      </c>
      <c r="C102944" s="1" t="s">
        <v>141</v>
      </c>
      <c r="D102944" s="1" t="s">
        <v>107</v>
      </c>
      <c r="E102944" s="1" t="s">
        <v>18</v>
      </c>
      <c r="F102944" s="1" t="s">
        <v>81</v>
      </c>
      <c r="G102944">
        <v>0</v>
      </c>
      <c r="H102944">
        <v>20774336</v>
      </c>
      <c r="I102944">
        <v>19506848</v>
      </c>
      <c r="J102944">
        <v>10266336</v>
      </c>
      <c r="K102944">
        <v>1976</v>
      </c>
      <c r="L102944">
        <v>368</v>
      </c>
      <c r="M102944">
        <v>1405</v>
      </c>
      <c r="N102944">
        <v>6</v>
      </c>
      <c r="O102944">
        <v>244</v>
      </c>
      <c r="P102944" s="1" t="s">
        <v>16</v>
      </c>
    </row>
    <row r="102945" spans="1:16" x14ac:dyDescent="0.3">
      <c r="A102945">
        <v>9</v>
      </c>
      <c r="B102945" s="1" t="s">
        <v>114</v>
      </c>
      <c r="C102945" s="1" t="s">
        <v>141</v>
      </c>
      <c r="D102945" s="1" t="s">
        <v>107</v>
      </c>
      <c r="E102945" s="1" t="s">
        <v>18</v>
      </c>
      <c r="F102945" s="1" t="s">
        <v>82</v>
      </c>
      <c r="G102945">
        <v>15</v>
      </c>
      <c r="H102945">
        <v>20774336</v>
      </c>
      <c r="I102945">
        <v>19506848</v>
      </c>
      <c r="J102945">
        <v>10266336</v>
      </c>
      <c r="K102945">
        <v>7139</v>
      </c>
      <c r="L102945">
        <v>1529</v>
      </c>
      <c r="M102945">
        <v>4986</v>
      </c>
      <c r="N102945">
        <v>48</v>
      </c>
      <c r="O102945">
        <v>244</v>
      </c>
      <c r="P102945" s="1" t="s">
        <v>16</v>
      </c>
    </row>
    <row r="102946" spans="1:16" x14ac:dyDescent="0.3">
      <c r="A102946">
        <v>9</v>
      </c>
      <c r="B102946" s="1" t="s">
        <v>114</v>
      </c>
      <c r="C102946" s="1" t="s">
        <v>141</v>
      </c>
      <c r="D102946" s="1" t="s">
        <v>107</v>
      </c>
      <c r="E102946" s="1" t="s">
        <v>18</v>
      </c>
      <c r="F102946" s="1" t="s">
        <v>83</v>
      </c>
      <c r="G102946">
        <v>0</v>
      </c>
      <c r="H102946">
        <v>20774336</v>
      </c>
      <c r="I102946">
        <v>19506848</v>
      </c>
      <c r="J102946">
        <v>10266336</v>
      </c>
      <c r="K102946">
        <v>1918</v>
      </c>
      <c r="L102946">
        <v>351</v>
      </c>
      <c r="M102946">
        <v>1341</v>
      </c>
      <c r="N102946">
        <v>5</v>
      </c>
      <c r="O102946">
        <v>244</v>
      </c>
      <c r="P102946" s="1" t="s">
        <v>16</v>
      </c>
    </row>
    <row r="102947" spans="1:16" x14ac:dyDescent="0.3">
      <c r="A102947">
        <v>9</v>
      </c>
      <c r="B102947" s="1" t="s">
        <v>114</v>
      </c>
      <c r="C102947" s="1" t="s">
        <v>141</v>
      </c>
      <c r="D102947" s="1" t="s">
        <v>107</v>
      </c>
      <c r="E102947" s="1" t="s">
        <v>18</v>
      </c>
      <c r="F102947" s="1" t="s">
        <v>84</v>
      </c>
      <c r="G102947">
        <v>0</v>
      </c>
      <c r="H102947">
        <v>20774336</v>
      </c>
      <c r="I102947">
        <v>19506848</v>
      </c>
      <c r="J102947">
        <v>10266336</v>
      </c>
      <c r="K102947">
        <v>6832</v>
      </c>
      <c r="L102947">
        <v>1394</v>
      </c>
      <c r="M102947">
        <v>4581</v>
      </c>
      <c r="N102947">
        <v>40</v>
      </c>
      <c r="O102947">
        <v>244</v>
      </c>
      <c r="P102947" s="1" t="s">
        <v>16</v>
      </c>
    </row>
    <row r="102948" spans="1:16" x14ac:dyDescent="0.3">
      <c r="A102948">
        <v>9</v>
      </c>
      <c r="B102948" s="1" t="s">
        <v>114</v>
      </c>
      <c r="C102948" s="1" t="s">
        <v>141</v>
      </c>
      <c r="D102948" s="1" t="s">
        <v>107</v>
      </c>
      <c r="E102948" s="1" t="s">
        <v>18</v>
      </c>
      <c r="F102948" s="1" t="s">
        <v>85</v>
      </c>
      <c r="G102948">
        <v>0</v>
      </c>
      <c r="H102948">
        <v>20774336</v>
      </c>
      <c r="I102948">
        <v>19506848</v>
      </c>
      <c r="J102948">
        <v>10266336</v>
      </c>
      <c r="K102948">
        <v>2006</v>
      </c>
      <c r="L102948">
        <v>369</v>
      </c>
      <c r="M102948">
        <v>1414</v>
      </c>
      <c r="N102948">
        <v>6</v>
      </c>
      <c r="O102948">
        <v>244</v>
      </c>
      <c r="P102948" s="1" t="s">
        <v>16</v>
      </c>
    </row>
    <row r="102949" spans="1:16" x14ac:dyDescent="0.3">
      <c r="A102949">
        <v>9</v>
      </c>
      <c r="B102949" s="1" t="s">
        <v>114</v>
      </c>
      <c r="C102949" s="1" t="s">
        <v>141</v>
      </c>
      <c r="D102949" s="1" t="s">
        <v>107</v>
      </c>
      <c r="E102949" s="1" t="s">
        <v>18</v>
      </c>
      <c r="F102949" s="1" t="s">
        <v>86</v>
      </c>
      <c r="G102949">
        <v>16</v>
      </c>
      <c r="H102949">
        <v>20774336</v>
      </c>
      <c r="I102949">
        <v>19506848</v>
      </c>
      <c r="J102949">
        <v>10266336</v>
      </c>
      <c r="K102949">
        <v>7225</v>
      </c>
      <c r="L102949">
        <v>1466</v>
      </c>
      <c r="M102949">
        <v>4843</v>
      </c>
      <c r="N102949">
        <v>44</v>
      </c>
      <c r="O102949">
        <v>244</v>
      </c>
      <c r="P102949" s="1" t="s">
        <v>16</v>
      </c>
    </row>
    <row r="102950" spans="1:16" x14ac:dyDescent="0.3">
      <c r="A102950">
        <v>9</v>
      </c>
      <c r="B102950" s="1" t="s">
        <v>114</v>
      </c>
      <c r="C102950" s="1" t="s">
        <v>141</v>
      </c>
      <c r="D102950" s="1" t="s">
        <v>107</v>
      </c>
      <c r="E102950" s="1" t="s">
        <v>18</v>
      </c>
      <c r="F102950" s="1" t="s">
        <v>87</v>
      </c>
      <c r="G102950">
        <v>0</v>
      </c>
      <c r="H102950">
        <v>20774336</v>
      </c>
      <c r="I102950">
        <v>19506848</v>
      </c>
      <c r="J102950">
        <v>10266336</v>
      </c>
      <c r="K102950">
        <v>2006</v>
      </c>
      <c r="L102950">
        <v>369</v>
      </c>
      <c r="M102950">
        <v>1414</v>
      </c>
      <c r="N102950">
        <v>6</v>
      </c>
      <c r="O102950">
        <v>244</v>
      </c>
      <c r="P102950" s="1" t="s">
        <v>16</v>
      </c>
    </row>
    <row r="102951" spans="1:16" x14ac:dyDescent="0.3">
      <c r="A102951">
        <v>9</v>
      </c>
      <c r="B102951" s="1" t="s">
        <v>114</v>
      </c>
      <c r="C102951" s="1" t="s">
        <v>141</v>
      </c>
      <c r="D102951" s="1" t="s">
        <v>107</v>
      </c>
      <c r="E102951" s="1" t="s">
        <v>18</v>
      </c>
      <c r="F102951" s="1" t="s">
        <v>88</v>
      </c>
      <c r="G102951">
        <v>0</v>
      </c>
      <c r="H102951">
        <v>20774336</v>
      </c>
      <c r="I102951">
        <v>19506848</v>
      </c>
      <c r="J102951">
        <v>10266336</v>
      </c>
      <c r="K102951">
        <v>7225</v>
      </c>
      <c r="L102951">
        <v>1466</v>
      </c>
      <c r="M102951">
        <v>4843</v>
      </c>
      <c r="N102951">
        <v>44</v>
      </c>
      <c r="O102951">
        <v>244</v>
      </c>
      <c r="P102951" s="1" t="s">
        <v>16</v>
      </c>
    </row>
    <row r="102952" spans="1:16" x14ac:dyDescent="0.3">
      <c r="A102952">
        <v>9</v>
      </c>
      <c r="B102952" s="1" t="s">
        <v>114</v>
      </c>
      <c r="C102952" s="1" t="s">
        <v>141</v>
      </c>
      <c r="D102952" s="1" t="s">
        <v>107</v>
      </c>
      <c r="E102952" s="1" t="s">
        <v>18</v>
      </c>
      <c r="F102952" s="1" t="s">
        <v>89</v>
      </c>
      <c r="G102952">
        <v>0</v>
      </c>
      <c r="H102952">
        <v>20774336</v>
      </c>
      <c r="I102952">
        <v>19506848</v>
      </c>
      <c r="J102952">
        <v>10266336</v>
      </c>
      <c r="K102952">
        <v>2186</v>
      </c>
      <c r="L102952">
        <v>389</v>
      </c>
      <c r="M102952">
        <v>1548</v>
      </c>
      <c r="N102952">
        <v>5</v>
      </c>
      <c r="O102952">
        <v>244</v>
      </c>
      <c r="P102952" s="1" t="s">
        <v>16</v>
      </c>
    </row>
    <row r="102953" spans="1:16" x14ac:dyDescent="0.3">
      <c r="A102953">
        <v>9</v>
      </c>
      <c r="B102953" s="1" t="s">
        <v>114</v>
      </c>
      <c r="C102953" s="1" t="s">
        <v>141</v>
      </c>
      <c r="D102953" s="1" t="s">
        <v>107</v>
      </c>
      <c r="E102953" s="1" t="s">
        <v>18</v>
      </c>
      <c r="F102953" s="1" t="s">
        <v>90</v>
      </c>
      <c r="G102953">
        <v>0</v>
      </c>
      <c r="H102953">
        <v>20774336</v>
      </c>
      <c r="I102953">
        <v>19506848</v>
      </c>
      <c r="J102953">
        <v>10266336</v>
      </c>
      <c r="K102953">
        <v>3464</v>
      </c>
      <c r="L102953">
        <v>688</v>
      </c>
      <c r="M102953">
        <v>2327</v>
      </c>
      <c r="N102953">
        <v>16</v>
      </c>
      <c r="O102953">
        <v>244</v>
      </c>
      <c r="P102953" s="1" t="s">
        <v>16</v>
      </c>
    </row>
    <row r="102954" spans="1:16" x14ac:dyDescent="0.3">
      <c r="A102954">
        <v>9</v>
      </c>
      <c r="B102954" s="1" t="s">
        <v>114</v>
      </c>
      <c r="C102954" s="1" t="s">
        <v>141</v>
      </c>
      <c r="D102954" s="1" t="s">
        <v>107</v>
      </c>
      <c r="E102954" s="1" t="s">
        <v>18</v>
      </c>
      <c r="F102954" s="1" t="s">
        <v>91</v>
      </c>
      <c r="G102954">
        <v>0</v>
      </c>
      <c r="H102954">
        <v>20774336</v>
      </c>
      <c r="I102954">
        <v>19506848</v>
      </c>
      <c r="J102954">
        <v>10266336</v>
      </c>
      <c r="K102954">
        <v>2229</v>
      </c>
      <c r="L102954">
        <v>410</v>
      </c>
      <c r="M102954">
        <v>1616</v>
      </c>
      <c r="N102954">
        <v>13</v>
      </c>
      <c r="O102954">
        <v>244</v>
      </c>
      <c r="P102954" s="1" t="s">
        <v>16</v>
      </c>
    </row>
    <row r="102955" spans="1:16" x14ac:dyDescent="0.3">
      <c r="A102955">
        <v>9</v>
      </c>
      <c r="B102955" s="1" t="s">
        <v>114</v>
      </c>
      <c r="C102955" s="1" t="s">
        <v>141</v>
      </c>
      <c r="D102955" s="1" t="s">
        <v>107</v>
      </c>
      <c r="E102955" s="1" t="s">
        <v>18</v>
      </c>
      <c r="F102955" s="1" t="s">
        <v>92</v>
      </c>
      <c r="G102955">
        <v>0</v>
      </c>
      <c r="H102955">
        <v>20774336</v>
      </c>
      <c r="I102955">
        <v>19506848</v>
      </c>
      <c r="J102955">
        <v>10266336</v>
      </c>
      <c r="K102955">
        <v>3345</v>
      </c>
      <c r="L102955">
        <v>698</v>
      </c>
      <c r="M102955">
        <v>2384</v>
      </c>
      <c r="N102955">
        <v>22</v>
      </c>
      <c r="O102955">
        <v>244</v>
      </c>
      <c r="P102955" s="1" t="s">
        <v>16</v>
      </c>
    </row>
    <row r="102956" spans="1:16" x14ac:dyDescent="0.3">
      <c r="A102956">
        <v>9</v>
      </c>
      <c r="B102956" s="1" t="s">
        <v>114</v>
      </c>
      <c r="C102956" s="1" t="s">
        <v>141</v>
      </c>
      <c r="D102956" s="1" t="s">
        <v>107</v>
      </c>
      <c r="E102956" s="1" t="s">
        <v>18</v>
      </c>
      <c r="F102956" s="1" t="s">
        <v>93</v>
      </c>
      <c r="G102956">
        <v>0</v>
      </c>
      <c r="H102956">
        <v>20774336</v>
      </c>
      <c r="I102956">
        <v>19506848</v>
      </c>
      <c r="J102956">
        <v>10266336</v>
      </c>
      <c r="K102956">
        <v>2314</v>
      </c>
      <c r="L102956">
        <v>424</v>
      </c>
      <c r="M102956">
        <v>1626</v>
      </c>
      <c r="N102956">
        <v>7</v>
      </c>
      <c r="O102956">
        <v>244</v>
      </c>
      <c r="P102956" s="1" t="s">
        <v>16</v>
      </c>
    </row>
    <row r="102957" spans="1:16" x14ac:dyDescent="0.3">
      <c r="A102957">
        <v>9</v>
      </c>
      <c r="B102957" s="1" t="s">
        <v>114</v>
      </c>
      <c r="C102957" s="1" t="s">
        <v>141</v>
      </c>
      <c r="D102957" s="1" t="s">
        <v>107</v>
      </c>
      <c r="E102957" s="1" t="s">
        <v>18</v>
      </c>
      <c r="F102957" s="1" t="s">
        <v>94</v>
      </c>
      <c r="G102957">
        <v>0</v>
      </c>
      <c r="H102957">
        <v>20774336</v>
      </c>
      <c r="I102957">
        <v>19506848</v>
      </c>
      <c r="J102957">
        <v>10266336</v>
      </c>
      <c r="K102957">
        <v>3349</v>
      </c>
      <c r="L102957">
        <v>666</v>
      </c>
      <c r="M102957">
        <v>2274</v>
      </c>
      <c r="N102957">
        <v>12</v>
      </c>
      <c r="O102957">
        <v>244</v>
      </c>
      <c r="P102957" s="1" t="s">
        <v>16</v>
      </c>
    </row>
    <row r="102958" spans="1:16" x14ac:dyDescent="0.3">
      <c r="A102958">
        <v>9</v>
      </c>
      <c r="B102958" s="1" t="s">
        <v>114</v>
      </c>
      <c r="C102958" s="1" t="s">
        <v>141</v>
      </c>
      <c r="D102958" s="1" t="s">
        <v>107</v>
      </c>
      <c r="E102958" s="1" t="s">
        <v>18</v>
      </c>
      <c r="F102958" s="1" t="s">
        <v>95</v>
      </c>
      <c r="G102958">
        <v>0</v>
      </c>
      <c r="H102958">
        <v>20774336</v>
      </c>
      <c r="I102958">
        <v>19506848</v>
      </c>
      <c r="J102958">
        <v>10266336</v>
      </c>
      <c r="K102958">
        <v>2186</v>
      </c>
      <c r="L102958">
        <v>389</v>
      </c>
      <c r="M102958">
        <v>1548</v>
      </c>
      <c r="N102958">
        <v>5</v>
      </c>
      <c r="O102958">
        <v>244</v>
      </c>
      <c r="P102958" s="1" t="s">
        <v>16</v>
      </c>
    </row>
    <row r="102959" spans="1:16" x14ac:dyDescent="0.3">
      <c r="A102959">
        <v>9</v>
      </c>
      <c r="B102959" s="1" t="s">
        <v>114</v>
      </c>
      <c r="C102959" s="1" t="s">
        <v>141</v>
      </c>
      <c r="D102959" s="1" t="s">
        <v>107</v>
      </c>
      <c r="E102959" s="1" t="s">
        <v>18</v>
      </c>
      <c r="F102959" s="1" t="s">
        <v>96</v>
      </c>
      <c r="G102959">
        <v>0</v>
      </c>
      <c r="H102959">
        <v>20774336</v>
      </c>
      <c r="I102959">
        <v>19506848</v>
      </c>
      <c r="J102959">
        <v>10266336</v>
      </c>
      <c r="K102959">
        <v>3464</v>
      </c>
      <c r="L102959">
        <v>688</v>
      </c>
      <c r="M102959">
        <v>2327</v>
      </c>
      <c r="N102959">
        <v>16</v>
      </c>
      <c r="O102959">
        <v>244</v>
      </c>
      <c r="P102959" s="1" t="s">
        <v>16</v>
      </c>
    </row>
    <row r="102960" spans="1:16" x14ac:dyDescent="0.3">
      <c r="A102960">
        <v>9</v>
      </c>
      <c r="B102960" s="1" t="s">
        <v>114</v>
      </c>
      <c r="C102960" s="1" t="s">
        <v>141</v>
      </c>
      <c r="D102960" s="1" t="s">
        <v>107</v>
      </c>
      <c r="E102960" s="1" t="s">
        <v>18</v>
      </c>
      <c r="F102960" s="1" t="s">
        <v>97</v>
      </c>
      <c r="G102960">
        <v>0</v>
      </c>
      <c r="H102960">
        <v>20774336</v>
      </c>
      <c r="I102960">
        <v>19506848</v>
      </c>
      <c r="J102960">
        <v>10266336</v>
      </c>
      <c r="K102960">
        <v>2186</v>
      </c>
      <c r="L102960">
        <v>389</v>
      </c>
      <c r="M102960">
        <v>1548</v>
      </c>
      <c r="N102960">
        <v>5</v>
      </c>
      <c r="O102960">
        <v>244</v>
      </c>
      <c r="P102960" s="1" t="s">
        <v>16</v>
      </c>
    </row>
    <row r="102961" spans="1:16" x14ac:dyDescent="0.3">
      <c r="A102961">
        <v>9</v>
      </c>
      <c r="B102961" s="1" t="s">
        <v>114</v>
      </c>
      <c r="C102961" s="1" t="s">
        <v>141</v>
      </c>
      <c r="D102961" s="1" t="s">
        <v>107</v>
      </c>
      <c r="E102961" s="1" t="s">
        <v>18</v>
      </c>
      <c r="F102961" s="1" t="s">
        <v>98</v>
      </c>
      <c r="G102961">
        <v>0</v>
      </c>
      <c r="H102961">
        <v>20774336</v>
      </c>
      <c r="I102961">
        <v>19506848</v>
      </c>
      <c r="J102961">
        <v>10266336</v>
      </c>
      <c r="K102961">
        <v>3464</v>
      </c>
      <c r="L102961">
        <v>688</v>
      </c>
      <c r="M102961">
        <v>2327</v>
      </c>
      <c r="N102961">
        <v>16</v>
      </c>
      <c r="O102961">
        <v>244</v>
      </c>
      <c r="P102961" s="1" t="s">
        <v>16</v>
      </c>
    </row>
    <row r="102962" spans="1:16" x14ac:dyDescent="0.3">
      <c r="A102962">
        <v>9</v>
      </c>
      <c r="B102962" s="1" t="s">
        <v>114</v>
      </c>
      <c r="C102962" s="1" t="s">
        <v>142</v>
      </c>
      <c r="D102962" s="1" t="s">
        <v>17</v>
      </c>
      <c r="E102962" s="1" t="s">
        <v>18</v>
      </c>
      <c r="F102962" s="1" t="s">
        <v>19</v>
      </c>
      <c r="G102962">
        <v>218</v>
      </c>
      <c r="H102962">
        <v>20774336</v>
      </c>
      <c r="I102962">
        <v>19506848</v>
      </c>
      <c r="J102962">
        <v>10266336</v>
      </c>
      <c r="K102962">
        <v>427871</v>
      </c>
      <c r="L102962">
        <v>137684</v>
      </c>
      <c r="M102962">
        <v>271486</v>
      </c>
      <c r="N102962">
        <v>648</v>
      </c>
      <c r="O102962">
        <v>2022</v>
      </c>
      <c r="P102962" s="1" t="s">
        <v>16</v>
      </c>
    </row>
    <row r="102963" spans="1:16" x14ac:dyDescent="0.3">
      <c r="A102963">
        <v>9</v>
      </c>
      <c r="B102963" s="1" t="s">
        <v>114</v>
      </c>
      <c r="C102963" s="1" t="s">
        <v>142</v>
      </c>
      <c r="D102963" s="1" t="s">
        <v>17</v>
      </c>
      <c r="E102963" s="1" t="s">
        <v>18</v>
      </c>
      <c r="F102963" s="1" t="s">
        <v>20</v>
      </c>
      <c r="G102963">
        <v>156</v>
      </c>
      <c r="H102963">
        <v>20774336</v>
      </c>
      <c r="I102963">
        <v>19506848</v>
      </c>
      <c r="J102963">
        <v>10266336</v>
      </c>
      <c r="K102963">
        <v>224907</v>
      </c>
      <c r="L102963">
        <v>72370</v>
      </c>
      <c r="M102963">
        <v>142240</v>
      </c>
      <c r="N102963">
        <v>337</v>
      </c>
      <c r="O102963">
        <v>2022</v>
      </c>
      <c r="P102963" s="1" t="s">
        <v>16</v>
      </c>
    </row>
    <row r="102964" spans="1:16" x14ac:dyDescent="0.3">
      <c r="A102964">
        <v>9</v>
      </c>
      <c r="B102964" s="1" t="s">
        <v>114</v>
      </c>
      <c r="C102964" s="1" t="s">
        <v>142</v>
      </c>
      <c r="D102964" s="1" t="s">
        <v>17</v>
      </c>
      <c r="E102964" s="1" t="s">
        <v>18</v>
      </c>
      <c r="F102964" s="1" t="s">
        <v>21</v>
      </c>
      <c r="G102964">
        <v>156</v>
      </c>
      <c r="H102964">
        <v>20774336</v>
      </c>
      <c r="I102964">
        <v>19506848</v>
      </c>
      <c r="J102964">
        <v>10266336</v>
      </c>
      <c r="K102964">
        <v>427871</v>
      </c>
      <c r="L102964">
        <v>137684</v>
      </c>
      <c r="M102964">
        <v>271486</v>
      </c>
      <c r="N102964">
        <v>648</v>
      </c>
      <c r="O102964">
        <v>2022</v>
      </c>
      <c r="P102964" s="1" t="s">
        <v>16</v>
      </c>
    </row>
    <row r="102965" spans="1:16" x14ac:dyDescent="0.3">
      <c r="A102965">
        <v>9</v>
      </c>
      <c r="B102965" s="1" t="s">
        <v>114</v>
      </c>
      <c r="C102965" s="1" t="s">
        <v>142</v>
      </c>
      <c r="D102965" s="1" t="s">
        <v>17</v>
      </c>
      <c r="E102965" s="1" t="s">
        <v>18</v>
      </c>
      <c r="F102965" s="1" t="s">
        <v>22</v>
      </c>
      <c r="G102965">
        <v>78</v>
      </c>
      <c r="H102965">
        <v>20774336</v>
      </c>
      <c r="I102965">
        <v>19506848</v>
      </c>
      <c r="J102965">
        <v>10266336</v>
      </c>
      <c r="K102965">
        <v>224907</v>
      </c>
      <c r="L102965">
        <v>72370</v>
      </c>
      <c r="M102965">
        <v>142240</v>
      </c>
      <c r="N102965">
        <v>337</v>
      </c>
      <c r="O102965">
        <v>2022</v>
      </c>
      <c r="P102965" s="1" t="s">
        <v>16</v>
      </c>
    </row>
    <row r="102966" spans="1:16" x14ac:dyDescent="0.3">
      <c r="A102966">
        <v>9</v>
      </c>
      <c r="B102966" s="1" t="s">
        <v>114</v>
      </c>
      <c r="C102966" s="1" t="s">
        <v>142</v>
      </c>
      <c r="D102966" s="1" t="s">
        <v>17</v>
      </c>
      <c r="E102966" s="1" t="s">
        <v>18</v>
      </c>
      <c r="F102966" s="1" t="s">
        <v>23</v>
      </c>
      <c r="G102966">
        <v>234</v>
      </c>
      <c r="H102966">
        <v>20774336</v>
      </c>
      <c r="I102966">
        <v>19506848</v>
      </c>
      <c r="J102966">
        <v>10266336</v>
      </c>
      <c r="K102966">
        <v>427871</v>
      </c>
      <c r="L102966">
        <v>137684</v>
      </c>
      <c r="M102966">
        <v>271486</v>
      </c>
      <c r="N102966">
        <v>648</v>
      </c>
      <c r="O102966">
        <v>2022</v>
      </c>
      <c r="P102966" s="1" t="s">
        <v>16</v>
      </c>
    </row>
    <row r="102967" spans="1:16" x14ac:dyDescent="0.3">
      <c r="A102967">
        <v>9</v>
      </c>
      <c r="B102967" s="1" t="s">
        <v>114</v>
      </c>
      <c r="C102967" s="1" t="s">
        <v>142</v>
      </c>
      <c r="D102967" s="1" t="s">
        <v>17</v>
      </c>
      <c r="E102967" s="1" t="s">
        <v>18</v>
      </c>
      <c r="F102967" s="1" t="s">
        <v>24</v>
      </c>
      <c r="G102967">
        <v>78</v>
      </c>
      <c r="H102967">
        <v>20774336</v>
      </c>
      <c r="I102967">
        <v>19506848</v>
      </c>
      <c r="J102967">
        <v>10266336</v>
      </c>
      <c r="K102967">
        <v>224907</v>
      </c>
      <c r="L102967">
        <v>72370</v>
      </c>
      <c r="M102967">
        <v>142240</v>
      </c>
      <c r="N102967">
        <v>337</v>
      </c>
      <c r="O102967">
        <v>2022</v>
      </c>
      <c r="P102967" s="1" t="s">
        <v>16</v>
      </c>
    </row>
    <row r="102968" spans="1:16" x14ac:dyDescent="0.3">
      <c r="A102968">
        <v>9</v>
      </c>
      <c r="B102968" s="1" t="s">
        <v>114</v>
      </c>
      <c r="C102968" s="1" t="s">
        <v>142</v>
      </c>
      <c r="D102968" s="1" t="s">
        <v>17</v>
      </c>
      <c r="E102968" s="1" t="s">
        <v>18</v>
      </c>
      <c r="F102968" s="1" t="s">
        <v>25</v>
      </c>
      <c r="G102968">
        <v>141</v>
      </c>
      <c r="H102968">
        <v>20774336</v>
      </c>
      <c r="I102968">
        <v>19506848</v>
      </c>
      <c r="J102968">
        <v>10266336</v>
      </c>
      <c r="K102968">
        <v>427871</v>
      </c>
      <c r="L102968">
        <v>137684</v>
      </c>
      <c r="M102968">
        <v>271486</v>
      </c>
      <c r="N102968">
        <v>648</v>
      </c>
      <c r="O102968">
        <v>2022</v>
      </c>
      <c r="P102968" s="1" t="s">
        <v>16</v>
      </c>
    </row>
    <row r="102969" spans="1:16" x14ac:dyDescent="0.3">
      <c r="A102969">
        <v>9</v>
      </c>
      <c r="B102969" s="1" t="s">
        <v>114</v>
      </c>
      <c r="C102969" s="1" t="s">
        <v>142</v>
      </c>
      <c r="D102969" s="1" t="s">
        <v>17</v>
      </c>
      <c r="E102969" s="1" t="s">
        <v>18</v>
      </c>
      <c r="F102969" s="1" t="s">
        <v>26</v>
      </c>
      <c r="G102969">
        <v>93</v>
      </c>
      <c r="H102969">
        <v>20774336</v>
      </c>
      <c r="I102969">
        <v>19506848</v>
      </c>
      <c r="J102969">
        <v>10266336</v>
      </c>
      <c r="K102969">
        <v>224907</v>
      </c>
      <c r="L102969">
        <v>72370</v>
      </c>
      <c r="M102969">
        <v>142240</v>
      </c>
      <c r="N102969">
        <v>337</v>
      </c>
      <c r="O102969">
        <v>2022</v>
      </c>
      <c r="P102969" s="1" t="s">
        <v>16</v>
      </c>
    </row>
    <row r="102970" spans="1:16" x14ac:dyDescent="0.3">
      <c r="A102970">
        <v>9</v>
      </c>
      <c r="B102970" s="1" t="s">
        <v>114</v>
      </c>
      <c r="C102970" s="1" t="s">
        <v>142</v>
      </c>
      <c r="D102970" s="1" t="s">
        <v>17</v>
      </c>
      <c r="E102970" s="1" t="s">
        <v>18</v>
      </c>
      <c r="F102970" s="1" t="s">
        <v>27</v>
      </c>
      <c r="G102970">
        <v>173</v>
      </c>
      <c r="H102970">
        <v>20774336</v>
      </c>
      <c r="I102970">
        <v>19506848</v>
      </c>
      <c r="J102970">
        <v>10266336</v>
      </c>
      <c r="K102970">
        <v>427871</v>
      </c>
      <c r="L102970">
        <v>137684</v>
      </c>
      <c r="M102970">
        <v>271486</v>
      </c>
      <c r="N102970">
        <v>648</v>
      </c>
      <c r="O102970">
        <v>2022</v>
      </c>
      <c r="P102970" s="1" t="s">
        <v>16</v>
      </c>
    </row>
    <row r="102971" spans="1:16" x14ac:dyDescent="0.3">
      <c r="A102971">
        <v>9</v>
      </c>
      <c r="B102971" s="1" t="s">
        <v>114</v>
      </c>
      <c r="C102971" s="1" t="s">
        <v>142</v>
      </c>
      <c r="D102971" s="1" t="s">
        <v>17</v>
      </c>
      <c r="E102971" s="1" t="s">
        <v>18</v>
      </c>
      <c r="F102971" s="1" t="s">
        <v>28</v>
      </c>
      <c r="G102971">
        <v>78</v>
      </c>
      <c r="H102971">
        <v>20774336</v>
      </c>
      <c r="I102971">
        <v>19506848</v>
      </c>
      <c r="J102971">
        <v>10266336</v>
      </c>
      <c r="K102971">
        <v>224907</v>
      </c>
      <c r="L102971">
        <v>72370</v>
      </c>
      <c r="M102971">
        <v>142240</v>
      </c>
      <c r="N102971">
        <v>337</v>
      </c>
      <c r="O102971">
        <v>2022</v>
      </c>
      <c r="P102971" s="1" t="s">
        <v>16</v>
      </c>
    </row>
    <row r="102972" spans="1:16" x14ac:dyDescent="0.3">
      <c r="A102972">
        <v>9</v>
      </c>
      <c r="B102972" s="1" t="s">
        <v>114</v>
      </c>
      <c r="C102972" s="1" t="s">
        <v>142</v>
      </c>
      <c r="D102972" s="1" t="s">
        <v>17</v>
      </c>
      <c r="E102972" s="1" t="s">
        <v>18</v>
      </c>
      <c r="F102972" s="1" t="s">
        <v>29</v>
      </c>
      <c r="G102972">
        <v>219</v>
      </c>
      <c r="H102972">
        <v>20774336</v>
      </c>
      <c r="I102972">
        <v>19506848</v>
      </c>
      <c r="J102972">
        <v>10266336</v>
      </c>
      <c r="K102972">
        <v>427871</v>
      </c>
      <c r="L102972">
        <v>137684</v>
      </c>
      <c r="M102972">
        <v>271486</v>
      </c>
      <c r="N102972">
        <v>648</v>
      </c>
      <c r="O102972">
        <v>2022</v>
      </c>
      <c r="P102972" s="1" t="s">
        <v>16</v>
      </c>
    </row>
    <row r="102973" spans="1:16" x14ac:dyDescent="0.3">
      <c r="A102973">
        <v>9</v>
      </c>
      <c r="B102973" s="1" t="s">
        <v>114</v>
      </c>
      <c r="C102973" s="1" t="s">
        <v>142</v>
      </c>
      <c r="D102973" s="1" t="s">
        <v>17</v>
      </c>
      <c r="E102973" s="1" t="s">
        <v>18</v>
      </c>
      <c r="F102973" s="1" t="s">
        <v>30</v>
      </c>
      <c r="G102973">
        <v>94</v>
      </c>
      <c r="H102973">
        <v>20774336</v>
      </c>
      <c r="I102973">
        <v>19506848</v>
      </c>
      <c r="J102973">
        <v>10266336</v>
      </c>
      <c r="K102973">
        <v>224907</v>
      </c>
      <c r="L102973">
        <v>72370</v>
      </c>
      <c r="M102973">
        <v>142240</v>
      </c>
      <c r="N102973">
        <v>337</v>
      </c>
      <c r="O102973">
        <v>2022</v>
      </c>
      <c r="P102973" s="1" t="s">
        <v>16</v>
      </c>
    </row>
    <row r="102974" spans="1:16" x14ac:dyDescent="0.3">
      <c r="A102974">
        <v>9</v>
      </c>
      <c r="B102974" s="1" t="s">
        <v>114</v>
      </c>
      <c r="C102974" s="1" t="s">
        <v>142</v>
      </c>
      <c r="D102974" s="1" t="s">
        <v>17</v>
      </c>
      <c r="E102974" s="1" t="s">
        <v>18</v>
      </c>
      <c r="F102974" s="1" t="s">
        <v>31</v>
      </c>
      <c r="G102974">
        <v>188</v>
      </c>
      <c r="H102974">
        <v>20774336</v>
      </c>
      <c r="I102974">
        <v>19506848</v>
      </c>
      <c r="J102974">
        <v>10266336</v>
      </c>
      <c r="K102974">
        <v>427871</v>
      </c>
      <c r="L102974">
        <v>137684</v>
      </c>
      <c r="M102974">
        <v>271486</v>
      </c>
      <c r="N102974">
        <v>648</v>
      </c>
      <c r="O102974">
        <v>2022</v>
      </c>
      <c r="P102974" s="1" t="s">
        <v>16</v>
      </c>
    </row>
    <row r="102975" spans="1:16" x14ac:dyDescent="0.3">
      <c r="A102975">
        <v>9</v>
      </c>
      <c r="B102975" s="1" t="s">
        <v>114</v>
      </c>
      <c r="C102975" s="1" t="s">
        <v>142</v>
      </c>
      <c r="D102975" s="1" t="s">
        <v>17</v>
      </c>
      <c r="E102975" s="1" t="s">
        <v>18</v>
      </c>
      <c r="F102975" s="1" t="s">
        <v>32</v>
      </c>
      <c r="G102975">
        <v>77</v>
      </c>
      <c r="H102975">
        <v>20774336</v>
      </c>
      <c r="I102975">
        <v>19506848</v>
      </c>
      <c r="J102975">
        <v>10266336</v>
      </c>
      <c r="K102975">
        <v>224907</v>
      </c>
      <c r="L102975">
        <v>72370</v>
      </c>
      <c r="M102975">
        <v>142240</v>
      </c>
      <c r="N102975">
        <v>337</v>
      </c>
      <c r="O102975">
        <v>2022</v>
      </c>
      <c r="P102975" s="1" t="s">
        <v>16</v>
      </c>
    </row>
    <row r="102976" spans="1:16" x14ac:dyDescent="0.3">
      <c r="A102976">
        <v>9</v>
      </c>
      <c r="B102976" s="1" t="s">
        <v>114</v>
      </c>
      <c r="C102976" s="1" t="s">
        <v>142</v>
      </c>
      <c r="D102976" s="1" t="s">
        <v>17</v>
      </c>
      <c r="E102976" s="1" t="s">
        <v>18</v>
      </c>
      <c r="F102976" s="1" t="s">
        <v>33</v>
      </c>
      <c r="G102976">
        <v>172</v>
      </c>
      <c r="H102976">
        <v>20774336</v>
      </c>
      <c r="I102976">
        <v>19506848</v>
      </c>
      <c r="J102976">
        <v>10266336</v>
      </c>
      <c r="K102976">
        <v>427871</v>
      </c>
      <c r="L102976">
        <v>137684</v>
      </c>
      <c r="M102976">
        <v>271486</v>
      </c>
      <c r="N102976">
        <v>648</v>
      </c>
      <c r="O102976">
        <v>2022</v>
      </c>
      <c r="P102976" s="1" t="s">
        <v>16</v>
      </c>
    </row>
    <row r="102977" spans="1:16" x14ac:dyDescent="0.3">
      <c r="A102977">
        <v>9</v>
      </c>
      <c r="B102977" s="1" t="s">
        <v>114</v>
      </c>
      <c r="C102977" s="1" t="s">
        <v>142</v>
      </c>
      <c r="D102977" s="1" t="s">
        <v>17</v>
      </c>
      <c r="E102977" s="1" t="s">
        <v>18</v>
      </c>
      <c r="F102977" s="1" t="s">
        <v>34</v>
      </c>
      <c r="G102977">
        <v>94</v>
      </c>
      <c r="H102977">
        <v>20774336</v>
      </c>
      <c r="I102977">
        <v>19506848</v>
      </c>
      <c r="J102977">
        <v>10266336</v>
      </c>
      <c r="K102977">
        <v>224907</v>
      </c>
      <c r="L102977">
        <v>72370</v>
      </c>
      <c r="M102977">
        <v>142240</v>
      </c>
      <c r="N102977">
        <v>337</v>
      </c>
      <c r="O102977">
        <v>2022</v>
      </c>
      <c r="P102977" s="1" t="s">
        <v>16</v>
      </c>
    </row>
    <row r="102978" spans="1:16" x14ac:dyDescent="0.3">
      <c r="A102978">
        <v>9</v>
      </c>
      <c r="B102978" s="1" t="s">
        <v>114</v>
      </c>
      <c r="C102978" s="1" t="s">
        <v>142</v>
      </c>
      <c r="D102978" s="1" t="s">
        <v>17</v>
      </c>
      <c r="E102978" s="1" t="s">
        <v>18</v>
      </c>
      <c r="F102978" s="1" t="s">
        <v>35</v>
      </c>
      <c r="G102978">
        <v>219</v>
      </c>
      <c r="H102978">
        <v>20774336</v>
      </c>
      <c r="I102978">
        <v>19506848</v>
      </c>
      <c r="J102978">
        <v>10266336</v>
      </c>
      <c r="K102978">
        <v>427871</v>
      </c>
      <c r="L102978">
        <v>137684</v>
      </c>
      <c r="M102978">
        <v>271486</v>
      </c>
      <c r="N102978">
        <v>648</v>
      </c>
      <c r="O102978">
        <v>2022</v>
      </c>
      <c r="P102978" s="1" t="s">
        <v>16</v>
      </c>
    </row>
    <row r="102979" spans="1:16" x14ac:dyDescent="0.3">
      <c r="A102979">
        <v>9</v>
      </c>
      <c r="B102979" s="1" t="s">
        <v>114</v>
      </c>
      <c r="C102979" s="1" t="s">
        <v>142</v>
      </c>
      <c r="D102979" s="1" t="s">
        <v>17</v>
      </c>
      <c r="E102979" s="1" t="s">
        <v>18</v>
      </c>
      <c r="F102979" s="1" t="s">
        <v>36</v>
      </c>
      <c r="G102979">
        <v>141</v>
      </c>
      <c r="H102979">
        <v>20774336</v>
      </c>
      <c r="I102979">
        <v>19506848</v>
      </c>
      <c r="J102979">
        <v>10266336</v>
      </c>
      <c r="K102979">
        <v>224907</v>
      </c>
      <c r="L102979">
        <v>72370</v>
      </c>
      <c r="M102979">
        <v>142240</v>
      </c>
      <c r="N102979">
        <v>337</v>
      </c>
      <c r="O102979">
        <v>2022</v>
      </c>
      <c r="P102979" s="1" t="s">
        <v>16</v>
      </c>
    </row>
    <row r="102980" spans="1:16" x14ac:dyDescent="0.3">
      <c r="A102980">
        <v>9</v>
      </c>
      <c r="B102980" s="1" t="s">
        <v>114</v>
      </c>
      <c r="C102980" s="1" t="s">
        <v>142</v>
      </c>
      <c r="D102980" s="1" t="s">
        <v>17</v>
      </c>
      <c r="E102980" s="1" t="s">
        <v>18</v>
      </c>
      <c r="F102980" s="1" t="s">
        <v>37</v>
      </c>
      <c r="G102980">
        <v>172</v>
      </c>
      <c r="H102980">
        <v>20774336</v>
      </c>
      <c r="I102980">
        <v>19506848</v>
      </c>
      <c r="J102980">
        <v>10266336</v>
      </c>
      <c r="K102980">
        <v>427871</v>
      </c>
      <c r="L102980">
        <v>137684</v>
      </c>
      <c r="M102980">
        <v>271486</v>
      </c>
      <c r="N102980">
        <v>648</v>
      </c>
      <c r="O102980">
        <v>2022</v>
      </c>
      <c r="P102980" s="1" t="s">
        <v>16</v>
      </c>
    </row>
    <row r="102981" spans="1:16" x14ac:dyDescent="0.3">
      <c r="A102981">
        <v>9</v>
      </c>
      <c r="B102981" s="1" t="s">
        <v>114</v>
      </c>
      <c r="C102981" s="1" t="s">
        <v>142</v>
      </c>
      <c r="D102981" s="1" t="s">
        <v>17</v>
      </c>
      <c r="E102981" s="1" t="s">
        <v>18</v>
      </c>
      <c r="F102981" s="1" t="s">
        <v>38</v>
      </c>
      <c r="G102981">
        <v>109</v>
      </c>
      <c r="H102981">
        <v>20774336</v>
      </c>
      <c r="I102981">
        <v>19506848</v>
      </c>
      <c r="J102981">
        <v>10266336</v>
      </c>
      <c r="K102981">
        <v>224907</v>
      </c>
      <c r="L102981">
        <v>72370</v>
      </c>
      <c r="M102981">
        <v>142240</v>
      </c>
      <c r="N102981">
        <v>337</v>
      </c>
      <c r="O102981">
        <v>2022</v>
      </c>
      <c r="P102981" s="1" t="s">
        <v>16</v>
      </c>
    </row>
    <row r="102982" spans="1:16" x14ac:dyDescent="0.3">
      <c r="A102982">
        <v>9</v>
      </c>
      <c r="B102982" s="1" t="s">
        <v>114</v>
      </c>
      <c r="C102982" s="1" t="s">
        <v>142</v>
      </c>
      <c r="D102982" s="1" t="s">
        <v>17</v>
      </c>
      <c r="E102982" s="1" t="s">
        <v>18</v>
      </c>
      <c r="F102982" s="1" t="s">
        <v>39</v>
      </c>
      <c r="G102982">
        <v>156</v>
      </c>
      <c r="H102982">
        <v>20774336</v>
      </c>
      <c r="I102982">
        <v>19506848</v>
      </c>
      <c r="J102982">
        <v>10266336</v>
      </c>
      <c r="K102982">
        <v>427871</v>
      </c>
      <c r="L102982">
        <v>137684</v>
      </c>
      <c r="M102982">
        <v>271486</v>
      </c>
      <c r="N102982">
        <v>648</v>
      </c>
      <c r="O102982">
        <v>2022</v>
      </c>
      <c r="P102982" s="1" t="s">
        <v>16</v>
      </c>
    </row>
    <row r="102983" spans="1:16" x14ac:dyDescent="0.3">
      <c r="A102983">
        <v>9</v>
      </c>
      <c r="B102983" s="1" t="s">
        <v>114</v>
      </c>
      <c r="C102983" s="1" t="s">
        <v>142</v>
      </c>
      <c r="D102983" s="1" t="s">
        <v>17</v>
      </c>
      <c r="E102983" s="1" t="s">
        <v>18</v>
      </c>
      <c r="F102983" s="1" t="s">
        <v>40</v>
      </c>
      <c r="G102983">
        <v>125</v>
      </c>
      <c r="H102983">
        <v>20774336</v>
      </c>
      <c r="I102983">
        <v>19506848</v>
      </c>
      <c r="J102983">
        <v>10266336</v>
      </c>
      <c r="K102983">
        <v>224907</v>
      </c>
      <c r="L102983">
        <v>72370</v>
      </c>
      <c r="M102983">
        <v>142240</v>
      </c>
      <c r="N102983">
        <v>337</v>
      </c>
      <c r="O102983">
        <v>2022</v>
      </c>
      <c r="P102983" s="1" t="s">
        <v>16</v>
      </c>
    </row>
    <row r="102984" spans="1:16" x14ac:dyDescent="0.3">
      <c r="A102984">
        <v>9</v>
      </c>
      <c r="B102984" s="1" t="s">
        <v>114</v>
      </c>
      <c r="C102984" s="1" t="s">
        <v>142</v>
      </c>
      <c r="D102984" s="1" t="s">
        <v>17</v>
      </c>
      <c r="E102984" s="1" t="s">
        <v>18</v>
      </c>
      <c r="F102984" s="1" t="s">
        <v>41</v>
      </c>
      <c r="G102984">
        <v>219</v>
      </c>
      <c r="H102984">
        <v>20774336</v>
      </c>
      <c r="I102984">
        <v>19506848</v>
      </c>
      <c r="J102984">
        <v>10266336</v>
      </c>
      <c r="K102984">
        <v>427871</v>
      </c>
      <c r="L102984">
        <v>137684</v>
      </c>
      <c r="M102984">
        <v>271486</v>
      </c>
      <c r="N102984">
        <v>648</v>
      </c>
      <c r="O102984">
        <v>2022</v>
      </c>
      <c r="P102984" s="1" t="s">
        <v>16</v>
      </c>
    </row>
    <row r="102985" spans="1:16" x14ac:dyDescent="0.3">
      <c r="A102985">
        <v>9</v>
      </c>
      <c r="B102985" s="1" t="s">
        <v>114</v>
      </c>
      <c r="C102985" s="1" t="s">
        <v>142</v>
      </c>
      <c r="D102985" s="1" t="s">
        <v>17</v>
      </c>
      <c r="E102985" s="1" t="s">
        <v>18</v>
      </c>
      <c r="F102985" s="1" t="s">
        <v>42</v>
      </c>
      <c r="G102985">
        <v>125</v>
      </c>
      <c r="H102985">
        <v>20774336</v>
      </c>
      <c r="I102985">
        <v>19506848</v>
      </c>
      <c r="J102985">
        <v>10266336</v>
      </c>
      <c r="K102985">
        <v>224907</v>
      </c>
      <c r="L102985">
        <v>72370</v>
      </c>
      <c r="M102985">
        <v>142240</v>
      </c>
      <c r="N102985">
        <v>337</v>
      </c>
      <c r="O102985">
        <v>2022</v>
      </c>
      <c r="P102985" s="1" t="s">
        <v>16</v>
      </c>
    </row>
    <row r="102986" spans="1:16" x14ac:dyDescent="0.3">
      <c r="A102986">
        <v>9</v>
      </c>
      <c r="B102986" s="1" t="s">
        <v>114</v>
      </c>
      <c r="C102986" s="1" t="s">
        <v>142</v>
      </c>
      <c r="D102986" s="1" t="s">
        <v>17</v>
      </c>
      <c r="E102986" s="1" t="s">
        <v>18</v>
      </c>
      <c r="F102986" s="1" t="s">
        <v>43</v>
      </c>
      <c r="G102986">
        <v>172</v>
      </c>
      <c r="H102986">
        <v>20774336</v>
      </c>
      <c r="I102986">
        <v>19506848</v>
      </c>
      <c r="J102986">
        <v>10266336</v>
      </c>
      <c r="K102986">
        <v>427871</v>
      </c>
      <c r="L102986">
        <v>137684</v>
      </c>
      <c r="M102986">
        <v>271486</v>
      </c>
      <c r="N102986">
        <v>648</v>
      </c>
      <c r="O102986">
        <v>2022</v>
      </c>
      <c r="P102986" s="1" t="s">
        <v>16</v>
      </c>
    </row>
    <row r="102987" spans="1:16" x14ac:dyDescent="0.3">
      <c r="A102987">
        <v>9</v>
      </c>
      <c r="B102987" s="1" t="s">
        <v>114</v>
      </c>
      <c r="C102987" s="1" t="s">
        <v>142</v>
      </c>
      <c r="D102987" s="1" t="s">
        <v>17</v>
      </c>
      <c r="E102987" s="1" t="s">
        <v>18</v>
      </c>
      <c r="F102987" s="1" t="s">
        <v>44</v>
      </c>
      <c r="G102987">
        <v>109</v>
      </c>
      <c r="H102987">
        <v>20774336</v>
      </c>
      <c r="I102987">
        <v>19506848</v>
      </c>
      <c r="J102987">
        <v>10266336</v>
      </c>
      <c r="K102987">
        <v>224907</v>
      </c>
      <c r="L102987">
        <v>72370</v>
      </c>
      <c r="M102987">
        <v>142240</v>
      </c>
      <c r="N102987">
        <v>337</v>
      </c>
      <c r="O102987">
        <v>2022</v>
      </c>
      <c r="P102987" s="1" t="s">
        <v>16</v>
      </c>
    </row>
    <row r="102988" spans="1:16" x14ac:dyDescent="0.3">
      <c r="A102988">
        <v>9</v>
      </c>
      <c r="B102988" s="1" t="s">
        <v>114</v>
      </c>
      <c r="C102988" s="1" t="s">
        <v>142</v>
      </c>
      <c r="D102988" s="1" t="s">
        <v>17</v>
      </c>
      <c r="E102988" s="1" t="s">
        <v>18</v>
      </c>
      <c r="F102988" s="1" t="s">
        <v>45</v>
      </c>
      <c r="G102988">
        <v>173</v>
      </c>
      <c r="H102988">
        <v>20774336</v>
      </c>
      <c r="I102988">
        <v>19506848</v>
      </c>
      <c r="J102988">
        <v>10266336</v>
      </c>
      <c r="K102988">
        <v>427871</v>
      </c>
      <c r="L102988">
        <v>137684</v>
      </c>
      <c r="M102988">
        <v>271486</v>
      </c>
      <c r="N102988">
        <v>648</v>
      </c>
      <c r="O102988">
        <v>2022</v>
      </c>
      <c r="P102988" s="1" t="s">
        <v>16</v>
      </c>
    </row>
    <row r="102989" spans="1:16" x14ac:dyDescent="0.3">
      <c r="A102989">
        <v>9</v>
      </c>
      <c r="B102989" s="1" t="s">
        <v>114</v>
      </c>
      <c r="C102989" s="1" t="s">
        <v>142</v>
      </c>
      <c r="D102989" s="1" t="s">
        <v>17</v>
      </c>
      <c r="E102989" s="1" t="s">
        <v>18</v>
      </c>
      <c r="F102989" s="1" t="s">
        <v>46</v>
      </c>
      <c r="G102989">
        <v>109</v>
      </c>
      <c r="H102989">
        <v>20774336</v>
      </c>
      <c r="I102989">
        <v>19506848</v>
      </c>
      <c r="J102989">
        <v>10266336</v>
      </c>
      <c r="K102989">
        <v>224907</v>
      </c>
      <c r="L102989">
        <v>72370</v>
      </c>
      <c r="M102989">
        <v>142240</v>
      </c>
      <c r="N102989">
        <v>337</v>
      </c>
      <c r="O102989">
        <v>2022</v>
      </c>
      <c r="P102989" s="1" t="s">
        <v>16</v>
      </c>
    </row>
    <row r="102990" spans="1:16" x14ac:dyDescent="0.3">
      <c r="A102990">
        <v>9</v>
      </c>
      <c r="B102990" s="1" t="s">
        <v>114</v>
      </c>
      <c r="C102990" s="1" t="s">
        <v>142</v>
      </c>
      <c r="D102990" s="1" t="s">
        <v>17</v>
      </c>
      <c r="E102990" s="1" t="s">
        <v>18</v>
      </c>
      <c r="F102990" s="1" t="s">
        <v>47</v>
      </c>
      <c r="G102990">
        <v>218</v>
      </c>
      <c r="H102990">
        <v>20774336</v>
      </c>
      <c r="I102990">
        <v>19506848</v>
      </c>
      <c r="J102990">
        <v>10266336</v>
      </c>
      <c r="K102990">
        <v>427871</v>
      </c>
      <c r="L102990">
        <v>137684</v>
      </c>
      <c r="M102990">
        <v>271486</v>
      </c>
      <c r="N102990">
        <v>648</v>
      </c>
      <c r="O102990">
        <v>2022</v>
      </c>
      <c r="P102990" s="1" t="s">
        <v>16</v>
      </c>
    </row>
    <row r="102991" spans="1:16" x14ac:dyDescent="0.3">
      <c r="A102991">
        <v>9</v>
      </c>
      <c r="B102991" s="1" t="s">
        <v>114</v>
      </c>
      <c r="C102991" s="1" t="s">
        <v>142</v>
      </c>
      <c r="D102991" s="1" t="s">
        <v>17</v>
      </c>
      <c r="E102991" s="1" t="s">
        <v>18</v>
      </c>
      <c r="F102991" s="1" t="s">
        <v>48</v>
      </c>
      <c r="G102991">
        <v>95</v>
      </c>
      <c r="H102991">
        <v>20774336</v>
      </c>
      <c r="I102991">
        <v>19506848</v>
      </c>
      <c r="J102991">
        <v>10266336</v>
      </c>
      <c r="K102991">
        <v>224907</v>
      </c>
      <c r="L102991">
        <v>72370</v>
      </c>
      <c r="M102991">
        <v>142240</v>
      </c>
      <c r="N102991">
        <v>337</v>
      </c>
      <c r="O102991">
        <v>2022</v>
      </c>
      <c r="P102991" s="1" t="s">
        <v>16</v>
      </c>
    </row>
    <row r="102992" spans="1:16" x14ac:dyDescent="0.3">
      <c r="A102992">
        <v>9</v>
      </c>
      <c r="B102992" s="1" t="s">
        <v>114</v>
      </c>
      <c r="C102992" s="1" t="s">
        <v>142</v>
      </c>
      <c r="D102992" s="1" t="s">
        <v>17</v>
      </c>
      <c r="E102992" s="1" t="s">
        <v>18</v>
      </c>
      <c r="F102992" s="1" t="s">
        <v>49</v>
      </c>
      <c r="G102992">
        <v>156</v>
      </c>
      <c r="H102992">
        <v>20774336</v>
      </c>
      <c r="I102992">
        <v>19506848</v>
      </c>
      <c r="J102992">
        <v>10266336</v>
      </c>
      <c r="K102992">
        <v>427871</v>
      </c>
      <c r="L102992">
        <v>137684</v>
      </c>
      <c r="M102992">
        <v>271486</v>
      </c>
      <c r="N102992">
        <v>648</v>
      </c>
      <c r="O102992">
        <v>2022</v>
      </c>
      <c r="P102992" s="1" t="s">
        <v>16</v>
      </c>
    </row>
    <row r="102993" spans="1:16" x14ac:dyDescent="0.3">
      <c r="A102993">
        <v>9</v>
      </c>
      <c r="B102993" s="1" t="s">
        <v>114</v>
      </c>
      <c r="C102993" s="1" t="s">
        <v>142</v>
      </c>
      <c r="D102993" s="1" t="s">
        <v>17</v>
      </c>
      <c r="E102993" s="1" t="s">
        <v>18</v>
      </c>
      <c r="F102993" s="1" t="s">
        <v>50</v>
      </c>
      <c r="G102993">
        <v>78</v>
      </c>
      <c r="H102993">
        <v>20774336</v>
      </c>
      <c r="I102993">
        <v>19506848</v>
      </c>
      <c r="J102993">
        <v>10266336</v>
      </c>
      <c r="K102993">
        <v>224907</v>
      </c>
      <c r="L102993">
        <v>72370</v>
      </c>
      <c r="M102993">
        <v>142240</v>
      </c>
      <c r="N102993">
        <v>337</v>
      </c>
      <c r="O102993">
        <v>2022</v>
      </c>
      <c r="P102993" s="1" t="s">
        <v>16</v>
      </c>
    </row>
    <row r="102994" spans="1:16" x14ac:dyDescent="0.3">
      <c r="A102994">
        <v>9</v>
      </c>
      <c r="B102994" s="1" t="s">
        <v>114</v>
      </c>
      <c r="C102994" s="1" t="s">
        <v>142</v>
      </c>
      <c r="D102994" s="1" t="s">
        <v>17</v>
      </c>
      <c r="E102994" s="1" t="s">
        <v>18</v>
      </c>
      <c r="F102994" s="1" t="s">
        <v>51</v>
      </c>
      <c r="G102994">
        <v>172</v>
      </c>
      <c r="H102994">
        <v>20774336</v>
      </c>
      <c r="I102994">
        <v>19506848</v>
      </c>
      <c r="J102994">
        <v>10266336</v>
      </c>
      <c r="K102994">
        <v>427871</v>
      </c>
      <c r="L102994">
        <v>137684</v>
      </c>
      <c r="M102994">
        <v>271486</v>
      </c>
      <c r="N102994">
        <v>648</v>
      </c>
      <c r="O102994">
        <v>2022</v>
      </c>
      <c r="P102994" s="1" t="s">
        <v>16</v>
      </c>
    </row>
    <row r="102995" spans="1:16" x14ac:dyDescent="0.3">
      <c r="A102995">
        <v>9</v>
      </c>
      <c r="B102995" s="1" t="s">
        <v>114</v>
      </c>
      <c r="C102995" s="1" t="s">
        <v>142</v>
      </c>
      <c r="D102995" s="1" t="s">
        <v>17</v>
      </c>
      <c r="E102995" s="1" t="s">
        <v>18</v>
      </c>
      <c r="F102995" s="1" t="s">
        <v>52</v>
      </c>
      <c r="G102995">
        <v>109</v>
      </c>
      <c r="H102995">
        <v>20774336</v>
      </c>
      <c r="I102995">
        <v>19506848</v>
      </c>
      <c r="J102995">
        <v>10266336</v>
      </c>
      <c r="K102995">
        <v>224907</v>
      </c>
      <c r="L102995">
        <v>72370</v>
      </c>
      <c r="M102995">
        <v>142240</v>
      </c>
      <c r="N102995">
        <v>337</v>
      </c>
      <c r="O102995">
        <v>2022</v>
      </c>
      <c r="P102995" s="1" t="s">
        <v>16</v>
      </c>
    </row>
    <row r="102996" spans="1:16" x14ac:dyDescent="0.3">
      <c r="A102996">
        <v>9</v>
      </c>
      <c r="B102996" s="1" t="s">
        <v>114</v>
      </c>
      <c r="C102996" s="1" t="s">
        <v>142</v>
      </c>
      <c r="D102996" s="1" t="s">
        <v>17</v>
      </c>
      <c r="E102996" s="1" t="s">
        <v>18</v>
      </c>
      <c r="F102996" s="1" t="s">
        <v>53</v>
      </c>
      <c r="G102996">
        <v>219</v>
      </c>
      <c r="H102996">
        <v>20774336</v>
      </c>
      <c r="I102996">
        <v>19506848</v>
      </c>
      <c r="J102996">
        <v>10266336</v>
      </c>
      <c r="K102996">
        <v>427871</v>
      </c>
      <c r="L102996">
        <v>137684</v>
      </c>
      <c r="M102996">
        <v>271486</v>
      </c>
      <c r="N102996">
        <v>648</v>
      </c>
      <c r="O102996">
        <v>2022</v>
      </c>
      <c r="P102996" s="1" t="s">
        <v>16</v>
      </c>
    </row>
    <row r="102997" spans="1:16" x14ac:dyDescent="0.3">
      <c r="A102997">
        <v>9</v>
      </c>
      <c r="B102997" s="1" t="s">
        <v>114</v>
      </c>
      <c r="C102997" s="1" t="s">
        <v>142</v>
      </c>
      <c r="D102997" s="1" t="s">
        <v>17</v>
      </c>
      <c r="E102997" s="1" t="s">
        <v>18</v>
      </c>
      <c r="F102997" s="1" t="s">
        <v>54</v>
      </c>
      <c r="G102997">
        <v>79</v>
      </c>
      <c r="H102997">
        <v>20774336</v>
      </c>
      <c r="I102997">
        <v>19506848</v>
      </c>
      <c r="J102997">
        <v>10266336</v>
      </c>
      <c r="K102997">
        <v>224907</v>
      </c>
      <c r="L102997">
        <v>72370</v>
      </c>
      <c r="M102997">
        <v>142240</v>
      </c>
      <c r="N102997">
        <v>337</v>
      </c>
      <c r="O102997">
        <v>2022</v>
      </c>
      <c r="P102997" s="1" t="s">
        <v>16</v>
      </c>
    </row>
    <row r="102998" spans="1:16" x14ac:dyDescent="0.3">
      <c r="A102998">
        <v>9</v>
      </c>
      <c r="B102998" s="1" t="s">
        <v>114</v>
      </c>
      <c r="C102998" s="1" t="s">
        <v>142</v>
      </c>
      <c r="D102998" s="1" t="s">
        <v>17</v>
      </c>
      <c r="E102998" s="1" t="s">
        <v>18</v>
      </c>
      <c r="F102998" s="1" t="s">
        <v>55</v>
      </c>
      <c r="G102998">
        <v>140</v>
      </c>
      <c r="H102998">
        <v>20774336</v>
      </c>
      <c r="I102998">
        <v>19506848</v>
      </c>
      <c r="J102998">
        <v>10266336</v>
      </c>
      <c r="K102998">
        <v>427871</v>
      </c>
      <c r="L102998">
        <v>137684</v>
      </c>
      <c r="M102998">
        <v>271486</v>
      </c>
      <c r="N102998">
        <v>648</v>
      </c>
      <c r="O102998">
        <v>2022</v>
      </c>
      <c r="P102998" s="1" t="s">
        <v>16</v>
      </c>
    </row>
    <row r="102999" spans="1:16" x14ac:dyDescent="0.3">
      <c r="A102999">
        <v>9</v>
      </c>
      <c r="B102999" s="1" t="s">
        <v>114</v>
      </c>
      <c r="C102999" s="1" t="s">
        <v>142</v>
      </c>
      <c r="D102999" s="1" t="s">
        <v>17</v>
      </c>
      <c r="E102999" s="1" t="s">
        <v>18</v>
      </c>
      <c r="F102999" s="1" t="s">
        <v>56</v>
      </c>
      <c r="G102999">
        <v>95</v>
      </c>
      <c r="H102999">
        <v>20774336</v>
      </c>
      <c r="I102999">
        <v>19506848</v>
      </c>
      <c r="J102999">
        <v>10266336</v>
      </c>
      <c r="K102999">
        <v>224907</v>
      </c>
      <c r="L102999">
        <v>72370</v>
      </c>
      <c r="M102999">
        <v>142240</v>
      </c>
      <c r="N102999">
        <v>337</v>
      </c>
      <c r="O102999">
        <v>2022</v>
      </c>
      <c r="P102999" s="1" t="s">
        <v>16</v>
      </c>
    </row>
    <row r="103000" spans="1:16" x14ac:dyDescent="0.3">
      <c r="A103000">
        <v>9</v>
      </c>
      <c r="B103000" s="1" t="s">
        <v>114</v>
      </c>
      <c r="C103000" s="1" t="s">
        <v>142</v>
      </c>
      <c r="D103000" s="1" t="s">
        <v>17</v>
      </c>
      <c r="E103000" s="1" t="s">
        <v>18</v>
      </c>
      <c r="F103000" s="1" t="s">
        <v>57</v>
      </c>
      <c r="G103000">
        <v>124</v>
      </c>
      <c r="H103000">
        <v>20774336</v>
      </c>
      <c r="I103000">
        <v>19506848</v>
      </c>
      <c r="J103000">
        <v>10266336</v>
      </c>
      <c r="K103000">
        <v>427871</v>
      </c>
      <c r="L103000">
        <v>137684</v>
      </c>
      <c r="M103000">
        <v>271486</v>
      </c>
      <c r="N103000">
        <v>648</v>
      </c>
      <c r="O103000">
        <v>2022</v>
      </c>
      <c r="P103000" s="1" t="s">
        <v>16</v>
      </c>
    </row>
    <row r="103001" spans="1:16" x14ac:dyDescent="0.3">
      <c r="A103001">
        <v>9</v>
      </c>
      <c r="B103001" s="1" t="s">
        <v>114</v>
      </c>
      <c r="C103001" s="1" t="s">
        <v>142</v>
      </c>
      <c r="D103001" s="1" t="s">
        <v>17</v>
      </c>
      <c r="E103001" s="1" t="s">
        <v>18</v>
      </c>
      <c r="F103001" s="1" t="s">
        <v>58</v>
      </c>
      <c r="G103001">
        <v>110</v>
      </c>
      <c r="H103001">
        <v>20774336</v>
      </c>
      <c r="I103001">
        <v>19506848</v>
      </c>
      <c r="J103001">
        <v>10266336</v>
      </c>
      <c r="K103001">
        <v>224907</v>
      </c>
      <c r="L103001">
        <v>72370</v>
      </c>
      <c r="M103001">
        <v>142240</v>
      </c>
      <c r="N103001">
        <v>337</v>
      </c>
      <c r="O103001">
        <v>2022</v>
      </c>
      <c r="P103001" s="1" t="s">
        <v>16</v>
      </c>
    </row>
    <row r="103002" spans="1:16" x14ac:dyDescent="0.3">
      <c r="A103002">
        <v>9</v>
      </c>
      <c r="B103002" s="1" t="s">
        <v>114</v>
      </c>
      <c r="C103002" s="1" t="s">
        <v>142</v>
      </c>
      <c r="D103002" s="1" t="s">
        <v>17</v>
      </c>
      <c r="E103002" s="1" t="s">
        <v>18</v>
      </c>
      <c r="F103002" s="1" t="s">
        <v>59</v>
      </c>
      <c r="G103002">
        <v>234</v>
      </c>
      <c r="H103002">
        <v>20774336</v>
      </c>
      <c r="I103002">
        <v>19506848</v>
      </c>
      <c r="J103002">
        <v>10266336</v>
      </c>
      <c r="K103002">
        <v>427871</v>
      </c>
      <c r="L103002">
        <v>137684</v>
      </c>
      <c r="M103002">
        <v>271486</v>
      </c>
      <c r="N103002">
        <v>648</v>
      </c>
      <c r="O103002">
        <v>2022</v>
      </c>
      <c r="P103002" s="1" t="s">
        <v>16</v>
      </c>
    </row>
    <row r="103003" spans="1:16" x14ac:dyDescent="0.3">
      <c r="A103003">
        <v>9</v>
      </c>
      <c r="B103003" s="1" t="s">
        <v>114</v>
      </c>
      <c r="C103003" s="1" t="s">
        <v>142</v>
      </c>
      <c r="D103003" s="1" t="s">
        <v>17</v>
      </c>
      <c r="E103003" s="1" t="s">
        <v>18</v>
      </c>
      <c r="F103003" s="1" t="s">
        <v>60</v>
      </c>
      <c r="G103003">
        <v>125</v>
      </c>
      <c r="H103003">
        <v>20774336</v>
      </c>
      <c r="I103003">
        <v>19506848</v>
      </c>
      <c r="J103003">
        <v>10266336</v>
      </c>
      <c r="K103003">
        <v>224907</v>
      </c>
      <c r="L103003">
        <v>72370</v>
      </c>
      <c r="M103003">
        <v>142240</v>
      </c>
      <c r="N103003">
        <v>337</v>
      </c>
      <c r="O103003">
        <v>2022</v>
      </c>
      <c r="P103003" s="1" t="s">
        <v>16</v>
      </c>
    </row>
    <row r="103004" spans="1:16" x14ac:dyDescent="0.3">
      <c r="A103004">
        <v>9</v>
      </c>
      <c r="B103004" s="1" t="s">
        <v>114</v>
      </c>
      <c r="C103004" s="1" t="s">
        <v>142</v>
      </c>
      <c r="D103004" s="1" t="s">
        <v>17</v>
      </c>
      <c r="E103004" s="1" t="s">
        <v>18</v>
      </c>
      <c r="F103004" s="1" t="s">
        <v>61</v>
      </c>
      <c r="G103004">
        <v>172</v>
      </c>
      <c r="H103004">
        <v>20774336</v>
      </c>
      <c r="I103004">
        <v>19506848</v>
      </c>
      <c r="J103004">
        <v>10266336</v>
      </c>
      <c r="K103004">
        <v>427871</v>
      </c>
      <c r="L103004">
        <v>137684</v>
      </c>
      <c r="M103004">
        <v>271486</v>
      </c>
      <c r="N103004">
        <v>648</v>
      </c>
      <c r="O103004">
        <v>2022</v>
      </c>
      <c r="P103004" s="1" t="s">
        <v>16</v>
      </c>
    </row>
    <row r="103005" spans="1:16" x14ac:dyDescent="0.3">
      <c r="A103005">
        <v>9</v>
      </c>
      <c r="B103005" s="1" t="s">
        <v>114</v>
      </c>
      <c r="C103005" s="1" t="s">
        <v>142</v>
      </c>
      <c r="D103005" s="1" t="s">
        <v>17</v>
      </c>
      <c r="E103005" s="1" t="s">
        <v>18</v>
      </c>
      <c r="F103005" s="1" t="s">
        <v>62</v>
      </c>
      <c r="G103005">
        <v>77</v>
      </c>
      <c r="H103005">
        <v>20774336</v>
      </c>
      <c r="I103005">
        <v>19506848</v>
      </c>
      <c r="J103005">
        <v>10266336</v>
      </c>
      <c r="K103005">
        <v>224907</v>
      </c>
      <c r="L103005">
        <v>72370</v>
      </c>
      <c r="M103005">
        <v>142240</v>
      </c>
      <c r="N103005">
        <v>337</v>
      </c>
      <c r="O103005">
        <v>2022</v>
      </c>
      <c r="P103005" s="1" t="s">
        <v>16</v>
      </c>
    </row>
    <row r="103006" spans="1:16" x14ac:dyDescent="0.3">
      <c r="A103006">
        <v>9</v>
      </c>
      <c r="B103006" s="1" t="s">
        <v>114</v>
      </c>
      <c r="C103006" s="1" t="s">
        <v>142</v>
      </c>
      <c r="D103006" s="1" t="s">
        <v>17</v>
      </c>
      <c r="E103006" s="1" t="s">
        <v>18</v>
      </c>
      <c r="F103006" s="1" t="s">
        <v>63</v>
      </c>
      <c r="G103006">
        <v>204</v>
      </c>
      <c r="H103006">
        <v>20774336</v>
      </c>
      <c r="I103006">
        <v>19506848</v>
      </c>
      <c r="J103006">
        <v>10266336</v>
      </c>
      <c r="K103006">
        <v>427871</v>
      </c>
      <c r="L103006">
        <v>137684</v>
      </c>
      <c r="M103006">
        <v>271486</v>
      </c>
      <c r="N103006">
        <v>648</v>
      </c>
      <c r="O103006">
        <v>2022</v>
      </c>
      <c r="P103006" s="1" t="s">
        <v>16</v>
      </c>
    </row>
    <row r="103007" spans="1:16" x14ac:dyDescent="0.3">
      <c r="A103007">
        <v>9</v>
      </c>
      <c r="B103007" s="1" t="s">
        <v>114</v>
      </c>
      <c r="C103007" s="1" t="s">
        <v>142</v>
      </c>
      <c r="D103007" s="1" t="s">
        <v>17</v>
      </c>
      <c r="E103007" s="1" t="s">
        <v>18</v>
      </c>
      <c r="F103007" s="1" t="s">
        <v>64</v>
      </c>
      <c r="G103007">
        <v>79</v>
      </c>
      <c r="H103007">
        <v>20774336</v>
      </c>
      <c r="I103007">
        <v>19506848</v>
      </c>
      <c r="J103007">
        <v>10266336</v>
      </c>
      <c r="K103007">
        <v>224907</v>
      </c>
      <c r="L103007">
        <v>72370</v>
      </c>
      <c r="M103007">
        <v>142240</v>
      </c>
      <c r="N103007">
        <v>337</v>
      </c>
      <c r="O103007">
        <v>2022</v>
      </c>
      <c r="P103007" s="1" t="s">
        <v>16</v>
      </c>
    </row>
    <row r="103008" spans="1:16" x14ac:dyDescent="0.3">
      <c r="A103008">
        <v>9</v>
      </c>
      <c r="B103008" s="1" t="s">
        <v>114</v>
      </c>
      <c r="C103008" s="1" t="s">
        <v>142</v>
      </c>
      <c r="D103008" s="1" t="s">
        <v>17</v>
      </c>
      <c r="E103008" s="1" t="s">
        <v>18</v>
      </c>
      <c r="F103008" s="1" t="s">
        <v>65</v>
      </c>
      <c r="G103008">
        <v>156</v>
      </c>
      <c r="H103008">
        <v>20774336</v>
      </c>
      <c r="I103008">
        <v>19506848</v>
      </c>
      <c r="J103008">
        <v>10266336</v>
      </c>
      <c r="K103008">
        <v>427871</v>
      </c>
      <c r="L103008">
        <v>137684</v>
      </c>
      <c r="M103008">
        <v>271486</v>
      </c>
      <c r="N103008">
        <v>648</v>
      </c>
      <c r="O103008">
        <v>2022</v>
      </c>
      <c r="P103008" s="1" t="s">
        <v>16</v>
      </c>
    </row>
    <row r="103009" spans="1:16" x14ac:dyDescent="0.3">
      <c r="A103009">
        <v>9</v>
      </c>
      <c r="B103009" s="1" t="s">
        <v>114</v>
      </c>
      <c r="C103009" s="1" t="s">
        <v>142</v>
      </c>
      <c r="D103009" s="1" t="s">
        <v>17</v>
      </c>
      <c r="E103009" s="1" t="s">
        <v>18</v>
      </c>
      <c r="F103009" s="1" t="s">
        <v>66</v>
      </c>
      <c r="G103009">
        <v>94</v>
      </c>
      <c r="H103009">
        <v>20774336</v>
      </c>
      <c r="I103009">
        <v>19506848</v>
      </c>
      <c r="J103009">
        <v>10266336</v>
      </c>
      <c r="K103009">
        <v>224907</v>
      </c>
      <c r="L103009">
        <v>72370</v>
      </c>
      <c r="M103009">
        <v>142240</v>
      </c>
      <c r="N103009">
        <v>337</v>
      </c>
      <c r="O103009">
        <v>2022</v>
      </c>
      <c r="P103009" s="1" t="s">
        <v>16</v>
      </c>
    </row>
    <row r="103010" spans="1:16" x14ac:dyDescent="0.3">
      <c r="A103010">
        <v>9</v>
      </c>
      <c r="B103010" s="1" t="s">
        <v>114</v>
      </c>
      <c r="C103010" s="1" t="s">
        <v>142</v>
      </c>
      <c r="D103010" s="1" t="s">
        <v>17</v>
      </c>
      <c r="E103010" s="1" t="s">
        <v>18</v>
      </c>
      <c r="F103010" s="1" t="s">
        <v>67</v>
      </c>
      <c r="G103010">
        <v>156</v>
      </c>
      <c r="H103010">
        <v>20774336</v>
      </c>
      <c r="I103010">
        <v>19506848</v>
      </c>
      <c r="J103010">
        <v>10266336</v>
      </c>
      <c r="K103010">
        <v>427871</v>
      </c>
      <c r="L103010">
        <v>137684</v>
      </c>
      <c r="M103010">
        <v>271486</v>
      </c>
      <c r="N103010">
        <v>648</v>
      </c>
      <c r="O103010">
        <v>2022</v>
      </c>
      <c r="P103010" s="1" t="s">
        <v>16</v>
      </c>
    </row>
    <row r="103011" spans="1:16" x14ac:dyDescent="0.3">
      <c r="A103011">
        <v>9</v>
      </c>
      <c r="B103011" s="1" t="s">
        <v>114</v>
      </c>
      <c r="C103011" s="1" t="s">
        <v>142</v>
      </c>
      <c r="D103011" s="1" t="s">
        <v>17</v>
      </c>
      <c r="E103011" s="1" t="s">
        <v>18</v>
      </c>
      <c r="F103011" s="1" t="s">
        <v>68</v>
      </c>
      <c r="G103011">
        <v>79</v>
      </c>
      <c r="H103011">
        <v>20774336</v>
      </c>
      <c r="I103011">
        <v>19506848</v>
      </c>
      <c r="J103011">
        <v>10266336</v>
      </c>
      <c r="K103011">
        <v>224907</v>
      </c>
      <c r="L103011">
        <v>72370</v>
      </c>
      <c r="M103011">
        <v>142240</v>
      </c>
      <c r="N103011">
        <v>337</v>
      </c>
      <c r="O103011">
        <v>2022</v>
      </c>
      <c r="P103011" s="1" t="s">
        <v>16</v>
      </c>
    </row>
    <row r="103012" spans="1:16" x14ac:dyDescent="0.3">
      <c r="A103012">
        <v>9</v>
      </c>
      <c r="B103012" s="1" t="s">
        <v>114</v>
      </c>
      <c r="C103012" s="1" t="s">
        <v>142</v>
      </c>
      <c r="D103012" s="1" t="s">
        <v>17</v>
      </c>
      <c r="E103012" s="1" t="s">
        <v>18</v>
      </c>
      <c r="F103012" s="1" t="s">
        <v>69</v>
      </c>
      <c r="G103012">
        <v>4985</v>
      </c>
      <c r="H103012">
        <v>20774336</v>
      </c>
      <c r="I103012">
        <v>19506848</v>
      </c>
      <c r="J103012">
        <v>10266336</v>
      </c>
      <c r="K103012">
        <v>11281832</v>
      </c>
      <c r="L103012">
        <v>3600899</v>
      </c>
      <c r="M103012">
        <v>7622666</v>
      </c>
      <c r="N103012">
        <v>20748</v>
      </c>
      <c r="O103012">
        <v>2022</v>
      </c>
      <c r="P103012" s="1" t="s">
        <v>16</v>
      </c>
    </row>
    <row r="103013" spans="1:16" x14ac:dyDescent="0.3">
      <c r="A103013">
        <v>9</v>
      </c>
      <c r="B103013" s="1" t="s">
        <v>114</v>
      </c>
      <c r="C103013" s="1" t="s">
        <v>142</v>
      </c>
      <c r="D103013" s="1" t="s">
        <v>17</v>
      </c>
      <c r="E103013" s="1" t="s">
        <v>18</v>
      </c>
      <c r="F103013" s="1" t="s">
        <v>70</v>
      </c>
      <c r="G103013">
        <v>13671</v>
      </c>
      <c r="H103013">
        <v>20774336</v>
      </c>
      <c r="I103013">
        <v>19506848</v>
      </c>
      <c r="J103013">
        <v>10266336</v>
      </c>
      <c r="K103013">
        <v>35016476</v>
      </c>
      <c r="L103013">
        <v>11447445</v>
      </c>
      <c r="M103013">
        <v>23719564</v>
      </c>
      <c r="N103013">
        <v>67879</v>
      </c>
      <c r="O103013">
        <v>2022</v>
      </c>
      <c r="P103013" s="1" t="s">
        <v>16</v>
      </c>
    </row>
    <row r="103014" spans="1:16" x14ac:dyDescent="0.3">
      <c r="A103014">
        <v>9</v>
      </c>
      <c r="B103014" s="1" t="s">
        <v>114</v>
      </c>
      <c r="C103014" s="1" t="s">
        <v>142</v>
      </c>
      <c r="D103014" s="1" t="s">
        <v>17</v>
      </c>
      <c r="E103014" s="1" t="s">
        <v>18</v>
      </c>
      <c r="F103014" s="1" t="s">
        <v>71</v>
      </c>
      <c r="G103014">
        <v>3938</v>
      </c>
      <c r="H103014">
        <v>20774336</v>
      </c>
      <c r="I103014">
        <v>19506848</v>
      </c>
      <c r="J103014">
        <v>10266336</v>
      </c>
      <c r="K103014">
        <v>11281832</v>
      </c>
      <c r="L103014">
        <v>3600899</v>
      </c>
      <c r="M103014">
        <v>7622666</v>
      </c>
      <c r="N103014">
        <v>20748</v>
      </c>
      <c r="O103014">
        <v>2022</v>
      </c>
      <c r="P103014" s="1" t="s">
        <v>16</v>
      </c>
    </row>
    <row r="103015" spans="1:16" x14ac:dyDescent="0.3">
      <c r="A103015">
        <v>9</v>
      </c>
      <c r="B103015" s="1" t="s">
        <v>114</v>
      </c>
      <c r="C103015" s="1" t="s">
        <v>142</v>
      </c>
      <c r="D103015" s="1" t="s">
        <v>17</v>
      </c>
      <c r="E103015" s="1" t="s">
        <v>18</v>
      </c>
      <c r="F103015" s="1" t="s">
        <v>72</v>
      </c>
      <c r="G103015">
        <v>13531</v>
      </c>
      <c r="H103015">
        <v>20774336</v>
      </c>
      <c r="I103015">
        <v>19506848</v>
      </c>
      <c r="J103015">
        <v>10266336</v>
      </c>
      <c r="K103015">
        <v>35016476</v>
      </c>
      <c r="L103015">
        <v>11447445</v>
      </c>
      <c r="M103015">
        <v>23719564</v>
      </c>
      <c r="N103015">
        <v>67879</v>
      </c>
      <c r="O103015">
        <v>2022</v>
      </c>
      <c r="P103015" s="1" t="s">
        <v>16</v>
      </c>
    </row>
    <row r="103016" spans="1:16" x14ac:dyDescent="0.3">
      <c r="A103016">
        <v>9</v>
      </c>
      <c r="B103016" s="1" t="s">
        <v>114</v>
      </c>
      <c r="C103016" s="1" t="s">
        <v>142</v>
      </c>
      <c r="D103016" s="1" t="s">
        <v>17</v>
      </c>
      <c r="E103016" s="1" t="s">
        <v>18</v>
      </c>
      <c r="F103016" s="1" t="s">
        <v>73</v>
      </c>
      <c r="G103016">
        <v>3531</v>
      </c>
      <c r="H103016">
        <v>20774336</v>
      </c>
      <c r="I103016">
        <v>19506848</v>
      </c>
      <c r="J103016">
        <v>10266336</v>
      </c>
      <c r="K103016">
        <v>11281832</v>
      </c>
      <c r="L103016">
        <v>3600899</v>
      </c>
      <c r="M103016">
        <v>7622666</v>
      </c>
      <c r="N103016">
        <v>20748</v>
      </c>
      <c r="O103016">
        <v>2022</v>
      </c>
      <c r="P103016" s="1" t="s">
        <v>16</v>
      </c>
    </row>
    <row r="103017" spans="1:16" x14ac:dyDescent="0.3">
      <c r="A103017">
        <v>9</v>
      </c>
      <c r="B103017" s="1" t="s">
        <v>114</v>
      </c>
      <c r="C103017" s="1" t="s">
        <v>142</v>
      </c>
      <c r="D103017" s="1" t="s">
        <v>17</v>
      </c>
      <c r="E103017" s="1" t="s">
        <v>18</v>
      </c>
      <c r="F103017" s="1" t="s">
        <v>74</v>
      </c>
      <c r="G103017">
        <v>13641</v>
      </c>
      <c r="H103017">
        <v>20774336</v>
      </c>
      <c r="I103017">
        <v>19506848</v>
      </c>
      <c r="J103017">
        <v>10266336</v>
      </c>
      <c r="K103017">
        <v>35016476</v>
      </c>
      <c r="L103017">
        <v>11447445</v>
      </c>
      <c r="M103017">
        <v>23719564</v>
      </c>
      <c r="N103017">
        <v>67879</v>
      </c>
      <c r="O103017">
        <v>2022</v>
      </c>
      <c r="P103017" s="1" t="s">
        <v>16</v>
      </c>
    </row>
    <row r="103018" spans="1:16" x14ac:dyDescent="0.3">
      <c r="A103018">
        <v>9</v>
      </c>
      <c r="B103018" s="1" t="s">
        <v>114</v>
      </c>
      <c r="C103018" s="1" t="s">
        <v>142</v>
      </c>
      <c r="D103018" s="1" t="s">
        <v>17</v>
      </c>
      <c r="E103018" s="1" t="s">
        <v>18</v>
      </c>
      <c r="F103018" s="1" t="s">
        <v>75</v>
      </c>
      <c r="G103018">
        <v>3719</v>
      </c>
      <c r="H103018">
        <v>20774336</v>
      </c>
      <c r="I103018">
        <v>19506848</v>
      </c>
      <c r="J103018">
        <v>10266336</v>
      </c>
      <c r="K103018">
        <v>11281832</v>
      </c>
      <c r="L103018">
        <v>3600899</v>
      </c>
      <c r="M103018">
        <v>7622666</v>
      </c>
      <c r="N103018">
        <v>20748</v>
      </c>
      <c r="O103018">
        <v>2022</v>
      </c>
      <c r="P103018" s="1" t="s">
        <v>16</v>
      </c>
    </row>
    <row r="103019" spans="1:16" x14ac:dyDescent="0.3">
      <c r="A103019">
        <v>9</v>
      </c>
      <c r="B103019" s="1" t="s">
        <v>114</v>
      </c>
      <c r="C103019" s="1" t="s">
        <v>142</v>
      </c>
      <c r="D103019" s="1" t="s">
        <v>17</v>
      </c>
      <c r="E103019" s="1" t="s">
        <v>18</v>
      </c>
      <c r="F103019" s="1" t="s">
        <v>76</v>
      </c>
      <c r="G103019">
        <v>13359</v>
      </c>
      <c r="H103019">
        <v>20774336</v>
      </c>
      <c r="I103019">
        <v>19506848</v>
      </c>
      <c r="J103019">
        <v>10266336</v>
      </c>
      <c r="K103019">
        <v>35016476</v>
      </c>
      <c r="L103019">
        <v>11447445</v>
      </c>
      <c r="M103019">
        <v>23719564</v>
      </c>
      <c r="N103019">
        <v>67879</v>
      </c>
      <c r="O103019">
        <v>2022</v>
      </c>
      <c r="P103019" s="1" t="s">
        <v>16</v>
      </c>
    </row>
    <row r="103020" spans="1:16" x14ac:dyDescent="0.3">
      <c r="A103020">
        <v>9</v>
      </c>
      <c r="B103020" s="1" t="s">
        <v>114</v>
      </c>
      <c r="C103020" s="1" t="s">
        <v>142</v>
      </c>
      <c r="D103020" s="1" t="s">
        <v>17</v>
      </c>
      <c r="E103020" s="1" t="s">
        <v>18</v>
      </c>
      <c r="F103020" s="1" t="s">
        <v>77</v>
      </c>
      <c r="G103020">
        <v>3672</v>
      </c>
      <c r="H103020">
        <v>20774336</v>
      </c>
      <c r="I103020">
        <v>19506848</v>
      </c>
      <c r="J103020">
        <v>10266336</v>
      </c>
      <c r="K103020">
        <v>11281832</v>
      </c>
      <c r="L103020">
        <v>3600899</v>
      </c>
      <c r="M103020">
        <v>7622666</v>
      </c>
      <c r="N103020">
        <v>20748</v>
      </c>
      <c r="O103020">
        <v>2022</v>
      </c>
      <c r="P103020" s="1" t="s">
        <v>16</v>
      </c>
    </row>
    <row r="103021" spans="1:16" x14ac:dyDescent="0.3">
      <c r="A103021">
        <v>9</v>
      </c>
      <c r="B103021" s="1" t="s">
        <v>114</v>
      </c>
      <c r="C103021" s="1" t="s">
        <v>142</v>
      </c>
      <c r="D103021" s="1" t="s">
        <v>17</v>
      </c>
      <c r="E103021" s="1" t="s">
        <v>18</v>
      </c>
      <c r="F103021" s="1" t="s">
        <v>78</v>
      </c>
      <c r="G103021">
        <v>13547</v>
      </c>
      <c r="H103021">
        <v>20774336</v>
      </c>
      <c r="I103021">
        <v>19506848</v>
      </c>
      <c r="J103021">
        <v>10266336</v>
      </c>
      <c r="K103021">
        <v>35016476</v>
      </c>
      <c r="L103021">
        <v>11447445</v>
      </c>
      <c r="M103021">
        <v>23719564</v>
      </c>
      <c r="N103021">
        <v>67879</v>
      </c>
      <c r="O103021">
        <v>2022</v>
      </c>
      <c r="P103021" s="1" t="s">
        <v>16</v>
      </c>
    </row>
    <row r="103022" spans="1:16" x14ac:dyDescent="0.3">
      <c r="A103022">
        <v>9</v>
      </c>
      <c r="B103022" s="1" t="s">
        <v>114</v>
      </c>
      <c r="C103022" s="1" t="s">
        <v>142</v>
      </c>
      <c r="D103022" s="1" t="s">
        <v>17</v>
      </c>
      <c r="E103022" s="1" t="s">
        <v>18</v>
      </c>
      <c r="F103022" s="1" t="s">
        <v>79</v>
      </c>
      <c r="G103022">
        <v>4734</v>
      </c>
      <c r="H103022">
        <v>20774336</v>
      </c>
      <c r="I103022">
        <v>19506848</v>
      </c>
      <c r="J103022">
        <v>10266336</v>
      </c>
      <c r="K103022">
        <v>11281832</v>
      </c>
      <c r="L103022">
        <v>3600899</v>
      </c>
      <c r="M103022">
        <v>7622666</v>
      </c>
      <c r="N103022">
        <v>20748</v>
      </c>
      <c r="O103022">
        <v>2022</v>
      </c>
      <c r="P103022" s="1" t="s">
        <v>16</v>
      </c>
    </row>
    <row r="103023" spans="1:16" x14ac:dyDescent="0.3">
      <c r="A103023">
        <v>9</v>
      </c>
      <c r="B103023" s="1" t="s">
        <v>114</v>
      </c>
      <c r="C103023" s="1" t="s">
        <v>142</v>
      </c>
      <c r="D103023" s="1" t="s">
        <v>17</v>
      </c>
      <c r="E103023" s="1" t="s">
        <v>18</v>
      </c>
      <c r="F103023" s="1" t="s">
        <v>80</v>
      </c>
      <c r="G103023">
        <v>13844</v>
      </c>
      <c r="H103023">
        <v>20774336</v>
      </c>
      <c r="I103023">
        <v>19506848</v>
      </c>
      <c r="J103023">
        <v>10266336</v>
      </c>
      <c r="K103023">
        <v>35016476</v>
      </c>
      <c r="L103023">
        <v>11447445</v>
      </c>
      <c r="M103023">
        <v>23719564</v>
      </c>
      <c r="N103023">
        <v>67879</v>
      </c>
      <c r="O103023">
        <v>2022</v>
      </c>
      <c r="P103023" s="1" t="s">
        <v>16</v>
      </c>
    </row>
    <row r="103024" spans="1:16" x14ac:dyDescent="0.3">
      <c r="A103024">
        <v>9</v>
      </c>
      <c r="B103024" s="1" t="s">
        <v>114</v>
      </c>
      <c r="C103024" s="1" t="s">
        <v>142</v>
      </c>
      <c r="D103024" s="1" t="s">
        <v>17</v>
      </c>
      <c r="E103024" s="1" t="s">
        <v>18</v>
      </c>
      <c r="F103024" s="1" t="s">
        <v>81</v>
      </c>
      <c r="G103024">
        <v>3469</v>
      </c>
      <c r="H103024">
        <v>20774336</v>
      </c>
      <c r="I103024">
        <v>19506848</v>
      </c>
      <c r="J103024">
        <v>10266336</v>
      </c>
      <c r="K103024">
        <v>11281832</v>
      </c>
      <c r="L103024">
        <v>3600899</v>
      </c>
      <c r="M103024">
        <v>7622666</v>
      </c>
      <c r="N103024">
        <v>20748</v>
      </c>
      <c r="O103024">
        <v>2022</v>
      </c>
      <c r="P103024" s="1" t="s">
        <v>16</v>
      </c>
    </row>
    <row r="103025" spans="1:16" x14ac:dyDescent="0.3">
      <c r="A103025">
        <v>9</v>
      </c>
      <c r="B103025" s="1" t="s">
        <v>114</v>
      </c>
      <c r="C103025" s="1" t="s">
        <v>142</v>
      </c>
      <c r="D103025" s="1" t="s">
        <v>17</v>
      </c>
      <c r="E103025" s="1" t="s">
        <v>18</v>
      </c>
      <c r="F103025" s="1" t="s">
        <v>82</v>
      </c>
      <c r="G103025">
        <v>13468</v>
      </c>
      <c r="H103025">
        <v>20774336</v>
      </c>
      <c r="I103025">
        <v>19506848</v>
      </c>
      <c r="J103025">
        <v>10266336</v>
      </c>
      <c r="K103025">
        <v>35016476</v>
      </c>
      <c r="L103025">
        <v>11447445</v>
      </c>
      <c r="M103025">
        <v>23719564</v>
      </c>
      <c r="N103025">
        <v>67879</v>
      </c>
      <c r="O103025">
        <v>2022</v>
      </c>
      <c r="P103025" s="1" t="s">
        <v>16</v>
      </c>
    </row>
    <row r="103026" spans="1:16" x14ac:dyDescent="0.3">
      <c r="A103026">
        <v>9</v>
      </c>
      <c r="B103026" s="1" t="s">
        <v>114</v>
      </c>
      <c r="C103026" s="1" t="s">
        <v>142</v>
      </c>
      <c r="D103026" s="1" t="s">
        <v>17</v>
      </c>
      <c r="E103026" s="1" t="s">
        <v>18</v>
      </c>
      <c r="F103026" s="1" t="s">
        <v>83</v>
      </c>
      <c r="G103026">
        <v>3672</v>
      </c>
      <c r="H103026">
        <v>20774336</v>
      </c>
      <c r="I103026">
        <v>19506848</v>
      </c>
      <c r="J103026">
        <v>10266336</v>
      </c>
      <c r="K103026">
        <v>11281832</v>
      </c>
      <c r="L103026">
        <v>3600899</v>
      </c>
      <c r="M103026">
        <v>7622666</v>
      </c>
      <c r="N103026">
        <v>20748</v>
      </c>
      <c r="O103026">
        <v>2022</v>
      </c>
      <c r="P103026" s="1" t="s">
        <v>16</v>
      </c>
    </row>
    <row r="103027" spans="1:16" x14ac:dyDescent="0.3">
      <c r="A103027">
        <v>9</v>
      </c>
      <c r="B103027" s="1" t="s">
        <v>114</v>
      </c>
      <c r="C103027" s="1" t="s">
        <v>142</v>
      </c>
      <c r="D103027" s="1" t="s">
        <v>17</v>
      </c>
      <c r="E103027" s="1" t="s">
        <v>18</v>
      </c>
      <c r="F103027" s="1" t="s">
        <v>84</v>
      </c>
      <c r="G103027">
        <v>15812</v>
      </c>
      <c r="H103027">
        <v>20774336</v>
      </c>
      <c r="I103027">
        <v>19506848</v>
      </c>
      <c r="J103027">
        <v>10266336</v>
      </c>
      <c r="K103027">
        <v>35016476</v>
      </c>
      <c r="L103027">
        <v>11447445</v>
      </c>
      <c r="M103027">
        <v>23719564</v>
      </c>
      <c r="N103027">
        <v>67879</v>
      </c>
      <c r="O103027">
        <v>2022</v>
      </c>
      <c r="P103027" s="1" t="s">
        <v>16</v>
      </c>
    </row>
    <row r="103028" spans="1:16" x14ac:dyDescent="0.3">
      <c r="A103028">
        <v>9</v>
      </c>
      <c r="B103028" s="1" t="s">
        <v>114</v>
      </c>
      <c r="C103028" s="1" t="s">
        <v>142</v>
      </c>
      <c r="D103028" s="1" t="s">
        <v>17</v>
      </c>
      <c r="E103028" s="1" t="s">
        <v>18</v>
      </c>
      <c r="F103028" s="1" t="s">
        <v>85</v>
      </c>
      <c r="G103028">
        <v>4407</v>
      </c>
      <c r="H103028">
        <v>20774336</v>
      </c>
      <c r="I103028">
        <v>19506848</v>
      </c>
      <c r="J103028">
        <v>10266336</v>
      </c>
      <c r="K103028">
        <v>11281832</v>
      </c>
      <c r="L103028">
        <v>3600899</v>
      </c>
      <c r="M103028">
        <v>7622666</v>
      </c>
      <c r="N103028">
        <v>20748</v>
      </c>
      <c r="O103028">
        <v>2022</v>
      </c>
      <c r="P103028" s="1" t="s">
        <v>16</v>
      </c>
    </row>
    <row r="103029" spans="1:16" x14ac:dyDescent="0.3">
      <c r="A103029">
        <v>9</v>
      </c>
      <c r="B103029" s="1" t="s">
        <v>114</v>
      </c>
      <c r="C103029" s="1" t="s">
        <v>142</v>
      </c>
      <c r="D103029" s="1" t="s">
        <v>17</v>
      </c>
      <c r="E103029" s="1" t="s">
        <v>18</v>
      </c>
      <c r="F103029" s="1" t="s">
        <v>86</v>
      </c>
      <c r="G103029">
        <v>14125</v>
      </c>
      <c r="H103029">
        <v>20774336</v>
      </c>
      <c r="I103029">
        <v>19506848</v>
      </c>
      <c r="J103029">
        <v>10266336</v>
      </c>
      <c r="K103029">
        <v>35016476</v>
      </c>
      <c r="L103029">
        <v>11447445</v>
      </c>
      <c r="M103029">
        <v>23719564</v>
      </c>
      <c r="N103029">
        <v>67879</v>
      </c>
      <c r="O103029">
        <v>2022</v>
      </c>
      <c r="P103029" s="1" t="s">
        <v>16</v>
      </c>
    </row>
    <row r="103030" spans="1:16" x14ac:dyDescent="0.3">
      <c r="A103030">
        <v>9</v>
      </c>
      <c r="B103030" s="1" t="s">
        <v>114</v>
      </c>
      <c r="C103030" s="1" t="s">
        <v>142</v>
      </c>
      <c r="D103030" s="1" t="s">
        <v>17</v>
      </c>
      <c r="E103030" s="1" t="s">
        <v>18</v>
      </c>
      <c r="F103030" s="1" t="s">
        <v>87</v>
      </c>
      <c r="G103030">
        <v>4641</v>
      </c>
      <c r="H103030">
        <v>20774336</v>
      </c>
      <c r="I103030">
        <v>19506848</v>
      </c>
      <c r="J103030">
        <v>10266336</v>
      </c>
      <c r="K103030">
        <v>11281832</v>
      </c>
      <c r="L103030">
        <v>3600899</v>
      </c>
      <c r="M103030">
        <v>7622666</v>
      </c>
      <c r="N103030">
        <v>20748</v>
      </c>
      <c r="O103030">
        <v>2022</v>
      </c>
      <c r="P103030" s="1" t="s">
        <v>16</v>
      </c>
    </row>
    <row r="103031" spans="1:16" x14ac:dyDescent="0.3">
      <c r="A103031">
        <v>9</v>
      </c>
      <c r="B103031" s="1" t="s">
        <v>114</v>
      </c>
      <c r="C103031" s="1" t="s">
        <v>142</v>
      </c>
      <c r="D103031" s="1" t="s">
        <v>17</v>
      </c>
      <c r="E103031" s="1" t="s">
        <v>18</v>
      </c>
      <c r="F103031" s="1" t="s">
        <v>88</v>
      </c>
      <c r="G103031">
        <v>13468</v>
      </c>
      <c r="H103031">
        <v>20774336</v>
      </c>
      <c r="I103031">
        <v>19506848</v>
      </c>
      <c r="J103031">
        <v>10266336</v>
      </c>
      <c r="K103031">
        <v>35016476</v>
      </c>
      <c r="L103031">
        <v>11447445</v>
      </c>
      <c r="M103031">
        <v>23719564</v>
      </c>
      <c r="N103031">
        <v>67879</v>
      </c>
      <c r="O103031">
        <v>2022</v>
      </c>
      <c r="P103031" s="1" t="s">
        <v>16</v>
      </c>
    </row>
    <row r="103032" spans="1:16" x14ac:dyDescent="0.3">
      <c r="A103032">
        <v>9</v>
      </c>
      <c r="B103032" s="1" t="s">
        <v>114</v>
      </c>
      <c r="C103032" s="1" t="s">
        <v>142</v>
      </c>
      <c r="D103032" s="1" t="s">
        <v>17</v>
      </c>
      <c r="E103032" s="1" t="s">
        <v>18</v>
      </c>
      <c r="F103032" s="1" t="s">
        <v>89</v>
      </c>
      <c r="G103032">
        <v>156</v>
      </c>
      <c r="H103032">
        <v>20774336</v>
      </c>
      <c r="I103032">
        <v>19506848</v>
      </c>
      <c r="J103032">
        <v>10266336</v>
      </c>
      <c r="K103032">
        <v>427871</v>
      </c>
      <c r="L103032">
        <v>137684</v>
      </c>
      <c r="M103032">
        <v>271486</v>
      </c>
      <c r="N103032">
        <v>648</v>
      </c>
      <c r="O103032">
        <v>2022</v>
      </c>
      <c r="P103032" s="1" t="s">
        <v>16</v>
      </c>
    </row>
    <row r="103033" spans="1:16" x14ac:dyDescent="0.3">
      <c r="A103033">
        <v>9</v>
      </c>
      <c r="B103033" s="1" t="s">
        <v>114</v>
      </c>
      <c r="C103033" s="1" t="s">
        <v>142</v>
      </c>
      <c r="D103033" s="1" t="s">
        <v>17</v>
      </c>
      <c r="E103033" s="1" t="s">
        <v>18</v>
      </c>
      <c r="F103033" s="1" t="s">
        <v>90</v>
      </c>
      <c r="G103033">
        <v>94</v>
      </c>
      <c r="H103033">
        <v>20774336</v>
      </c>
      <c r="I103033">
        <v>19506848</v>
      </c>
      <c r="J103033">
        <v>10266336</v>
      </c>
      <c r="K103033">
        <v>224907</v>
      </c>
      <c r="L103033">
        <v>72370</v>
      </c>
      <c r="M103033">
        <v>142240</v>
      </c>
      <c r="N103033">
        <v>337</v>
      </c>
      <c r="O103033">
        <v>2022</v>
      </c>
      <c r="P103033" s="1" t="s">
        <v>16</v>
      </c>
    </row>
    <row r="103034" spans="1:16" x14ac:dyDescent="0.3">
      <c r="A103034">
        <v>9</v>
      </c>
      <c r="B103034" s="1" t="s">
        <v>114</v>
      </c>
      <c r="C103034" s="1" t="s">
        <v>142</v>
      </c>
      <c r="D103034" s="1" t="s">
        <v>17</v>
      </c>
      <c r="E103034" s="1" t="s">
        <v>18</v>
      </c>
      <c r="F103034" s="1" t="s">
        <v>91</v>
      </c>
      <c r="G103034">
        <v>157</v>
      </c>
      <c r="H103034">
        <v>20774336</v>
      </c>
      <c r="I103034">
        <v>19506848</v>
      </c>
      <c r="J103034">
        <v>10266336</v>
      </c>
      <c r="K103034">
        <v>427871</v>
      </c>
      <c r="L103034">
        <v>137684</v>
      </c>
      <c r="M103034">
        <v>271486</v>
      </c>
      <c r="N103034">
        <v>648</v>
      </c>
      <c r="O103034">
        <v>2022</v>
      </c>
      <c r="P103034" s="1" t="s">
        <v>16</v>
      </c>
    </row>
    <row r="103035" spans="1:16" x14ac:dyDescent="0.3">
      <c r="A103035">
        <v>9</v>
      </c>
      <c r="B103035" s="1" t="s">
        <v>114</v>
      </c>
      <c r="C103035" s="1" t="s">
        <v>142</v>
      </c>
      <c r="D103035" s="1" t="s">
        <v>17</v>
      </c>
      <c r="E103035" s="1" t="s">
        <v>18</v>
      </c>
      <c r="F103035" s="1" t="s">
        <v>92</v>
      </c>
      <c r="G103035">
        <v>109</v>
      </c>
      <c r="H103035">
        <v>20774336</v>
      </c>
      <c r="I103035">
        <v>19506848</v>
      </c>
      <c r="J103035">
        <v>10266336</v>
      </c>
      <c r="K103035">
        <v>224907</v>
      </c>
      <c r="L103035">
        <v>72370</v>
      </c>
      <c r="M103035">
        <v>142240</v>
      </c>
      <c r="N103035">
        <v>337</v>
      </c>
      <c r="O103035">
        <v>2022</v>
      </c>
      <c r="P103035" s="1" t="s">
        <v>16</v>
      </c>
    </row>
    <row r="103036" spans="1:16" x14ac:dyDescent="0.3">
      <c r="A103036">
        <v>9</v>
      </c>
      <c r="B103036" s="1" t="s">
        <v>114</v>
      </c>
      <c r="C103036" s="1" t="s">
        <v>142</v>
      </c>
      <c r="D103036" s="1" t="s">
        <v>17</v>
      </c>
      <c r="E103036" s="1" t="s">
        <v>18</v>
      </c>
      <c r="F103036" s="1" t="s">
        <v>93</v>
      </c>
      <c r="G103036">
        <v>188</v>
      </c>
      <c r="H103036">
        <v>20774336</v>
      </c>
      <c r="I103036">
        <v>19506848</v>
      </c>
      <c r="J103036">
        <v>10266336</v>
      </c>
      <c r="K103036">
        <v>427871</v>
      </c>
      <c r="L103036">
        <v>137684</v>
      </c>
      <c r="M103036">
        <v>271486</v>
      </c>
      <c r="N103036">
        <v>648</v>
      </c>
      <c r="O103036">
        <v>2022</v>
      </c>
      <c r="P103036" s="1" t="s">
        <v>16</v>
      </c>
    </row>
    <row r="103037" spans="1:16" x14ac:dyDescent="0.3">
      <c r="A103037">
        <v>9</v>
      </c>
      <c r="B103037" s="1" t="s">
        <v>114</v>
      </c>
      <c r="C103037" s="1" t="s">
        <v>142</v>
      </c>
      <c r="D103037" s="1" t="s">
        <v>17</v>
      </c>
      <c r="E103037" s="1" t="s">
        <v>18</v>
      </c>
      <c r="F103037" s="1" t="s">
        <v>94</v>
      </c>
      <c r="G103037">
        <v>79</v>
      </c>
      <c r="H103037">
        <v>20774336</v>
      </c>
      <c r="I103037">
        <v>19506848</v>
      </c>
      <c r="J103037">
        <v>10266336</v>
      </c>
      <c r="K103037">
        <v>224907</v>
      </c>
      <c r="L103037">
        <v>72370</v>
      </c>
      <c r="M103037">
        <v>142240</v>
      </c>
      <c r="N103037">
        <v>337</v>
      </c>
      <c r="O103037">
        <v>2022</v>
      </c>
      <c r="P103037" s="1" t="s">
        <v>16</v>
      </c>
    </row>
    <row r="103038" spans="1:16" x14ac:dyDescent="0.3">
      <c r="A103038">
        <v>9</v>
      </c>
      <c r="B103038" s="1" t="s">
        <v>114</v>
      </c>
      <c r="C103038" s="1" t="s">
        <v>142</v>
      </c>
      <c r="D103038" s="1" t="s">
        <v>17</v>
      </c>
      <c r="E103038" s="1" t="s">
        <v>18</v>
      </c>
      <c r="F103038" s="1" t="s">
        <v>95</v>
      </c>
      <c r="G103038">
        <v>203</v>
      </c>
      <c r="H103038">
        <v>20774336</v>
      </c>
      <c r="I103038">
        <v>19506848</v>
      </c>
      <c r="J103038">
        <v>10266336</v>
      </c>
      <c r="K103038">
        <v>427871</v>
      </c>
      <c r="L103038">
        <v>137684</v>
      </c>
      <c r="M103038">
        <v>271486</v>
      </c>
      <c r="N103038">
        <v>648</v>
      </c>
      <c r="O103038">
        <v>2022</v>
      </c>
      <c r="P103038" s="1" t="s">
        <v>16</v>
      </c>
    </row>
    <row r="103039" spans="1:16" x14ac:dyDescent="0.3">
      <c r="A103039">
        <v>9</v>
      </c>
      <c r="B103039" s="1" t="s">
        <v>114</v>
      </c>
      <c r="C103039" s="1" t="s">
        <v>142</v>
      </c>
      <c r="D103039" s="1" t="s">
        <v>17</v>
      </c>
      <c r="E103039" s="1" t="s">
        <v>18</v>
      </c>
      <c r="F103039" s="1" t="s">
        <v>96</v>
      </c>
      <c r="G103039">
        <v>110</v>
      </c>
      <c r="H103039">
        <v>20774336</v>
      </c>
      <c r="I103039">
        <v>19506848</v>
      </c>
      <c r="J103039">
        <v>10266336</v>
      </c>
      <c r="K103039">
        <v>224907</v>
      </c>
      <c r="L103039">
        <v>72370</v>
      </c>
      <c r="M103039">
        <v>142240</v>
      </c>
      <c r="N103039">
        <v>337</v>
      </c>
      <c r="O103039">
        <v>2022</v>
      </c>
      <c r="P103039" s="1" t="s">
        <v>16</v>
      </c>
    </row>
    <row r="103040" spans="1:16" x14ac:dyDescent="0.3">
      <c r="A103040">
        <v>9</v>
      </c>
      <c r="B103040" s="1" t="s">
        <v>114</v>
      </c>
      <c r="C103040" s="1" t="s">
        <v>142</v>
      </c>
      <c r="D103040" s="1" t="s">
        <v>17</v>
      </c>
      <c r="E103040" s="1" t="s">
        <v>18</v>
      </c>
      <c r="F103040" s="1" t="s">
        <v>97</v>
      </c>
      <c r="G103040">
        <v>142</v>
      </c>
      <c r="H103040">
        <v>20774336</v>
      </c>
      <c r="I103040">
        <v>19506848</v>
      </c>
      <c r="J103040">
        <v>10266336</v>
      </c>
      <c r="K103040">
        <v>427871</v>
      </c>
      <c r="L103040">
        <v>137684</v>
      </c>
      <c r="M103040">
        <v>271486</v>
      </c>
      <c r="N103040">
        <v>648</v>
      </c>
      <c r="O103040">
        <v>2022</v>
      </c>
      <c r="P103040" s="1" t="s">
        <v>16</v>
      </c>
    </row>
    <row r="103041" spans="1:16" x14ac:dyDescent="0.3">
      <c r="A103041">
        <v>9</v>
      </c>
      <c r="B103041" s="1" t="s">
        <v>114</v>
      </c>
      <c r="C103041" s="1" t="s">
        <v>142</v>
      </c>
      <c r="D103041" s="1" t="s">
        <v>17</v>
      </c>
      <c r="E103041" s="1" t="s">
        <v>18</v>
      </c>
      <c r="F103041" s="1" t="s">
        <v>98</v>
      </c>
      <c r="G103041">
        <v>93</v>
      </c>
      <c r="H103041">
        <v>20774336</v>
      </c>
      <c r="I103041">
        <v>19506848</v>
      </c>
      <c r="J103041">
        <v>10266336</v>
      </c>
      <c r="K103041">
        <v>224907</v>
      </c>
      <c r="L103041">
        <v>72370</v>
      </c>
      <c r="M103041">
        <v>142240</v>
      </c>
      <c r="N103041">
        <v>337</v>
      </c>
      <c r="O103041">
        <v>2022</v>
      </c>
      <c r="P103041" s="1" t="s">
        <v>16</v>
      </c>
    </row>
    <row r="103042" spans="1:16" x14ac:dyDescent="0.3">
      <c r="A103042">
        <v>9</v>
      </c>
      <c r="B103042" s="1" t="s">
        <v>114</v>
      </c>
      <c r="C103042" s="1" t="s">
        <v>142</v>
      </c>
      <c r="D103042" s="1" t="s">
        <v>99</v>
      </c>
      <c r="E103042" s="1" t="s">
        <v>18</v>
      </c>
      <c r="F103042" s="1" t="s">
        <v>19</v>
      </c>
      <c r="G103042">
        <v>0</v>
      </c>
      <c r="H103042">
        <v>20774336</v>
      </c>
      <c r="I103042">
        <v>19506848</v>
      </c>
      <c r="J103042">
        <v>10266336</v>
      </c>
      <c r="K103042">
        <v>2061</v>
      </c>
      <c r="L103042">
        <v>353</v>
      </c>
      <c r="M103042">
        <v>1863</v>
      </c>
      <c r="N103042">
        <v>60</v>
      </c>
      <c r="O103042">
        <v>25</v>
      </c>
      <c r="P103042" s="1" t="s">
        <v>16</v>
      </c>
    </row>
    <row r="103043" spans="1:16" x14ac:dyDescent="0.3">
      <c r="A103043">
        <v>9</v>
      </c>
      <c r="B103043" s="1" t="s">
        <v>114</v>
      </c>
      <c r="C103043" s="1" t="s">
        <v>142</v>
      </c>
      <c r="D103043" s="1" t="s">
        <v>99</v>
      </c>
      <c r="E103043" s="1" t="s">
        <v>18</v>
      </c>
      <c r="F103043" s="1" t="s">
        <v>20</v>
      </c>
      <c r="G103043">
        <v>16</v>
      </c>
      <c r="H103043">
        <v>20774336</v>
      </c>
      <c r="I103043">
        <v>19506848</v>
      </c>
      <c r="J103043">
        <v>10266336</v>
      </c>
      <c r="K103043">
        <v>3242</v>
      </c>
      <c r="L103043">
        <v>497</v>
      </c>
      <c r="M103043">
        <v>2804</v>
      </c>
      <c r="N103043">
        <v>115</v>
      </c>
      <c r="O103043">
        <v>25</v>
      </c>
      <c r="P103043" s="1" t="s">
        <v>16</v>
      </c>
    </row>
    <row r="103044" spans="1:16" x14ac:dyDescent="0.3">
      <c r="A103044">
        <v>9</v>
      </c>
      <c r="B103044" s="1" t="s">
        <v>114</v>
      </c>
      <c r="C103044" s="1" t="s">
        <v>142</v>
      </c>
      <c r="D103044" s="1" t="s">
        <v>99</v>
      </c>
      <c r="E103044" s="1" t="s">
        <v>18</v>
      </c>
      <c r="F103044" s="1" t="s">
        <v>21</v>
      </c>
      <c r="G103044">
        <v>15</v>
      </c>
      <c r="H103044">
        <v>20774336</v>
      </c>
      <c r="I103044">
        <v>19506848</v>
      </c>
      <c r="J103044">
        <v>10266336</v>
      </c>
      <c r="K103044">
        <v>2211</v>
      </c>
      <c r="L103044">
        <v>395</v>
      </c>
      <c r="M103044">
        <v>2014</v>
      </c>
      <c r="N103044">
        <v>140</v>
      </c>
      <c r="O103044">
        <v>25</v>
      </c>
      <c r="P103044" s="1" t="s">
        <v>16</v>
      </c>
    </row>
    <row r="103045" spans="1:16" x14ac:dyDescent="0.3">
      <c r="A103045">
        <v>9</v>
      </c>
      <c r="B103045" s="1" t="s">
        <v>114</v>
      </c>
      <c r="C103045" s="1" t="s">
        <v>142</v>
      </c>
      <c r="D103045" s="1" t="s">
        <v>99</v>
      </c>
      <c r="E103045" s="1" t="s">
        <v>18</v>
      </c>
      <c r="F103045" s="1" t="s">
        <v>22</v>
      </c>
      <c r="G103045">
        <v>0</v>
      </c>
      <c r="H103045">
        <v>20774336</v>
      </c>
      <c r="I103045">
        <v>19506848</v>
      </c>
      <c r="J103045">
        <v>10266336</v>
      </c>
      <c r="K103045">
        <v>3256</v>
      </c>
      <c r="L103045">
        <v>577</v>
      </c>
      <c r="M103045">
        <v>2920</v>
      </c>
      <c r="N103045">
        <v>195</v>
      </c>
      <c r="O103045">
        <v>25</v>
      </c>
      <c r="P103045" s="1" t="s">
        <v>16</v>
      </c>
    </row>
    <row r="103046" spans="1:16" x14ac:dyDescent="0.3">
      <c r="A103046">
        <v>9</v>
      </c>
      <c r="B103046" s="1" t="s">
        <v>114</v>
      </c>
      <c r="C103046" s="1" t="s">
        <v>142</v>
      </c>
      <c r="D103046" s="1" t="s">
        <v>99</v>
      </c>
      <c r="E103046" s="1" t="s">
        <v>18</v>
      </c>
      <c r="F103046" s="1" t="s">
        <v>23</v>
      </c>
      <c r="G103046">
        <v>16</v>
      </c>
      <c r="H103046">
        <v>20774336</v>
      </c>
      <c r="I103046">
        <v>19506848</v>
      </c>
      <c r="J103046">
        <v>10266336</v>
      </c>
      <c r="K103046">
        <v>2124</v>
      </c>
      <c r="L103046">
        <v>322</v>
      </c>
      <c r="M103046">
        <v>1885</v>
      </c>
      <c r="N103046">
        <v>72</v>
      </c>
      <c r="O103046">
        <v>25</v>
      </c>
      <c r="P103046" s="1" t="s">
        <v>16</v>
      </c>
    </row>
    <row r="103047" spans="1:16" x14ac:dyDescent="0.3">
      <c r="A103047">
        <v>9</v>
      </c>
      <c r="B103047" s="1" t="s">
        <v>114</v>
      </c>
      <c r="C103047" s="1" t="s">
        <v>142</v>
      </c>
      <c r="D103047" s="1" t="s">
        <v>99</v>
      </c>
      <c r="E103047" s="1" t="s">
        <v>18</v>
      </c>
      <c r="F103047" s="1" t="s">
        <v>24</v>
      </c>
      <c r="G103047">
        <v>0</v>
      </c>
      <c r="H103047">
        <v>20774336</v>
      </c>
      <c r="I103047">
        <v>19506848</v>
      </c>
      <c r="J103047">
        <v>10266336</v>
      </c>
      <c r="K103047">
        <v>3236</v>
      </c>
      <c r="L103047">
        <v>480</v>
      </c>
      <c r="M103047">
        <v>2816</v>
      </c>
      <c r="N103047">
        <v>109</v>
      </c>
      <c r="O103047">
        <v>25</v>
      </c>
      <c r="P103047" s="1" t="s">
        <v>16</v>
      </c>
    </row>
    <row r="103048" spans="1:16" x14ac:dyDescent="0.3">
      <c r="A103048">
        <v>9</v>
      </c>
      <c r="B103048" s="1" t="s">
        <v>114</v>
      </c>
      <c r="C103048" s="1" t="s">
        <v>142</v>
      </c>
      <c r="D103048" s="1" t="s">
        <v>99</v>
      </c>
      <c r="E103048" s="1" t="s">
        <v>18</v>
      </c>
      <c r="F103048" s="1" t="s">
        <v>25</v>
      </c>
      <c r="G103048">
        <v>0</v>
      </c>
      <c r="H103048">
        <v>20774336</v>
      </c>
      <c r="I103048">
        <v>19506848</v>
      </c>
      <c r="J103048">
        <v>10266336</v>
      </c>
      <c r="K103048">
        <v>2061</v>
      </c>
      <c r="L103048">
        <v>353</v>
      </c>
      <c r="M103048">
        <v>1863</v>
      </c>
      <c r="N103048">
        <v>60</v>
      </c>
      <c r="O103048">
        <v>25</v>
      </c>
      <c r="P103048" s="1" t="s">
        <v>16</v>
      </c>
    </row>
    <row r="103049" spans="1:16" x14ac:dyDescent="0.3">
      <c r="A103049">
        <v>9</v>
      </c>
      <c r="B103049" s="1" t="s">
        <v>114</v>
      </c>
      <c r="C103049" s="1" t="s">
        <v>142</v>
      </c>
      <c r="D103049" s="1" t="s">
        <v>99</v>
      </c>
      <c r="E103049" s="1" t="s">
        <v>18</v>
      </c>
      <c r="F103049" s="1" t="s">
        <v>26</v>
      </c>
      <c r="G103049">
        <v>15</v>
      </c>
      <c r="H103049">
        <v>20774336</v>
      </c>
      <c r="I103049">
        <v>19506848</v>
      </c>
      <c r="J103049">
        <v>10266336</v>
      </c>
      <c r="K103049">
        <v>3242</v>
      </c>
      <c r="L103049">
        <v>497</v>
      </c>
      <c r="M103049">
        <v>2804</v>
      </c>
      <c r="N103049">
        <v>115</v>
      </c>
      <c r="O103049">
        <v>25</v>
      </c>
      <c r="P103049" s="1" t="s">
        <v>16</v>
      </c>
    </row>
    <row r="103050" spans="1:16" x14ac:dyDescent="0.3">
      <c r="A103050">
        <v>9</v>
      </c>
      <c r="B103050" s="1" t="s">
        <v>114</v>
      </c>
      <c r="C103050" s="1" t="s">
        <v>142</v>
      </c>
      <c r="D103050" s="1" t="s">
        <v>99</v>
      </c>
      <c r="E103050" s="1" t="s">
        <v>18</v>
      </c>
      <c r="F103050" s="1" t="s">
        <v>27</v>
      </c>
      <c r="G103050">
        <v>16</v>
      </c>
      <c r="H103050">
        <v>20774336</v>
      </c>
      <c r="I103050">
        <v>19506848</v>
      </c>
      <c r="J103050">
        <v>10266336</v>
      </c>
      <c r="K103050">
        <v>2061</v>
      </c>
      <c r="L103050">
        <v>353</v>
      </c>
      <c r="M103050">
        <v>1863</v>
      </c>
      <c r="N103050">
        <v>60</v>
      </c>
      <c r="O103050">
        <v>25</v>
      </c>
      <c r="P103050" s="1" t="s">
        <v>16</v>
      </c>
    </row>
    <row r="103051" spans="1:16" x14ac:dyDescent="0.3">
      <c r="A103051">
        <v>9</v>
      </c>
      <c r="B103051" s="1" t="s">
        <v>114</v>
      </c>
      <c r="C103051" s="1" t="s">
        <v>142</v>
      </c>
      <c r="D103051" s="1" t="s">
        <v>99</v>
      </c>
      <c r="E103051" s="1" t="s">
        <v>18</v>
      </c>
      <c r="F103051" s="1" t="s">
        <v>28</v>
      </c>
      <c r="G103051">
        <v>0</v>
      </c>
      <c r="H103051">
        <v>20774336</v>
      </c>
      <c r="I103051">
        <v>19506848</v>
      </c>
      <c r="J103051">
        <v>10266336</v>
      </c>
      <c r="K103051">
        <v>3242</v>
      </c>
      <c r="L103051">
        <v>497</v>
      </c>
      <c r="M103051">
        <v>2804</v>
      </c>
      <c r="N103051">
        <v>115</v>
      </c>
      <c r="O103051">
        <v>25</v>
      </c>
      <c r="P103051" s="1" t="s">
        <v>16</v>
      </c>
    </row>
    <row r="103052" spans="1:16" x14ac:dyDescent="0.3">
      <c r="A103052">
        <v>9</v>
      </c>
      <c r="B103052" s="1" t="s">
        <v>114</v>
      </c>
      <c r="C103052" s="1" t="s">
        <v>142</v>
      </c>
      <c r="D103052" s="1" t="s">
        <v>99</v>
      </c>
      <c r="E103052" s="1" t="s">
        <v>18</v>
      </c>
      <c r="F103052" s="1" t="s">
        <v>29</v>
      </c>
      <c r="G103052">
        <v>31</v>
      </c>
      <c r="H103052">
        <v>20774336</v>
      </c>
      <c r="I103052">
        <v>19506848</v>
      </c>
      <c r="J103052">
        <v>10266336</v>
      </c>
      <c r="K103052">
        <v>3043</v>
      </c>
      <c r="L103052">
        <v>638</v>
      </c>
      <c r="M103052">
        <v>2540</v>
      </c>
      <c r="N103052">
        <v>93</v>
      </c>
      <c r="O103052">
        <v>25</v>
      </c>
      <c r="P103052" s="1" t="s">
        <v>16</v>
      </c>
    </row>
    <row r="103053" spans="1:16" x14ac:dyDescent="0.3">
      <c r="A103053">
        <v>9</v>
      </c>
      <c r="B103053" s="1" t="s">
        <v>114</v>
      </c>
      <c r="C103053" s="1" t="s">
        <v>142</v>
      </c>
      <c r="D103053" s="1" t="s">
        <v>99</v>
      </c>
      <c r="E103053" s="1" t="s">
        <v>18</v>
      </c>
      <c r="F103053" s="1" t="s">
        <v>30</v>
      </c>
      <c r="G103053">
        <v>32</v>
      </c>
      <c r="H103053">
        <v>20774336</v>
      </c>
      <c r="I103053">
        <v>19506848</v>
      </c>
      <c r="J103053">
        <v>10266336</v>
      </c>
      <c r="K103053">
        <v>3170</v>
      </c>
      <c r="L103053">
        <v>680</v>
      </c>
      <c r="M103053">
        <v>2689</v>
      </c>
      <c r="N103053">
        <v>184</v>
      </c>
      <c r="O103053">
        <v>25</v>
      </c>
      <c r="P103053" s="1" t="s">
        <v>16</v>
      </c>
    </row>
    <row r="103054" spans="1:16" x14ac:dyDescent="0.3">
      <c r="A103054">
        <v>9</v>
      </c>
      <c r="B103054" s="1" t="s">
        <v>114</v>
      </c>
      <c r="C103054" s="1" t="s">
        <v>142</v>
      </c>
      <c r="D103054" s="1" t="s">
        <v>99</v>
      </c>
      <c r="E103054" s="1" t="s">
        <v>18</v>
      </c>
      <c r="F103054" s="1" t="s">
        <v>31</v>
      </c>
      <c r="G103054">
        <v>0</v>
      </c>
      <c r="H103054">
        <v>20774336</v>
      </c>
      <c r="I103054">
        <v>19506848</v>
      </c>
      <c r="J103054">
        <v>10266336</v>
      </c>
      <c r="K103054">
        <v>1517</v>
      </c>
      <c r="L103054">
        <v>453</v>
      </c>
      <c r="M103054">
        <v>1494</v>
      </c>
      <c r="N103054">
        <v>122</v>
      </c>
      <c r="O103054">
        <v>25</v>
      </c>
      <c r="P103054" s="1" t="s">
        <v>16</v>
      </c>
    </row>
    <row r="103055" spans="1:16" x14ac:dyDescent="0.3">
      <c r="A103055">
        <v>9</v>
      </c>
      <c r="B103055" s="1" t="s">
        <v>114</v>
      </c>
      <c r="C103055" s="1" t="s">
        <v>142</v>
      </c>
      <c r="D103055" s="1" t="s">
        <v>99</v>
      </c>
      <c r="E103055" s="1" t="s">
        <v>18</v>
      </c>
      <c r="F103055" s="1" t="s">
        <v>32</v>
      </c>
      <c r="G103055">
        <v>15</v>
      </c>
      <c r="H103055">
        <v>20774336</v>
      </c>
      <c r="I103055">
        <v>19506848</v>
      </c>
      <c r="J103055">
        <v>10266336</v>
      </c>
      <c r="K103055">
        <v>2855</v>
      </c>
      <c r="L103055">
        <v>854</v>
      </c>
      <c r="M103055">
        <v>2852</v>
      </c>
      <c r="N103055">
        <v>272</v>
      </c>
      <c r="O103055">
        <v>25</v>
      </c>
      <c r="P103055" s="1" t="s">
        <v>16</v>
      </c>
    </row>
    <row r="103056" spans="1:16" x14ac:dyDescent="0.3">
      <c r="A103056">
        <v>9</v>
      </c>
      <c r="B103056" s="1" t="s">
        <v>114</v>
      </c>
      <c r="C103056" s="1" t="s">
        <v>142</v>
      </c>
      <c r="D103056" s="1" t="s">
        <v>99</v>
      </c>
      <c r="E103056" s="1" t="s">
        <v>18</v>
      </c>
      <c r="F103056" s="1" t="s">
        <v>33</v>
      </c>
      <c r="G103056">
        <v>16</v>
      </c>
      <c r="H103056">
        <v>20774336</v>
      </c>
      <c r="I103056">
        <v>19506848</v>
      </c>
      <c r="J103056">
        <v>10266336</v>
      </c>
      <c r="K103056">
        <v>2741</v>
      </c>
      <c r="L103056">
        <v>448</v>
      </c>
      <c r="M103056">
        <v>2158</v>
      </c>
      <c r="N103056">
        <v>105</v>
      </c>
      <c r="O103056">
        <v>25</v>
      </c>
      <c r="P103056" s="1" t="s">
        <v>16</v>
      </c>
    </row>
    <row r="103057" spans="1:16" x14ac:dyDescent="0.3">
      <c r="A103057">
        <v>9</v>
      </c>
      <c r="B103057" s="1" t="s">
        <v>114</v>
      </c>
      <c r="C103057" s="1" t="s">
        <v>142</v>
      </c>
      <c r="D103057" s="1" t="s">
        <v>99</v>
      </c>
      <c r="E103057" s="1" t="s">
        <v>18</v>
      </c>
      <c r="F103057" s="1" t="s">
        <v>34</v>
      </c>
      <c r="G103057">
        <v>15</v>
      </c>
      <c r="H103057">
        <v>20774336</v>
      </c>
      <c r="I103057">
        <v>19506848</v>
      </c>
      <c r="J103057">
        <v>10266336</v>
      </c>
      <c r="K103057">
        <v>4481</v>
      </c>
      <c r="L103057">
        <v>757</v>
      </c>
      <c r="M103057">
        <v>3473</v>
      </c>
      <c r="N103057">
        <v>180</v>
      </c>
      <c r="O103057">
        <v>25</v>
      </c>
      <c r="P103057" s="1" t="s">
        <v>16</v>
      </c>
    </row>
    <row r="103058" spans="1:16" x14ac:dyDescent="0.3">
      <c r="A103058">
        <v>9</v>
      </c>
      <c r="B103058" s="1" t="s">
        <v>114</v>
      </c>
      <c r="C103058" s="1" t="s">
        <v>142</v>
      </c>
      <c r="D103058" s="1" t="s">
        <v>99</v>
      </c>
      <c r="E103058" s="1" t="s">
        <v>18</v>
      </c>
      <c r="F103058" s="1" t="s">
        <v>35</v>
      </c>
      <c r="G103058">
        <v>16</v>
      </c>
      <c r="H103058">
        <v>20774336</v>
      </c>
      <c r="I103058">
        <v>19506848</v>
      </c>
      <c r="J103058">
        <v>10266336</v>
      </c>
      <c r="K103058">
        <v>3043</v>
      </c>
      <c r="L103058">
        <v>638</v>
      </c>
      <c r="M103058">
        <v>2540</v>
      </c>
      <c r="N103058">
        <v>93</v>
      </c>
      <c r="O103058">
        <v>25</v>
      </c>
      <c r="P103058" s="1" t="s">
        <v>16</v>
      </c>
    </row>
    <row r="103059" spans="1:16" x14ac:dyDescent="0.3">
      <c r="A103059">
        <v>9</v>
      </c>
      <c r="B103059" s="1" t="s">
        <v>114</v>
      </c>
      <c r="C103059" s="1" t="s">
        <v>142</v>
      </c>
      <c r="D103059" s="1" t="s">
        <v>99</v>
      </c>
      <c r="E103059" s="1" t="s">
        <v>18</v>
      </c>
      <c r="F103059" s="1" t="s">
        <v>36</v>
      </c>
      <c r="G103059">
        <v>16</v>
      </c>
      <c r="H103059">
        <v>20774336</v>
      </c>
      <c r="I103059">
        <v>19506848</v>
      </c>
      <c r="J103059">
        <v>10266336</v>
      </c>
      <c r="K103059">
        <v>3170</v>
      </c>
      <c r="L103059">
        <v>680</v>
      </c>
      <c r="M103059">
        <v>2689</v>
      </c>
      <c r="N103059">
        <v>184</v>
      </c>
      <c r="O103059">
        <v>25</v>
      </c>
      <c r="P103059" s="1" t="s">
        <v>16</v>
      </c>
    </row>
    <row r="103060" spans="1:16" x14ac:dyDescent="0.3">
      <c r="A103060">
        <v>9</v>
      </c>
      <c r="B103060" s="1" t="s">
        <v>114</v>
      </c>
      <c r="C103060" s="1" t="s">
        <v>142</v>
      </c>
      <c r="D103060" s="1" t="s">
        <v>99</v>
      </c>
      <c r="E103060" s="1" t="s">
        <v>18</v>
      </c>
      <c r="F103060" s="1" t="s">
        <v>37</v>
      </c>
      <c r="G103060">
        <v>15</v>
      </c>
      <c r="H103060">
        <v>20774336</v>
      </c>
      <c r="I103060">
        <v>19506848</v>
      </c>
      <c r="J103060">
        <v>10266336</v>
      </c>
      <c r="K103060">
        <v>3043</v>
      </c>
      <c r="L103060">
        <v>638</v>
      </c>
      <c r="M103060">
        <v>2540</v>
      </c>
      <c r="N103060">
        <v>93</v>
      </c>
      <c r="O103060">
        <v>25</v>
      </c>
      <c r="P103060" s="1" t="s">
        <v>16</v>
      </c>
    </row>
    <row r="103061" spans="1:16" x14ac:dyDescent="0.3">
      <c r="A103061">
        <v>9</v>
      </c>
      <c r="B103061" s="1" t="s">
        <v>114</v>
      </c>
      <c r="C103061" s="1" t="s">
        <v>142</v>
      </c>
      <c r="D103061" s="1" t="s">
        <v>99</v>
      </c>
      <c r="E103061" s="1" t="s">
        <v>18</v>
      </c>
      <c r="F103061" s="1" t="s">
        <v>38</v>
      </c>
      <c r="G103061">
        <v>0</v>
      </c>
      <c r="H103061">
        <v>20774336</v>
      </c>
      <c r="I103061">
        <v>19506848</v>
      </c>
      <c r="J103061">
        <v>10266336</v>
      </c>
      <c r="K103061">
        <v>3170</v>
      </c>
      <c r="L103061">
        <v>680</v>
      </c>
      <c r="M103061">
        <v>2689</v>
      </c>
      <c r="N103061">
        <v>184</v>
      </c>
      <c r="O103061">
        <v>25</v>
      </c>
      <c r="P103061" s="1" t="s">
        <v>16</v>
      </c>
    </row>
    <row r="103062" spans="1:16" x14ac:dyDescent="0.3">
      <c r="A103062">
        <v>9</v>
      </c>
      <c r="B103062" s="1" t="s">
        <v>114</v>
      </c>
      <c r="C103062" s="1" t="s">
        <v>142</v>
      </c>
      <c r="D103062" s="1" t="s">
        <v>99</v>
      </c>
      <c r="E103062" s="1" t="s">
        <v>18</v>
      </c>
      <c r="F103062" s="1" t="s">
        <v>39</v>
      </c>
      <c r="G103062">
        <v>16</v>
      </c>
      <c r="H103062">
        <v>20774336</v>
      </c>
      <c r="I103062">
        <v>19506848</v>
      </c>
      <c r="J103062">
        <v>10266336</v>
      </c>
      <c r="K103062">
        <v>1656</v>
      </c>
      <c r="L103062">
        <v>335</v>
      </c>
      <c r="M103062">
        <v>1369</v>
      </c>
      <c r="N103062">
        <v>86</v>
      </c>
      <c r="O103062">
        <v>25</v>
      </c>
      <c r="P103062" s="1" t="s">
        <v>16</v>
      </c>
    </row>
    <row r="103063" spans="1:16" x14ac:dyDescent="0.3">
      <c r="A103063">
        <v>9</v>
      </c>
      <c r="B103063" s="1" t="s">
        <v>114</v>
      </c>
      <c r="C103063" s="1" t="s">
        <v>142</v>
      </c>
      <c r="D103063" s="1" t="s">
        <v>99</v>
      </c>
      <c r="E103063" s="1" t="s">
        <v>18</v>
      </c>
      <c r="F103063" s="1" t="s">
        <v>40</v>
      </c>
      <c r="G103063">
        <v>16</v>
      </c>
      <c r="H103063">
        <v>20774336</v>
      </c>
      <c r="I103063">
        <v>19506848</v>
      </c>
      <c r="J103063">
        <v>10266336</v>
      </c>
      <c r="K103063">
        <v>1477</v>
      </c>
      <c r="L103063">
        <v>279</v>
      </c>
      <c r="M103063">
        <v>1168</v>
      </c>
      <c r="N103063">
        <v>35</v>
      </c>
      <c r="O103063">
        <v>25</v>
      </c>
      <c r="P103063" s="1" t="s">
        <v>16</v>
      </c>
    </row>
    <row r="103064" spans="1:16" x14ac:dyDescent="0.3">
      <c r="A103064">
        <v>9</v>
      </c>
      <c r="B103064" s="1" t="s">
        <v>114</v>
      </c>
      <c r="C103064" s="1" t="s">
        <v>142</v>
      </c>
      <c r="D103064" s="1" t="s">
        <v>99</v>
      </c>
      <c r="E103064" s="1" t="s">
        <v>18</v>
      </c>
      <c r="F103064" s="1" t="s">
        <v>41</v>
      </c>
      <c r="G103064">
        <v>0</v>
      </c>
      <c r="H103064">
        <v>20774336</v>
      </c>
      <c r="I103064">
        <v>19506848</v>
      </c>
      <c r="J103064">
        <v>10266336</v>
      </c>
      <c r="K103064">
        <v>1539</v>
      </c>
      <c r="L103064">
        <v>426</v>
      </c>
      <c r="M103064">
        <v>1478</v>
      </c>
      <c r="N103064">
        <v>122</v>
      </c>
      <c r="O103064">
        <v>25</v>
      </c>
      <c r="P103064" s="1" t="s">
        <v>16</v>
      </c>
    </row>
    <row r="103065" spans="1:16" x14ac:dyDescent="0.3">
      <c r="A103065">
        <v>9</v>
      </c>
      <c r="B103065" s="1" t="s">
        <v>114</v>
      </c>
      <c r="C103065" s="1" t="s">
        <v>142</v>
      </c>
      <c r="D103065" s="1" t="s">
        <v>99</v>
      </c>
      <c r="E103065" s="1" t="s">
        <v>18</v>
      </c>
      <c r="F103065" s="1" t="s">
        <v>42</v>
      </c>
      <c r="G103065">
        <v>15</v>
      </c>
      <c r="H103065">
        <v>20774336</v>
      </c>
      <c r="I103065">
        <v>19506848</v>
      </c>
      <c r="J103065">
        <v>10266336</v>
      </c>
      <c r="K103065">
        <v>1949</v>
      </c>
      <c r="L103065">
        <v>489</v>
      </c>
      <c r="M103065">
        <v>1839</v>
      </c>
      <c r="N103065">
        <v>142</v>
      </c>
      <c r="O103065">
        <v>25</v>
      </c>
      <c r="P103065" s="1" t="s">
        <v>16</v>
      </c>
    </row>
    <row r="103066" spans="1:16" x14ac:dyDescent="0.3">
      <c r="A103066">
        <v>9</v>
      </c>
      <c r="B103066" s="1" t="s">
        <v>114</v>
      </c>
      <c r="C103066" s="1" t="s">
        <v>142</v>
      </c>
      <c r="D103066" s="1" t="s">
        <v>99</v>
      </c>
      <c r="E103066" s="1" t="s">
        <v>18</v>
      </c>
      <c r="F103066" s="1" t="s">
        <v>43</v>
      </c>
      <c r="G103066">
        <v>0</v>
      </c>
      <c r="H103066">
        <v>20774336</v>
      </c>
      <c r="I103066">
        <v>19506848</v>
      </c>
      <c r="J103066">
        <v>10266336</v>
      </c>
      <c r="K103066">
        <v>1692</v>
      </c>
      <c r="L103066">
        <v>352</v>
      </c>
      <c r="M103066">
        <v>1285</v>
      </c>
      <c r="N103066">
        <v>47</v>
      </c>
      <c r="O103066">
        <v>25</v>
      </c>
      <c r="P103066" s="1" t="s">
        <v>16</v>
      </c>
    </row>
    <row r="103067" spans="1:16" x14ac:dyDescent="0.3">
      <c r="A103067">
        <v>9</v>
      </c>
      <c r="B103067" s="1" t="s">
        <v>114</v>
      </c>
      <c r="C103067" s="1" t="s">
        <v>142</v>
      </c>
      <c r="D103067" s="1" t="s">
        <v>99</v>
      </c>
      <c r="E103067" s="1" t="s">
        <v>18</v>
      </c>
      <c r="F103067" s="1" t="s">
        <v>44</v>
      </c>
      <c r="G103067">
        <v>16</v>
      </c>
      <c r="H103067">
        <v>20774336</v>
      </c>
      <c r="I103067">
        <v>19506848</v>
      </c>
      <c r="J103067">
        <v>10266336</v>
      </c>
      <c r="K103067">
        <v>3130</v>
      </c>
      <c r="L103067">
        <v>548</v>
      </c>
      <c r="M103067">
        <v>2330</v>
      </c>
      <c r="N103067">
        <v>97</v>
      </c>
      <c r="O103067">
        <v>25</v>
      </c>
      <c r="P103067" s="1" t="s">
        <v>16</v>
      </c>
    </row>
    <row r="103068" spans="1:16" x14ac:dyDescent="0.3">
      <c r="A103068">
        <v>9</v>
      </c>
      <c r="B103068" s="1" t="s">
        <v>114</v>
      </c>
      <c r="C103068" s="1" t="s">
        <v>142</v>
      </c>
      <c r="D103068" s="1" t="s">
        <v>99</v>
      </c>
      <c r="E103068" s="1" t="s">
        <v>18</v>
      </c>
      <c r="F103068" s="1" t="s">
        <v>45</v>
      </c>
      <c r="G103068">
        <v>15</v>
      </c>
      <c r="H103068">
        <v>20774336</v>
      </c>
      <c r="I103068">
        <v>19506848</v>
      </c>
      <c r="J103068">
        <v>10266336</v>
      </c>
      <c r="K103068">
        <v>1656</v>
      </c>
      <c r="L103068">
        <v>335</v>
      </c>
      <c r="M103068">
        <v>1369</v>
      </c>
      <c r="N103068">
        <v>86</v>
      </c>
      <c r="O103068">
        <v>25</v>
      </c>
      <c r="P103068" s="1" t="s">
        <v>16</v>
      </c>
    </row>
    <row r="103069" spans="1:16" x14ac:dyDescent="0.3">
      <c r="A103069">
        <v>9</v>
      </c>
      <c r="B103069" s="1" t="s">
        <v>114</v>
      </c>
      <c r="C103069" s="1" t="s">
        <v>142</v>
      </c>
      <c r="D103069" s="1" t="s">
        <v>99</v>
      </c>
      <c r="E103069" s="1" t="s">
        <v>18</v>
      </c>
      <c r="F103069" s="1" t="s">
        <v>46</v>
      </c>
      <c r="G103069">
        <v>16</v>
      </c>
      <c r="H103069">
        <v>20774336</v>
      </c>
      <c r="I103069">
        <v>19506848</v>
      </c>
      <c r="J103069">
        <v>10266336</v>
      </c>
      <c r="K103069">
        <v>1477</v>
      </c>
      <c r="L103069">
        <v>279</v>
      </c>
      <c r="M103069">
        <v>1168</v>
      </c>
      <c r="N103069">
        <v>35</v>
      </c>
      <c r="O103069">
        <v>25</v>
      </c>
      <c r="P103069" s="1" t="s">
        <v>16</v>
      </c>
    </row>
    <row r="103070" spans="1:16" x14ac:dyDescent="0.3">
      <c r="A103070">
        <v>9</v>
      </c>
      <c r="B103070" s="1" t="s">
        <v>114</v>
      </c>
      <c r="C103070" s="1" t="s">
        <v>142</v>
      </c>
      <c r="D103070" s="1" t="s">
        <v>99</v>
      </c>
      <c r="E103070" s="1" t="s">
        <v>18</v>
      </c>
      <c r="F103070" s="1" t="s">
        <v>47</v>
      </c>
      <c r="G103070">
        <v>16</v>
      </c>
      <c r="H103070">
        <v>20774336</v>
      </c>
      <c r="I103070">
        <v>19506848</v>
      </c>
      <c r="J103070">
        <v>10266336</v>
      </c>
      <c r="K103070">
        <v>1656</v>
      </c>
      <c r="L103070">
        <v>335</v>
      </c>
      <c r="M103070">
        <v>1369</v>
      </c>
      <c r="N103070">
        <v>86</v>
      </c>
      <c r="O103070">
        <v>25</v>
      </c>
      <c r="P103070" s="1" t="s">
        <v>16</v>
      </c>
    </row>
    <row r="103071" spans="1:16" x14ac:dyDescent="0.3">
      <c r="A103071">
        <v>9</v>
      </c>
      <c r="B103071" s="1" t="s">
        <v>114</v>
      </c>
      <c r="C103071" s="1" t="s">
        <v>142</v>
      </c>
      <c r="D103071" s="1" t="s">
        <v>99</v>
      </c>
      <c r="E103071" s="1" t="s">
        <v>18</v>
      </c>
      <c r="F103071" s="1" t="s">
        <v>48</v>
      </c>
      <c r="G103071">
        <v>0</v>
      </c>
      <c r="H103071">
        <v>20774336</v>
      </c>
      <c r="I103071">
        <v>19506848</v>
      </c>
      <c r="J103071">
        <v>10266336</v>
      </c>
      <c r="K103071">
        <v>1477</v>
      </c>
      <c r="L103071">
        <v>279</v>
      </c>
      <c r="M103071">
        <v>1168</v>
      </c>
      <c r="N103071">
        <v>35</v>
      </c>
      <c r="O103071">
        <v>25</v>
      </c>
      <c r="P103071" s="1" t="s">
        <v>16</v>
      </c>
    </row>
    <row r="103072" spans="1:16" x14ac:dyDescent="0.3">
      <c r="A103072">
        <v>9</v>
      </c>
      <c r="B103072" s="1" t="s">
        <v>114</v>
      </c>
      <c r="C103072" s="1" t="s">
        <v>142</v>
      </c>
      <c r="D103072" s="1" t="s">
        <v>99</v>
      </c>
      <c r="E103072" s="1" t="s">
        <v>18</v>
      </c>
      <c r="F103072" s="1" t="s">
        <v>49</v>
      </c>
      <c r="G103072">
        <v>15</v>
      </c>
      <c r="H103072">
        <v>20774336</v>
      </c>
      <c r="I103072">
        <v>19506848</v>
      </c>
      <c r="J103072">
        <v>10266336</v>
      </c>
      <c r="K103072">
        <v>1305</v>
      </c>
      <c r="L103072">
        <v>231</v>
      </c>
      <c r="M103072">
        <v>1300</v>
      </c>
      <c r="N103072">
        <v>41</v>
      </c>
      <c r="O103072">
        <v>25</v>
      </c>
      <c r="P103072" s="1" t="s">
        <v>16</v>
      </c>
    </row>
    <row r="103073" spans="1:16" x14ac:dyDescent="0.3">
      <c r="A103073">
        <v>9</v>
      </c>
      <c r="B103073" s="1" t="s">
        <v>114</v>
      </c>
      <c r="C103073" s="1" t="s">
        <v>142</v>
      </c>
      <c r="D103073" s="1" t="s">
        <v>99</v>
      </c>
      <c r="E103073" s="1" t="s">
        <v>18</v>
      </c>
      <c r="F103073" s="1" t="s">
        <v>50</v>
      </c>
      <c r="G103073">
        <v>16</v>
      </c>
      <c r="H103073">
        <v>20774336</v>
      </c>
      <c r="I103073">
        <v>19506848</v>
      </c>
      <c r="J103073">
        <v>10266336</v>
      </c>
      <c r="K103073">
        <v>2676</v>
      </c>
      <c r="L103073">
        <v>511</v>
      </c>
      <c r="M103073">
        <v>2568</v>
      </c>
      <c r="N103073">
        <v>88</v>
      </c>
      <c r="O103073">
        <v>25</v>
      </c>
      <c r="P103073" s="1" t="s">
        <v>16</v>
      </c>
    </row>
    <row r="103074" spans="1:16" x14ac:dyDescent="0.3">
      <c r="A103074">
        <v>9</v>
      </c>
      <c r="B103074" s="1" t="s">
        <v>114</v>
      </c>
      <c r="C103074" s="1" t="s">
        <v>142</v>
      </c>
      <c r="D103074" s="1" t="s">
        <v>99</v>
      </c>
      <c r="E103074" s="1" t="s">
        <v>18</v>
      </c>
      <c r="F103074" s="1" t="s">
        <v>51</v>
      </c>
      <c r="G103074">
        <v>16</v>
      </c>
      <c r="H103074">
        <v>20774336</v>
      </c>
      <c r="I103074">
        <v>19506848</v>
      </c>
      <c r="J103074">
        <v>10266336</v>
      </c>
      <c r="K103074">
        <v>1282</v>
      </c>
      <c r="L103074">
        <v>264</v>
      </c>
      <c r="M103074">
        <v>1392</v>
      </c>
      <c r="N103074">
        <v>67</v>
      </c>
      <c r="O103074">
        <v>25</v>
      </c>
      <c r="P103074" s="1" t="s">
        <v>16</v>
      </c>
    </row>
    <row r="103075" spans="1:16" x14ac:dyDescent="0.3">
      <c r="A103075">
        <v>9</v>
      </c>
      <c r="B103075" s="1" t="s">
        <v>114</v>
      </c>
      <c r="C103075" s="1" t="s">
        <v>142</v>
      </c>
      <c r="D103075" s="1" t="s">
        <v>99</v>
      </c>
      <c r="E103075" s="1" t="s">
        <v>18</v>
      </c>
      <c r="F103075" s="1" t="s">
        <v>52</v>
      </c>
      <c r="G103075">
        <v>15</v>
      </c>
      <c r="H103075">
        <v>20774336</v>
      </c>
      <c r="I103075">
        <v>19506848</v>
      </c>
      <c r="J103075">
        <v>10266336</v>
      </c>
      <c r="K103075">
        <v>2515</v>
      </c>
      <c r="L103075">
        <v>539</v>
      </c>
      <c r="M103075">
        <v>2591</v>
      </c>
      <c r="N103075">
        <v>128</v>
      </c>
      <c r="O103075">
        <v>25</v>
      </c>
      <c r="P103075" s="1" t="s">
        <v>16</v>
      </c>
    </row>
    <row r="103076" spans="1:16" x14ac:dyDescent="0.3">
      <c r="A103076">
        <v>9</v>
      </c>
      <c r="B103076" s="1" t="s">
        <v>114</v>
      </c>
      <c r="C103076" s="1" t="s">
        <v>142</v>
      </c>
      <c r="D103076" s="1" t="s">
        <v>99</v>
      </c>
      <c r="E103076" s="1" t="s">
        <v>18</v>
      </c>
      <c r="F103076" s="1" t="s">
        <v>53</v>
      </c>
      <c r="G103076">
        <v>0</v>
      </c>
      <c r="H103076">
        <v>20774336</v>
      </c>
      <c r="I103076">
        <v>19506848</v>
      </c>
      <c r="J103076">
        <v>10266336</v>
      </c>
      <c r="K103076">
        <v>1356</v>
      </c>
      <c r="L103076">
        <v>242</v>
      </c>
      <c r="M103076">
        <v>1372</v>
      </c>
      <c r="N103076">
        <v>41</v>
      </c>
      <c r="O103076">
        <v>25</v>
      </c>
      <c r="P103076" s="1" t="s">
        <v>16</v>
      </c>
    </row>
    <row r="103077" spans="1:16" x14ac:dyDescent="0.3">
      <c r="A103077">
        <v>9</v>
      </c>
      <c r="B103077" s="1" t="s">
        <v>114</v>
      </c>
      <c r="C103077" s="1" t="s">
        <v>142</v>
      </c>
      <c r="D103077" s="1" t="s">
        <v>99</v>
      </c>
      <c r="E103077" s="1" t="s">
        <v>18</v>
      </c>
      <c r="F103077" s="1" t="s">
        <v>54</v>
      </c>
      <c r="G103077">
        <v>16</v>
      </c>
      <c r="H103077">
        <v>20774336</v>
      </c>
      <c r="I103077">
        <v>19506848</v>
      </c>
      <c r="J103077">
        <v>10266336</v>
      </c>
      <c r="K103077">
        <v>2668</v>
      </c>
      <c r="L103077">
        <v>486</v>
      </c>
      <c r="M103077">
        <v>2550</v>
      </c>
      <c r="N103077">
        <v>81</v>
      </c>
      <c r="O103077">
        <v>25</v>
      </c>
      <c r="P103077" s="1" t="s">
        <v>16</v>
      </c>
    </row>
    <row r="103078" spans="1:16" x14ac:dyDescent="0.3">
      <c r="A103078">
        <v>9</v>
      </c>
      <c r="B103078" s="1" t="s">
        <v>114</v>
      </c>
      <c r="C103078" s="1" t="s">
        <v>142</v>
      </c>
      <c r="D103078" s="1" t="s">
        <v>99</v>
      </c>
      <c r="E103078" s="1" t="s">
        <v>18</v>
      </c>
      <c r="F103078" s="1" t="s">
        <v>55</v>
      </c>
      <c r="G103078">
        <v>0</v>
      </c>
      <c r="H103078">
        <v>20774336</v>
      </c>
      <c r="I103078">
        <v>19506848</v>
      </c>
      <c r="J103078">
        <v>10266336</v>
      </c>
      <c r="K103078">
        <v>1305</v>
      </c>
      <c r="L103078">
        <v>231</v>
      </c>
      <c r="M103078">
        <v>1300</v>
      </c>
      <c r="N103078">
        <v>41</v>
      </c>
      <c r="O103078">
        <v>25</v>
      </c>
      <c r="P103078" s="1" t="s">
        <v>16</v>
      </c>
    </row>
    <row r="103079" spans="1:16" x14ac:dyDescent="0.3">
      <c r="A103079">
        <v>9</v>
      </c>
      <c r="B103079" s="1" t="s">
        <v>114</v>
      </c>
      <c r="C103079" s="1" t="s">
        <v>142</v>
      </c>
      <c r="D103079" s="1" t="s">
        <v>99</v>
      </c>
      <c r="E103079" s="1" t="s">
        <v>18</v>
      </c>
      <c r="F103079" s="1" t="s">
        <v>56</v>
      </c>
      <c r="G103079">
        <v>15</v>
      </c>
      <c r="H103079">
        <v>20774336</v>
      </c>
      <c r="I103079">
        <v>19506848</v>
      </c>
      <c r="J103079">
        <v>10266336</v>
      </c>
      <c r="K103079">
        <v>2676</v>
      </c>
      <c r="L103079">
        <v>511</v>
      </c>
      <c r="M103079">
        <v>2568</v>
      </c>
      <c r="N103079">
        <v>88</v>
      </c>
      <c r="O103079">
        <v>25</v>
      </c>
      <c r="P103079" s="1" t="s">
        <v>16</v>
      </c>
    </row>
    <row r="103080" spans="1:16" x14ac:dyDescent="0.3">
      <c r="A103080">
        <v>9</v>
      </c>
      <c r="B103080" s="1" t="s">
        <v>114</v>
      </c>
      <c r="C103080" s="1" t="s">
        <v>142</v>
      </c>
      <c r="D103080" s="1" t="s">
        <v>99</v>
      </c>
      <c r="E103080" s="1" t="s">
        <v>18</v>
      </c>
      <c r="F103080" s="1" t="s">
        <v>57</v>
      </c>
      <c r="G103080">
        <v>16</v>
      </c>
      <c r="H103080">
        <v>20774336</v>
      </c>
      <c r="I103080">
        <v>19506848</v>
      </c>
      <c r="J103080">
        <v>10266336</v>
      </c>
      <c r="K103080">
        <v>1305</v>
      </c>
      <c r="L103080">
        <v>231</v>
      </c>
      <c r="M103080">
        <v>1300</v>
      </c>
      <c r="N103080">
        <v>41</v>
      </c>
      <c r="O103080">
        <v>25</v>
      </c>
      <c r="P103080" s="1" t="s">
        <v>16</v>
      </c>
    </row>
    <row r="103081" spans="1:16" x14ac:dyDescent="0.3">
      <c r="A103081">
        <v>9</v>
      </c>
      <c r="B103081" s="1" t="s">
        <v>114</v>
      </c>
      <c r="C103081" s="1" t="s">
        <v>142</v>
      </c>
      <c r="D103081" s="1" t="s">
        <v>99</v>
      </c>
      <c r="E103081" s="1" t="s">
        <v>18</v>
      </c>
      <c r="F103081" s="1" t="s">
        <v>58</v>
      </c>
      <c r="G103081">
        <v>31</v>
      </c>
      <c r="H103081">
        <v>20774336</v>
      </c>
      <c r="I103081">
        <v>19506848</v>
      </c>
      <c r="J103081">
        <v>10266336</v>
      </c>
      <c r="K103081">
        <v>2676</v>
      </c>
      <c r="L103081">
        <v>511</v>
      </c>
      <c r="M103081">
        <v>2568</v>
      </c>
      <c r="N103081">
        <v>88</v>
      </c>
      <c r="O103081">
        <v>25</v>
      </c>
      <c r="P103081" s="1" t="s">
        <v>16</v>
      </c>
    </row>
    <row r="103082" spans="1:16" x14ac:dyDescent="0.3">
      <c r="A103082">
        <v>9</v>
      </c>
      <c r="B103082" s="1" t="s">
        <v>114</v>
      </c>
      <c r="C103082" s="1" t="s">
        <v>142</v>
      </c>
      <c r="D103082" s="1" t="s">
        <v>99</v>
      </c>
      <c r="E103082" s="1" t="s">
        <v>18</v>
      </c>
      <c r="F103082" s="1" t="s">
        <v>59</v>
      </c>
      <c r="G103082">
        <v>16</v>
      </c>
      <c r="H103082">
        <v>20774336</v>
      </c>
      <c r="I103082">
        <v>19506848</v>
      </c>
      <c r="J103082">
        <v>10266336</v>
      </c>
      <c r="K103082">
        <v>2117</v>
      </c>
      <c r="L103082">
        <v>531</v>
      </c>
      <c r="M103082">
        <v>1787</v>
      </c>
      <c r="N103082">
        <v>71</v>
      </c>
      <c r="O103082">
        <v>25</v>
      </c>
      <c r="P103082" s="1" t="s">
        <v>16</v>
      </c>
    </row>
    <row r="103083" spans="1:16" x14ac:dyDescent="0.3">
      <c r="A103083">
        <v>9</v>
      </c>
      <c r="B103083" s="1" t="s">
        <v>114</v>
      </c>
      <c r="C103083" s="1" t="s">
        <v>142</v>
      </c>
      <c r="D103083" s="1" t="s">
        <v>99</v>
      </c>
      <c r="E103083" s="1" t="s">
        <v>18</v>
      </c>
      <c r="F103083" s="1" t="s">
        <v>60</v>
      </c>
      <c r="G103083">
        <v>0</v>
      </c>
      <c r="H103083">
        <v>20774336</v>
      </c>
      <c r="I103083">
        <v>19506848</v>
      </c>
      <c r="J103083">
        <v>10266336</v>
      </c>
      <c r="K103083">
        <v>539</v>
      </c>
      <c r="L103083">
        <v>100</v>
      </c>
      <c r="M103083">
        <v>394</v>
      </c>
      <c r="N103083">
        <v>17</v>
      </c>
      <c r="O103083">
        <v>25</v>
      </c>
      <c r="P103083" s="1" t="s">
        <v>16</v>
      </c>
    </row>
    <row r="103084" spans="1:16" x14ac:dyDescent="0.3">
      <c r="A103084">
        <v>9</v>
      </c>
      <c r="B103084" s="1" t="s">
        <v>114</v>
      </c>
      <c r="C103084" s="1" t="s">
        <v>142</v>
      </c>
      <c r="D103084" s="1" t="s">
        <v>99</v>
      </c>
      <c r="E103084" s="1" t="s">
        <v>18</v>
      </c>
      <c r="F103084" s="1" t="s">
        <v>61</v>
      </c>
      <c r="G103084">
        <v>16</v>
      </c>
      <c r="H103084">
        <v>20774336</v>
      </c>
      <c r="I103084">
        <v>19506848</v>
      </c>
      <c r="J103084">
        <v>10266336</v>
      </c>
      <c r="K103084">
        <v>4496</v>
      </c>
      <c r="L103084">
        <v>1317</v>
      </c>
      <c r="M103084">
        <v>4478</v>
      </c>
      <c r="N103084">
        <v>393</v>
      </c>
      <c r="O103084">
        <v>25</v>
      </c>
      <c r="P103084" s="1" t="s">
        <v>16</v>
      </c>
    </row>
    <row r="103085" spans="1:16" x14ac:dyDescent="0.3">
      <c r="A103085">
        <v>9</v>
      </c>
      <c r="B103085" s="1" t="s">
        <v>114</v>
      </c>
      <c r="C103085" s="1" t="s">
        <v>142</v>
      </c>
      <c r="D103085" s="1" t="s">
        <v>99</v>
      </c>
      <c r="E103085" s="1" t="s">
        <v>18</v>
      </c>
      <c r="F103085" s="1" t="s">
        <v>62</v>
      </c>
      <c r="G103085">
        <v>0</v>
      </c>
      <c r="H103085">
        <v>20774336</v>
      </c>
      <c r="I103085">
        <v>19506848</v>
      </c>
      <c r="J103085">
        <v>10266336</v>
      </c>
      <c r="K103085">
        <v>431</v>
      </c>
      <c r="L103085">
        <v>102</v>
      </c>
      <c r="M103085">
        <v>392</v>
      </c>
      <c r="N103085">
        <v>19</v>
      </c>
      <c r="O103085">
        <v>25</v>
      </c>
      <c r="P103085" s="1" t="s">
        <v>16</v>
      </c>
    </row>
    <row r="103086" spans="1:16" x14ac:dyDescent="0.3">
      <c r="A103086">
        <v>9</v>
      </c>
      <c r="B103086" s="1" t="s">
        <v>114</v>
      </c>
      <c r="C103086" s="1" t="s">
        <v>142</v>
      </c>
      <c r="D103086" s="1" t="s">
        <v>99</v>
      </c>
      <c r="E103086" s="1" t="s">
        <v>18</v>
      </c>
      <c r="F103086" s="1" t="s">
        <v>63</v>
      </c>
      <c r="G103086">
        <v>125</v>
      </c>
      <c r="H103086">
        <v>20774336</v>
      </c>
      <c r="I103086">
        <v>19506848</v>
      </c>
      <c r="J103086">
        <v>10266336</v>
      </c>
      <c r="K103086">
        <v>38581</v>
      </c>
      <c r="L103086">
        <v>4799</v>
      </c>
      <c r="M103086">
        <v>25742</v>
      </c>
      <c r="N103086">
        <v>1581</v>
      </c>
      <c r="O103086">
        <v>25</v>
      </c>
      <c r="P103086" s="1" t="s">
        <v>16</v>
      </c>
    </row>
    <row r="103087" spans="1:16" x14ac:dyDescent="0.3">
      <c r="A103087">
        <v>9</v>
      </c>
      <c r="B103087" s="1" t="s">
        <v>114</v>
      </c>
      <c r="C103087" s="1" t="s">
        <v>142</v>
      </c>
      <c r="D103087" s="1" t="s">
        <v>99</v>
      </c>
      <c r="E103087" s="1" t="s">
        <v>18</v>
      </c>
      <c r="F103087" s="1" t="s">
        <v>64</v>
      </c>
      <c r="G103087">
        <v>31</v>
      </c>
      <c r="H103087">
        <v>20774336</v>
      </c>
      <c r="I103087">
        <v>19506848</v>
      </c>
      <c r="J103087">
        <v>10266336</v>
      </c>
      <c r="K103087">
        <v>9794</v>
      </c>
      <c r="L103087">
        <v>1175</v>
      </c>
      <c r="M103087">
        <v>6499</v>
      </c>
      <c r="N103087">
        <v>422</v>
      </c>
      <c r="O103087">
        <v>25</v>
      </c>
      <c r="P103087" s="1" t="s">
        <v>16</v>
      </c>
    </row>
    <row r="103088" spans="1:16" x14ac:dyDescent="0.3">
      <c r="A103088">
        <v>9</v>
      </c>
      <c r="B103088" s="1" t="s">
        <v>114</v>
      </c>
      <c r="C103088" s="1" t="s">
        <v>142</v>
      </c>
      <c r="D103088" s="1" t="s">
        <v>99</v>
      </c>
      <c r="E103088" s="1" t="s">
        <v>18</v>
      </c>
      <c r="F103088" s="1" t="s">
        <v>65</v>
      </c>
      <c r="G103088">
        <v>15</v>
      </c>
      <c r="H103088">
        <v>20774336</v>
      </c>
      <c r="I103088">
        <v>19506848</v>
      </c>
      <c r="J103088">
        <v>10266336</v>
      </c>
      <c r="K103088">
        <v>2117</v>
      </c>
      <c r="L103088">
        <v>531</v>
      </c>
      <c r="M103088">
        <v>1787</v>
      </c>
      <c r="N103088">
        <v>71</v>
      </c>
      <c r="O103088">
        <v>25</v>
      </c>
      <c r="P103088" s="1" t="s">
        <v>16</v>
      </c>
    </row>
    <row r="103089" spans="1:16" x14ac:dyDescent="0.3">
      <c r="A103089">
        <v>9</v>
      </c>
      <c r="B103089" s="1" t="s">
        <v>114</v>
      </c>
      <c r="C103089" s="1" t="s">
        <v>142</v>
      </c>
      <c r="D103089" s="1" t="s">
        <v>99</v>
      </c>
      <c r="E103089" s="1" t="s">
        <v>18</v>
      </c>
      <c r="F103089" s="1" t="s">
        <v>66</v>
      </c>
      <c r="G103089">
        <v>16</v>
      </c>
      <c r="H103089">
        <v>20774336</v>
      </c>
      <c r="I103089">
        <v>19506848</v>
      </c>
      <c r="J103089">
        <v>10266336</v>
      </c>
      <c r="K103089">
        <v>539</v>
      </c>
      <c r="L103089">
        <v>100</v>
      </c>
      <c r="M103089">
        <v>394</v>
      </c>
      <c r="N103089">
        <v>17</v>
      </c>
      <c r="O103089">
        <v>25</v>
      </c>
      <c r="P103089" s="1" t="s">
        <v>16</v>
      </c>
    </row>
    <row r="103090" spans="1:16" x14ac:dyDescent="0.3">
      <c r="A103090">
        <v>9</v>
      </c>
      <c r="B103090" s="1" t="s">
        <v>114</v>
      </c>
      <c r="C103090" s="1" t="s">
        <v>142</v>
      </c>
      <c r="D103090" s="1" t="s">
        <v>99</v>
      </c>
      <c r="E103090" s="1" t="s">
        <v>18</v>
      </c>
      <c r="F103090" s="1" t="s">
        <v>67</v>
      </c>
      <c r="G103090">
        <v>0</v>
      </c>
      <c r="H103090">
        <v>20774336</v>
      </c>
      <c r="I103090">
        <v>19506848</v>
      </c>
      <c r="J103090">
        <v>10266336</v>
      </c>
      <c r="K103090">
        <v>2117</v>
      </c>
      <c r="L103090">
        <v>531</v>
      </c>
      <c r="M103090">
        <v>1787</v>
      </c>
      <c r="N103090">
        <v>71</v>
      </c>
      <c r="O103090">
        <v>25</v>
      </c>
      <c r="P103090" s="1" t="s">
        <v>16</v>
      </c>
    </row>
    <row r="103091" spans="1:16" x14ac:dyDescent="0.3">
      <c r="A103091">
        <v>9</v>
      </c>
      <c r="B103091" s="1" t="s">
        <v>114</v>
      </c>
      <c r="C103091" s="1" t="s">
        <v>142</v>
      </c>
      <c r="D103091" s="1" t="s">
        <v>99</v>
      </c>
      <c r="E103091" s="1" t="s">
        <v>18</v>
      </c>
      <c r="F103091" s="1" t="s">
        <v>68</v>
      </c>
      <c r="G103091">
        <v>16</v>
      </c>
      <c r="H103091">
        <v>20774336</v>
      </c>
      <c r="I103091">
        <v>19506848</v>
      </c>
      <c r="J103091">
        <v>10266336</v>
      </c>
      <c r="K103091">
        <v>539</v>
      </c>
      <c r="L103091">
        <v>100</v>
      </c>
      <c r="M103091">
        <v>394</v>
      </c>
      <c r="N103091">
        <v>17</v>
      </c>
      <c r="O103091">
        <v>25</v>
      </c>
      <c r="P103091" s="1" t="s">
        <v>16</v>
      </c>
    </row>
    <row r="103092" spans="1:16" x14ac:dyDescent="0.3">
      <c r="A103092">
        <v>9</v>
      </c>
      <c r="B103092" s="1" t="s">
        <v>114</v>
      </c>
      <c r="C103092" s="1" t="s">
        <v>142</v>
      </c>
      <c r="D103092" s="1" t="s">
        <v>99</v>
      </c>
      <c r="E103092" s="1" t="s">
        <v>18</v>
      </c>
      <c r="F103092" s="1" t="s">
        <v>69</v>
      </c>
      <c r="G103092">
        <v>0</v>
      </c>
      <c r="H103092">
        <v>20774336</v>
      </c>
      <c r="I103092">
        <v>19506848</v>
      </c>
      <c r="J103092">
        <v>10266336</v>
      </c>
      <c r="K103092">
        <v>1108</v>
      </c>
      <c r="L103092">
        <v>207</v>
      </c>
      <c r="M103092">
        <v>1071</v>
      </c>
      <c r="N103092">
        <v>30</v>
      </c>
      <c r="O103092">
        <v>25</v>
      </c>
      <c r="P103092" s="1" t="s">
        <v>16</v>
      </c>
    </row>
    <row r="103093" spans="1:16" x14ac:dyDescent="0.3">
      <c r="A103093">
        <v>9</v>
      </c>
      <c r="B103093" s="1" t="s">
        <v>114</v>
      </c>
      <c r="C103093" s="1" t="s">
        <v>142</v>
      </c>
      <c r="D103093" s="1" t="s">
        <v>99</v>
      </c>
      <c r="E103093" s="1" t="s">
        <v>18</v>
      </c>
      <c r="F103093" s="1" t="s">
        <v>70</v>
      </c>
      <c r="G103093">
        <v>15</v>
      </c>
      <c r="H103093">
        <v>20774336</v>
      </c>
      <c r="I103093">
        <v>19506848</v>
      </c>
      <c r="J103093">
        <v>10266336</v>
      </c>
      <c r="K103093">
        <v>1750</v>
      </c>
      <c r="L103093">
        <v>361</v>
      </c>
      <c r="M103093">
        <v>1754</v>
      </c>
      <c r="N103093">
        <v>69</v>
      </c>
      <c r="O103093">
        <v>25</v>
      </c>
      <c r="P103093" s="1" t="s">
        <v>16</v>
      </c>
    </row>
    <row r="103094" spans="1:16" x14ac:dyDescent="0.3">
      <c r="A103094">
        <v>9</v>
      </c>
      <c r="B103094" s="1" t="s">
        <v>114</v>
      </c>
      <c r="C103094" s="1" t="s">
        <v>142</v>
      </c>
      <c r="D103094" s="1" t="s">
        <v>99</v>
      </c>
      <c r="E103094" s="1" t="s">
        <v>18</v>
      </c>
      <c r="F103094" s="1" t="s">
        <v>71</v>
      </c>
      <c r="G103094">
        <v>16</v>
      </c>
      <c r="H103094">
        <v>20774336</v>
      </c>
      <c r="I103094">
        <v>19506848</v>
      </c>
      <c r="J103094">
        <v>10266336</v>
      </c>
      <c r="K103094">
        <v>1111</v>
      </c>
      <c r="L103094">
        <v>245</v>
      </c>
      <c r="M103094">
        <v>1127</v>
      </c>
      <c r="N103094">
        <v>66</v>
      </c>
      <c r="O103094">
        <v>25</v>
      </c>
      <c r="P103094" s="1" t="s">
        <v>16</v>
      </c>
    </row>
    <row r="103095" spans="1:16" x14ac:dyDescent="0.3">
      <c r="A103095">
        <v>9</v>
      </c>
      <c r="B103095" s="1" t="s">
        <v>114</v>
      </c>
      <c r="C103095" s="1" t="s">
        <v>142</v>
      </c>
      <c r="D103095" s="1" t="s">
        <v>99</v>
      </c>
      <c r="E103095" s="1" t="s">
        <v>18</v>
      </c>
      <c r="F103095" s="1" t="s">
        <v>72</v>
      </c>
      <c r="G103095">
        <v>16</v>
      </c>
      <c r="H103095">
        <v>20774336</v>
      </c>
      <c r="I103095">
        <v>19506848</v>
      </c>
      <c r="J103095">
        <v>10266336</v>
      </c>
      <c r="K103095">
        <v>1620</v>
      </c>
      <c r="L103095">
        <v>384</v>
      </c>
      <c r="M103095">
        <v>1757</v>
      </c>
      <c r="N103095">
        <v>111</v>
      </c>
      <c r="O103095">
        <v>25</v>
      </c>
      <c r="P103095" s="1" t="s">
        <v>16</v>
      </c>
    </row>
    <row r="103096" spans="1:16" x14ac:dyDescent="0.3">
      <c r="A103096">
        <v>9</v>
      </c>
      <c r="B103096" s="1" t="s">
        <v>114</v>
      </c>
      <c r="C103096" s="1" t="s">
        <v>142</v>
      </c>
      <c r="D103096" s="1" t="s">
        <v>99</v>
      </c>
      <c r="E103096" s="1" t="s">
        <v>18</v>
      </c>
      <c r="F103096" s="1" t="s">
        <v>73</v>
      </c>
      <c r="G103096">
        <v>15</v>
      </c>
      <c r="H103096">
        <v>20774336</v>
      </c>
      <c r="I103096">
        <v>19506848</v>
      </c>
      <c r="J103096">
        <v>10266336</v>
      </c>
      <c r="K103096">
        <v>1161</v>
      </c>
      <c r="L103096">
        <v>211</v>
      </c>
      <c r="M103096">
        <v>1094</v>
      </c>
      <c r="N103096">
        <v>38</v>
      </c>
      <c r="O103096">
        <v>25</v>
      </c>
      <c r="P103096" s="1" t="s">
        <v>16</v>
      </c>
    </row>
    <row r="103097" spans="1:16" x14ac:dyDescent="0.3">
      <c r="A103097">
        <v>9</v>
      </c>
      <c r="B103097" s="1" t="s">
        <v>114</v>
      </c>
      <c r="C103097" s="1" t="s">
        <v>142</v>
      </c>
      <c r="D103097" s="1" t="s">
        <v>99</v>
      </c>
      <c r="E103097" s="1" t="s">
        <v>18</v>
      </c>
      <c r="F103097" s="1" t="s">
        <v>74</v>
      </c>
      <c r="G103097">
        <v>0</v>
      </c>
      <c r="H103097">
        <v>20774336</v>
      </c>
      <c r="I103097">
        <v>19506848</v>
      </c>
      <c r="J103097">
        <v>10266336</v>
      </c>
      <c r="K103097">
        <v>1704</v>
      </c>
      <c r="L103097">
        <v>330</v>
      </c>
      <c r="M103097">
        <v>1688</v>
      </c>
      <c r="N103097">
        <v>68</v>
      </c>
      <c r="O103097">
        <v>25</v>
      </c>
      <c r="P103097" s="1" t="s">
        <v>16</v>
      </c>
    </row>
    <row r="103098" spans="1:16" x14ac:dyDescent="0.3">
      <c r="A103098">
        <v>9</v>
      </c>
      <c r="B103098" s="1" t="s">
        <v>114</v>
      </c>
      <c r="C103098" s="1" t="s">
        <v>142</v>
      </c>
      <c r="D103098" s="1" t="s">
        <v>99</v>
      </c>
      <c r="E103098" s="1" t="s">
        <v>18</v>
      </c>
      <c r="F103098" s="1" t="s">
        <v>75</v>
      </c>
      <c r="G103098">
        <v>0</v>
      </c>
      <c r="H103098">
        <v>20774336</v>
      </c>
      <c r="I103098">
        <v>19506848</v>
      </c>
      <c r="J103098">
        <v>10266336</v>
      </c>
      <c r="K103098">
        <v>1108</v>
      </c>
      <c r="L103098">
        <v>207</v>
      </c>
      <c r="M103098">
        <v>1071</v>
      </c>
      <c r="N103098">
        <v>30</v>
      </c>
      <c r="O103098">
        <v>25</v>
      </c>
      <c r="P103098" s="1" t="s">
        <v>16</v>
      </c>
    </row>
    <row r="103099" spans="1:16" x14ac:dyDescent="0.3">
      <c r="A103099">
        <v>9</v>
      </c>
      <c r="B103099" s="1" t="s">
        <v>114</v>
      </c>
      <c r="C103099" s="1" t="s">
        <v>142</v>
      </c>
      <c r="D103099" s="1" t="s">
        <v>99</v>
      </c>
      <c r="E103099" s="1" t="s">
        <v>18</v>
      </c>
      <c r="F103099" s="1" t="s">
        <v>76</v>
      </c>
      <c r="G103099">
        <v>0</v>
      </c>
      <c r="H103099">
        <v>20774336</v>
      </c>
      <c r="I103099">
        <v>19506848</v>
      </c>
      <c r="J103099">
        <v>10266336</v>
      </c>
      <c r="K103099">
        <v>1750</v>
      </c>
      <c r="L103099">
        <v>361</v>
      </c>
      <c r="M103099">
        <v>1754</v>
      </c>
      <c r="N103099">
        <v>69</v>
      </c>
      <c r="O103099">
        <v>25</v>
      </c>
      <c r="P103099" s="1" t="s">
        <v>16</v>
      </c>
    </row>
    <row r="103100" spans="1:16" x14ac:dyDescent="0.3">
      <c r="A103100">
        <v>9</v>
      </c>
      <c r="B103100" s="1" t="s">
        <v>114</v>
      </c>
      <c r="C103100" s="1" t="s">
        <v>142</v>
      </c>
      <c r="D103100" s="1" t="s">
        <v>99</v>
      </c>
      <c r="E103100" s="1" t="s">
        <v>18</v>
      </c>
      <c r="F103100" s="1" t="s">
        <v>77</v>
      </c>
      <c r="G103100">
        <v>16</v>
      </c>
      <c r="H103100">
        <v>20774336</v>
      </c>
      <c r="I103100">
        <v>19506848</v>
      </c>
      <c r="J103100">
        <v>10266336</v>
      </c>
      <c r="K103100">
        <v>1108</v>
      </c>
      <c r="L103100">
        <v>207</v>
      </c>
      <c r="M103100">
        <v>1071</v>
      </c>
      <c r="N103100">
        <v>30</v>
      </c>
      <c r="O103100">
        <v>25</v>
      </c>
      <c r="P103100" s="1" t="s">
        <v>16</v>
      </c>
    </row>
    <row r="103101" spans="1:16" x14ac:dyDescent="0.3">
      <c r="A103101">
        <v>9</v>
      </c>
      <c r="B103101" s="1" t="s">
        <v>114</v>
      </c>
      <c r="C103101" s="1" t="s">
        <v>142</v>
      </c>
      <c r="D103101" s="1" t="s">
        <v>99</v>
      </c>
      <c r="E103101" s="1" t="s">
        <v>18</v>
      </c>
      <c r="F103101" s="1" t="s">
        <v>78</v>
      </c>
      <c r="G103101">
        <v>0</v>
      </c>
      <c r="H103101">
        <v>20774336</v>
      </c>
      <c r="I103101">
        <v>19506848</v>
      </c>
      <c r="J103101">
        <v>10266336</v>
      </c>
      <c r="K103101">
        <v>1750</v>
      </c>
      <c r="L103101">
        <v>361</v>
      </c>
      <c r="M103101">
        <v>1754</v>
      </c>
      <c r="N103101">
        <v>69</v>
      </c>
      <c r="O103101">
        <v>25</v>
      </c>
      <c r="P103101" s="1" t="s">
        <v>16</v>
      </c>
    </row>
    <row r="103102" spans="1:16" x14ac:dyDescent="0.3">
      <c r="A103102">
        <v>9</v>
      </c>
      <c r="B103102" s="1" t="s">
        <v>114</v>
      </c>
      <c r="C103102" s="1" t="s">
        <v>142</v>
      </c>
      <c r="D103102" s="1" t="s">
        <v>99</v>
      </c>
      <c r="E103102" s="1" t="s">
        <v>18</v>
      </c>
      <c r="F103102" s="1" t="s">
        <v>79</v>
      </c>
      <c r="G103102">
        <v>0</v>
      </c>
      <c r="H103102">
        <v>20774336</v>
      </c>
      <c r="I103102">
        <v>19506848</v>
      </c>
      <c r="J103102">
        <v>10266336</v>
      </c>
      <c r="K103102">
        <v>1368</v>
      </c>
      <c r="L103102">
        <v>242</v>
      </c>
      <c r="M103102">
        <v>1356</v>
      </c>
      <c r="N103102">
        <v>46</v>
      </c>
      <c r="O103102">
        <v>25</v>
      </c>
      <c r="P103102" s="1" t="s">
        <v>16</v>
      </c>
    </row>
    <row r="103103" spans="1:16" x14ac:dyDescent="0.3">
      <c r="A103103">
        <v>9</v>
      </c>
      <c r="B103103" s="1" t="s">
        <v>114</v>
      </c>
      <c r="C103103" s="1" t="s">
        <v>142</v>
      </c>
      <c r="D103103" s="1" t="s">
        <v>99</v>
      </c>
      <c r="E103103" s="1" t="s">
        <v>18</v>
      </c>
      <c r="F103103" s="1" t="s">
        <v>80</v>
      </c>
      <c r="G103103">
        <v>15</v>
      </c>
      <c r="H103103">
        <v>20774336</v>
      </c>
      <c r="I103103">
        <v>19506848</v>
      </c>
      <c r="J103103">
        <v>10266336</v>
      </c>
      <c r="K103103">
        <v>2180</v>
      </c>
      <c r="L103103">
        <v>411</v>
      </c>
      <c r="M103103">
        <v>2204</v>
      </c>
      <c r="N103103">
        <v>76</v>
      </c>
      <c r="O103103">
        <v>25</v>
      </c>
      <c r="P103103" s="1" t="s">
        <v>16</v>
      </c>
    </row>
    <row r="103104" spans="1:16" x14ac:dyDescent="0.3">
      <c r="A103104">
        <v>9</v>
      </c>
      <c r="B103104" s="1" t="s">
        <v>114</v>
      </c>
      <c r="C103104" s="1" t="s">
        <v>142</v>
      </c>
      <c r="D103104" s="1" t="s">
        <v>99</v>
      </c>
      <c r="E103104" s="1" t="s">
        <v>18</v>
      </c>
      <c r="F103104" s="1" t="s">
        <v>81</v>
      </c>
      <c r="G103104">
        <v>16</v>
      </c>
      <c r="H103104">
        <v>20774336</v>
      </c>
      <c r="I103104">
        <v>19506848</v>
      </c>
      <c r="J103104">
        <v>10266336</v>
      </c>
      <c r="K103104">
        <v>1331</v>
      </c>
      <c r="L103104">
        <v>276</v>
      </c>
      <c r="M103104">
        <v>1443</v>
      </c>
      <c r="N103104">
        <v>74</v>
      </c>
      <c r="O103104">
        <v>25</v>
      </c>
      <c r="P103104" s="1" t="s">
        <v>16</v>
      </c>
    </row>
    <row r="103105" spans="1:16" x14ac:dyDescent="0.3">
      <c r="A103105">
        <v>9</v>
      </c>
      <c r="B103105" s="1" t="s">
        <v>114</v>
      </c>
      <c r="C103105" s="1" t="s">
        <v>142</v>
      </c>
      <c r="D103105" s="1" t="s">
        <v>99</v>
      </c>
      <c r="E103105" s="1" t="s">
        <v>18</v>
      </c>
      <c r="F103105" s="1" t="s">
        <v>82</v>
      </c>
      <c r="G103105">
        <v>16</v>
      </c>
      <c r="H103105">
        <v>20774336</v>
      </c>
      <c r="I103105">
        <v>19506848</v>
      </c>
      <c r="J103105">
        <v>10266336</v>
      </c>
      <c r="K103105">
        <v>1949</v>
      </c>
      <c r="L103105">
        <v>432</v>
      </c>
      <c r="M103105">
        <v>2165</v>
      </c>
      <c r="N103105">
        <v>107</v>
      </c>
      <c r="O103105">
        <v>25</v>
      </c>
      <c r="P103105" s="1" t="s">
        <v>16</v>
      </c>
    </row>
    <row r="103106" spans="1:16" x14ac:dyDescent="0.3">
      <c r="A103106">
        <v>9</v>
      </c>
      <c r="B103106" s="1" t="s">
        <v>114</v>
      </c>
      <c r="C103106" s="1" t="s">
        <v>142</v>
      </c>
      <c r="D103106" s="1" t="s">
        <v>99</v>
      </c>
      <c r="E103106" s="1" t="s">
        <v>18</v>
      </c>
      <c r="F103106" s="1" t="s">
        <v>83</v>
      </c>
      <c r="G103106">
        <v>15</v>
      </c>
      <c r="H103106">
        <v>20774336</v>
      </c>
      <c r="I103106">
        <v>19506848</v>
      </c>
      <c r="J103106">
        <v>10266336</v>
      </c>
      <c r="K103106">
        <v>1421</v>
      </c>
      <c r="L103106">
        <v>252</v>
      </c>
      <c r="M103106">
        <v>1427</v>
      </c>
      <c r="N103106">
        <v>45</v>
      </c>
      <c r="O103106">
        <v>25</v>
      </c>
      <c r="P103106" s="1" t="s">
        <v>16</v>
      </c>
    </row>
    <row r="103107" spans="1:16" x14ac:dyDescent="0.3">
      <c r="A103107">
        <v>9</v>
      </c>
      <c r="B103107" s="1" t="s">
        <v>114</v>
      </c>
      <c r="C103107" s="1" t="s">
        <v>142</v>
      </c>
      <c r="D103107" s="1" t="s">
        <v>99</v>
      </c>
      <c r="E103107" s="1" t="s">
        <v>18</v>
      </c>
      <c r="F103107" s="1" t="s">
        <v>84</v>
      </c>
      <c r="G103107">
        <v>16</v>
      </c>
      <c r="H103107">
        <v>20774336</v>
      </c>
      <c r="I103107">
        <v>19506848</v>
      </c>
      <c r="J103107">
        <v>10266336</v>
      </c>
      <c r="K103107">
        <v>2187</v>
      </c>
      <c r="L103107">
        <v>414</v>
      </c>
      <c r="M103107">
        <v>2204</v>
      </c>
      <c r="N103107">
        <v>73</v>
      </c>
      <c r="O103107">
        <v>25</v>
      </c>
      <c r="P103107" s="1" t="s">
        <v>16</v>
      </c>
    </row>
    <row r="103108" spans="1:16" x14ac:dyDescent="0.3">
      <c r="A103108">
        <v>9</v>
      </c>
      <c r="B103108" s="1" t="s">
        <v>114</v>
      </c>
      <c r="C103108" s="1" t="s">
        <v>142</v>
      </c>
      <c r="D103108" s="1" t="s">
        <v>99</v>
      </c>
      <c r="E103108" s="1" t="s">
        <v>18</v>
      </c>
      <c r="F103108" s="1" t="s">
        <v>85</v>
      </c>
      <c r="G103108">
        <v>16</v>
      </c>
      <c r="H103108">
        <v>20774336</v>
      </c>
      <c r="I103108">
        <v>19506848</v>
      </c>
      <c r="J103108">
        <v>10266336</v>
      </c>
      <c r="K103108">
        <v>1368</v>
      </c>
      <c r="L103108">
        <v>242</v>
      </c>
      <c r="M103108">
        <v>1356</v>
      </c>
      <c r="N103108">
        <v>46</v>
      </c>
      <c r="O103108">
        <v>25</v>
      </c>
      <c r="P103108" s="1" t="s">
        <v>16</v>
      </c>
    </row>
    <row r="103109" spans="1:16" x14ac:dyDescent="0.3">
      <c r="A103109">
        <v>9</v>
      </c>
      <c r="B103109" s="1" t="s">
        <v>114</v>
      </c>
      <c r="C103109" s="1" t="s">
        <v>142</v>
      </c>
      <c r="D103109" s="1" t="s">
        <v>99</v>
      </c>
      <c r="E103109" s="1" t="s">
        <v>18</v>
      </c>
      <c r="F103109" s="1" t="s">
        <v>86</v>
      </c>
      <c r="G103109">
        <v>15</v>
      </c>
      <c r="H103109">
        <v>20774336</v>
      </c>
      <c r="I103109">
        <v>19506848</v>
      </c>
      <c r="J103109">
        <v>10266336</v>
      </c>
      <c r="K103109">
        <v>2180</v>
      </c>
      <c r="L103109">
        <v>411</v>
      </c>
      <c r="M103109">
        <v>2204</v>
      </c>
      <c r="N103109">
        <v>76</v>
      </c>
      <c r="O103109">
        <v>25</v>
      </c>
      <c r="P103109" s="1" t="s">
        <v>16</v>
      </c>
    </row>
    <row r="103110" spans="1:16" x14ac:dyDescent="0.3">
      <c r="A103110">
        <v>9</v>
      </c>
      <c r="B103110" s="1" t="s">
        <v>114</v>
      </c>
      <c r="C103110" s="1" t="s">
        <v>142</v>
      </c>
      <c r="D103110" s="1" t="s">
        <v>99</v>
      </c>
      <c r="E103110" s="1" t="s">
        <v>18</v>
      </c>
      <c r="F103110" s="1" t="s">
        <v>87</v>
      </c>
      <c r="G103110">
        <v>16</v>
      </c>
      <c r="H103110">
        <v>20774336</v>
      </c>
      <c r="I103110">
        <v>19506848</v>
      </c>
      <c r="J103110">
        <v>10266336</v>
      </c>
      <c r="K103110">
        <v>1368</v>
      </c>
      <c r="L103110">
        <v>242</v>
      </c>
      <c r="M103110">
        <v>1356</v>
      </c>
      <c r="N103110">
        <v>46</v>
      </c>
      <c r="O103110">
        <v>25</v>
      </c>
      <c r="P103110" s="1" t="s">
        <v>16</v>
      </c>
    </row>
    <row r="103111" spans="1:16" x14ac:dyDescent="0.3">
      <c r="A103111">
        <v>9</v>
      </c>
      <c r="B103111" s="1" t="s">
        <v>114</v>
      </c>
      <c r="C103111" s="1" t="s">
        <v>142</v>
      </c>
      <c r="D103111" s="1" t="s">
        <v>99</v>
      </c>
      <c r="E103111" s="1" t="s">
        <v>18</v>
      </c>
      <c r="F103111" s="1" t="s">
        <v>88</v>
      </c>
      <c r="G103111">
        <v>15</v>
      </c>
      <c r="H103111">
        <v>20774336</v>
      </c>
      <c r="I103111">
        <v>19506848</v>
      </c>
      <c r="J103111">
        <v>10266336</v>
      </c>
      <c r="K103111">
        <v>2180</v>
      </c>
      <c r="L103111">
        <v>411</v>
      </c>
      <c r="M103111">
        <v>2204</v>
      </c>
      <c r="N103111">
        <v>76</v>
      </c>
      <c r="O103111">
        <v>25</v>
      </c>
      <c r="P103111" s="1" t="s">
        <v>16</v>
      </c>
    </row>
    <row r="103112" spans="1:16" x14ac:dyDescent="0.3">
      <c r="A103112">
        <v>9</v>
      </c>
      <c r="B103112" s="1" t="s">
        <v>114</v>
      </c>
      <c r="C103112" s="1" t="s">
        <v>142</v>
      </c>
      <c r="D103112" s="1" t="s">
        <v>99</v>
      </c>
      <c r="E103112" s="1" t="s">
        <v>18</v>
      </c>
      <c r="F103112" s="1" t="s">
        <v>89</v>
      </c>
      <c r="G103112">
        <v>0</v>
      </c>
      <c r="H103112">
        <v>20774336</v>
      </c>
      <c r="I103112">
        <v>19506848</v>
      </c>
      <c r="J103112">
        <v>10266336</v>
      </c>
      <c r="K103112">
        <v>2446</v>
      </c>
      <c r="L103112">
        <v>432</v>
      </c>
      <c r="M103112">
        <v>2115</v>
      </c>
      <c r="N103112">
        <v>84</v>
      </c>
      <c r="O103112">
        <v>25</v>
      </c>
      <c r="P103112" s="1" t="s">
        <v>16</v>
      </c>
    </row>
    <row r="103113" spans="1:16" x14ac:dyDescent="0.3">
      <c r="A103113">
        <v>9</v>
      </c>
      <c r="B103113" s="1" t="s">
        <v>114</v>
      </c>
      <c r="C103113" s="1" t="s">
        <v>142</v>
      </c>
      <c r="D103113" s="1" t="s">
        <v>99</v>
      </c>
      <c r="E103113" s="1" t="s">
        <v>18</v>
      </c>
      <c r="F103113" s="1" t="s">
        <v>90</v>
      </c>
      <c r="G103113">
        <v>16</v>
      </c>
      <c r="H103113">
        <v>20774336</v>
      </c>
      <c r="I103113">
        <v>19506848</v>
      </c>
      <c r="J103113">
        <v>10266336</v>
      </c>
      <c r="K103113">
        <v>3624</v>
      </c>
      <c r="L103113">
        <v>607</v>
      </c>
      <c r="M103113">
        <v>3094</v>
      </c>
      <c r="N103113">
        <v>138</v>
      </c>
      <c r="O103113">
        <v>25</v>
      </c>
      <c r="P103113" s="1" t="s">
        <v>16</v>
      </c>
    </row>
    <row r="103114" spans="1:16" x14ac:dyDescent="0.3">
      <c r="A103114">
        <v>9</v>
      </c>
      <c r="B103114" s="1" t="s">
        <v>114</v>
      </c>
      <c r="C103114" s="1" t="s">
        <v>142</v>
      </c>
      <c r="D103114" s="1" t="s">
        <v>99</v>
      </c>
      <c r="E103114" s="1" t="s">
        <v>18</v>
      </c>
      <c r="F103114" s="1" t="s">
        <v>91</v>
      </c>
      <c r="G103114">
        <v>0</v>
      </c>
      <c r="H103114">
        <v>20774336</v>
      </c>
      <c r="I103114">
        <v>19506848</v>
      </c>
      <c r="J103114">
        <v>10266336</v>
      </c>
      <c r="K103114">
        <v>2269</v>
      </c>
      <c r="L103114">
        <v>515</v>
      </c>
      <c r="M103114">
        <v>2156</v>
      </c>
      <c r="N103114">
        <v>169</v>
      </c>
      <c r="O103114">
        <v>25</v>
      </c>
      <c r="P103114" s="1" t="s">
        <v>16</v>
      </c>
    </row>
    <row r="103115" spans="1:16" x14ac:dyDescent="0.3">
      <c r="A103115">
        <v>9</v>
      </c>
      <c r="B103115" s="1" t="s">
        <v>114</v>
      </c>
      <c r="C103115" s="1" t="s">
        <v>142</v>
      </c>
      <c r="D103115" s="1" t="s">
        <v>99</v>
      </c>
      <c r="E103115" s="1" t="s">
        <v>18</v>
      </c>
      <c r="F103115" s="1" t="s">
        <v>92</v>
      </c>
      <c r="G103115">
        <v>16</v>
      </c>
      <c r="H103115">
        <v>20774336</v>
      </c>
      <c r="I103115">
        <v>19506848</v>
      </c>
      <c r="J103115">
        <v>10266336</v>
      </c>
      <c r="K103115">
        <v>3287</v>
      </c>
      <c r="L103115">
        <v>717</v>
      </c>
      <c r="M103115">
        <v>3091</v>
      </c>
      <c r="N103115">
        <v>219</v>
      </c>
      <c r="O103115">
        <v>25</v>
      </c>
      <c r="P103115" s="1" t="s">
        <v>16</v>
      </c>
    </row>
    <row r="103116" spans="1:16" x14ac:dyDescent="0.3">
      <c r="A103116">
        <v>9</v>
      </c>
      <c r="B103116" s="1" t="s">
        <v>114</v>
      </c>
      <c r="C103116" s="1" t="s">
        <v>142</v>
      </c>
      <c r="D103116" s="1" t="s">
        <v>99</v>
      </c>
      <c r="E103116" s="1" t="s">
        <v>18</v>
      </c>
      <c r="F103116" s="1" t="s">
        <v>93</v>
      </c>
      <c r="G103116">
        <v>15</v>
      </c>
      <c r="H103116">
        <v>20774336</v>
      </c>
      <c r="I103116">
        <v>19506848</v>
      </c>
      <c r="J103116">
        <v>10266336</v>
      </c>
      <c r="K103116">
        <v>2492</v>
      </c>
      <c r="L103116">
        <v>406</v>
      </c>
      <c r="M103116">
        <v>2131</v>
      </c>
      <c r="N103116">
        <v>96</v>
      </c>
      <c r="O103116">
        <v>25</v>
      </c>
      <c r="P103116" s="1" t="s">
        <v>16</v>
      </c>
    </row>
    <row r="103117" spans="1:16" x14ac:dyDescent="0.3">
      <c r="A103117">
        <v>9</v>
      </c>
      <c r="B103117" s="1" t="s">
        <v>114</v>
      </c>
      <c r="C103117" s="1" t="s">
        <v>142</v>
      </c>
      <c r="D103117" s="1" t="s">
        <v>99</v>
      </c>
      <c r="E103117" s="1" t="s">
        <v>18</v>
      </c>
      <c r="F103117" s="1" t="s">
        <v>94</v>
      </c>
      <c r="G103117">
        <v>16</v>
      </c>
      <c r="H103117">
        <v>20774336</v>
      </c>
      <c r="I103117">
        <v>19506848</v>
      </c>
      <c r="J103117">
        <v>10266336</v>
      </c>
      <c r="K103117">
        <v>3401</v>
      </c>
      <c r="L103117">
        <v>512</v>
      </c>
      <c r="M103117">
        <v>2923</v>
      </c>
      <c r="N103117">
        <v>130</v>
      </c>
      <c r="O103117">
        <v>25</v>
      </c>
      <c r="P103117" s="1" t="s">
        <v>16</v>
      </c>
    </row>
    <row r="103118" spans="1:16" x14ac:dyDescent="0.3">
      <c r="A103118">
        <v>9</v>
      </c>
      <c r="B103118" s="1" t="s">
        <v>114</v>
      </c>
      <c r="C103118" s="1" t="s">
        <v>142</v>
      </c>
      <c r="D103118" s="1" t="s">
        <v>99</v>
      </c>
      <c r="E103118" s="1" t="s">
        <v>18</v>
      </c>
      <c r="F103118" s="1" t="s">
        <v>95</v>
      </c>
      <c r="G103118">
        <v>16</v>
      </c>
      <c r="H103118">
        <v>20774336</v>
      </c>
      <c r="I103118">
        <v>19506848</v>
      </c>
      <c r="J103118">
        <v>10266336</v>
      </c>
      <c r="K103118">
        <v>2446</v>
      </c>
      <c r="L103118">
        <v>432</v>
      </c>
      <c r="M103118">
        <v>2115</v>
      </c>
      <c r="N103118">
        <v>84</v>
      </c>
      <c r="O103118">
        <v>25</v>
      </c>
      <c r="P103118" s="1" t="s">
        <v>16</v>
      </c>
    </row>
    <row r="103119" spans="1:16" x14ac:dyDescent="0.3">
      <c r="A103119">
        <v>9</v>
      </c>
      <c r="B103119" s="1" t="s">
        <v>114</v>
      </c>
      <c r="C103119" s="1" t="s">
        <v>142</v>
      </c>
      <c r="D103119" s="1" t="s">
        <v>99</v>
      </c>
      <c r="E103119" s="1" t="s">
        <v>18</v>
      </c>
      <c r="F103119" s="1" t="s">
        <v>96</v>
      </c>
      <c r="G103119">
        <v>15</v>
      </c>
      <c r="H103119">
        <v>20774336</v>
      </c>
      <c r="I103119">
        <v>19506848</v>
      </c>
      <c r="J103119">
        <v>10266336</v>
      </c>
      <c r="K103119">
        <v>3624</v>
      </c>
      <c r="L103119">
        <v>607</v>
      </c>
      <c r="M103119">
        <v>3094</v>
      </c>
      <c r="N103119">
        <v>138</v>
      </c>
      <c r="O103119">
        <v>25</v>
      </c>
      <c r="P103119" s="1" t="s">
        <v>16</v>
      </c>
    </row>
    <row r="103120" spans="1:16" x14ac:dyDescent="0.3">
      <c r="A103120">
        <v>9</v>
      </c>
      <c r="B103120" s="1" t="s">
        <v>114</v>
      </c>
      <c r="C103120" s="1" t="s">
        <v>142</v>
      </c>
      <c r="D103120" s="1" t="s">
        <v>99</v>
      </c>
      <c r="E103120" s="1" t="s">
        <v>18</v>
      </c>
      <c r="F103120" s="1" t="s">
        <v>97</v>
      </c>
      <c r="G103120">
        <v>0</v>
      </c>
      <c r="H103120">
        <v>20774336</v>
      </c>
      <c r="I103120">
        <v>19506848</v>
      </c>
      <c r="J103120">
        <v>10266336</v>
      </c>
      <c r="K103120">
        <v>2446</v>
      </c>
      <c r="L103120">
        <v>432</v>
      </c>
      <c r="M103120">
        <v>2115</v>
      </c>
      <c r="N103120">
        <v>84</v>
      </c>
      <c r="O103120">
        <v>25</v>
      </c>
      <c r="P103120" s="1" t="s">
        <v>16</v>
      </c>
    </row>
    <row r="103121" spans="1:16" x14ac:dyDescent="0.3">
      <c r="A103121">
        <v>9</v>
      </c>
      <c r="B103121" s="1" t="s">
        <v>114</v>
      </c>
      <c r="C103121" s="1" t="s">
        <v>142</v>
      </c>
      <c r="D103121" s="1" t="s">
        <v>99</v>
      </c>
      <c r="E103121" s="1" t="s">
        <v>18</v>
      </c>
      <c r="F103121" s="1" t="s">
        <v>98</v>
      </c>
      <c r="G103121">
        <v>0</v>
      </c>
      <c r="H103121">
        <v>20774336</v>
      </c>
      <c r="I103121">
        <v>19506848</v>
      </c>
      <c r="J103121">
        <v>10266336</v>
      </c>
      <c r="K103121">
        <v>3624</v>
      </c>
      <c r="L103121">
        <v>607</v>
      </c>
      <c r="M103121">
        <v>3094</v>
      </c>
      <c r="N103121">
        <v>138</v>
      </c>
      <c r="O103121">
        <v>25</v>
      </c>
      <c r="P103121" s="1" t="s">
        <v>16</v>
      </c>
    </row>
    <row r="103122" spans="1:16" x14ac:dyDescent="0.3">
      <c r="A103122">
        <v>9</v>
      </c>
      <c r="B103122" s="1" t="s">
        <v>114</v>
      </c>
      <c r="C103122" s="1" t="s">
        <v>142</v>
      </c>
      <c r="D103122" s="1" t="s">
        <v>100</v>
      </c>
      <c r="E103122" s="1" t="s">
        <v>18</v>
      </c>
      <c r="F103122" s="1" t="s">
        <v>19</v>
      </c>
      <c r="G103122">
        <v>16</v>
      </c>
      <c r="H103122">
        <v>20774336</v>
      </c>
      <c r="I103122">
        <v>19506848</v>
      </c>
      <c r="J103122">
        <v>10266336</v>
      </c>
      <c r="K103122">
        <v>10513</v>
      </c>
      <c r="L103122">
        <v>3819</v>
      </c>
      <c r="M103122">
        <v>11230</v>
      </c>
      <c r="N103122">
        <v>451</v>
      </c>
      <c r="O103122">
        <v>69</v>
      </c>
      <c r="P103122" s="1" t="s">
        <v>16</v>
      </c>
    </row>
    <row r="103123" spans="1:16" x14ac:dyDescent="0.3">
      <c r="A103123">
        <v>9</v>
      </c>
      <c r="B103123" s="1" t="s">
        <v>114</v>
      </c>
      <c r="C103123" s="1" t="s">
        <v>142</v>
      </c>
      <c r="D103123" s="1" t="s">
        <v>100</v>
      </c>
      <c r="E103123" s="1" t="s">
        <v>18</v>
      </c>
      <c r="F103123" s="1" t="s">
        <v>20</v>
      </c>
      <c r="G103123">
        <v>15</v>
      </c>
      <c r="H103123">
        <v>20774336</v>
      </c>
      <c r="I103123">
        <v>19506848</v>
      </c>
      <c r="J103123">
        <v>10266336</v>
      </c>
      <c r="K103123">
        <v>6933</v>
      </c>
      <c r="L103123">
        <v>2277</v>
      </c>
      <c r="M103123">
        <v>7398</v>
      </c>
      <c r="N103123">
        <v>305</v>
      </c>
      <c r="O103123">
        <v>69</v>
      </c>
      <c r="P103123" s="1" t="s">
        <v>16</v>
      </c>
    </row>
    <row r="103124" spans="1:16" x14ac:dyDescent="0.3">
      <c r="A103124">
        <v>9</v>
      </c>
      <c r="B103124" s="1" t="s">
        <v>114</v>
      </c>
      <c r="C103124" s="1" t="s">
        <v>142</v>
      </c>
      <c r="D103124" s="1" t="s">
        <v>100</v>
      </c>
      <c r="E103124" s="1" t="s">
        <v>18</v>
      </c>
      <c r="F103124" s="1" t="s">
        <v>21</v>
      </c>
      <c r="G103124">
        <v>16</v>
      </c>
      <c r="H103124">
        <v>20774336</v>
      </c>
      <c r="I103124">
        <v>19506848</v>
      </c>
      <c r="J103124">
        <v>10266336</v>
      </c>
      <c r="K103124">
        <v>10513</v>
      </c>
      <c r="L103124">
        <v>3819</v>
      </c>
      <c r="M103124">
        <v>11230</v>
      </c>
      <c r="N103124">
        <v>451</v>
      </c>
      <c r="O103124">
        <v>69</v>
      </c>
      <c r="P103124" s="1" t="s">
        <v>16</v>
      </c>
    </row>
    <row r="103125" spans="1:16" x14ac:dyDescent="0.3">
      <c r="A103125">
        <v>9</v>
      </c>
      <c r="B103125" s="1" t="s">
        <v>114</v>
      </c>
      <c r="C103125" s="1" t="s">
        <v>142</v>
      </c>
      <c r="D103125" s="1" t="s">
        <v>100</v>
      </c>
      <c r="E103125" s="1" t="s">
        <v>18</v>
      </c>
      <c r="F103125" s="1" t="s">
        <v>22</v>
      </c>
      <c r="G103125">
        <v>16</v>
      </c>
      <c r="H103125">
        <v>20774336</v>
      </c>
      <c r="I103125">
        <v>19506848</v>
      </c>
      <c r="J103125">
        <v>10266336</v>
      </c>
      <c r="K103125">
        <v>6933</v>
      </c>
      <c r="L103125">
        <v>2277</v>
      </c>
      <c r="M103125">
        <v>7398</v>
      </c>
      <c r="N103125">
        <v>305</v>
      </c>
      <c r="O103125">
        <v>69</v>
      </c>
      <c r="P103125" s="1" t="s">
        <v>16</v>
      </c>
    </row>
    <row r="103126" spans="1:16" x14ac:dyDescent="0.3">
      <c r="A103126">
        <v>9</v>
      </c>
      <c r="B103126" s="1" t="s">
        <v>114</v>
      </c>
      <c r="C103126" s="1" t="s">
        <v>142</v>
      </c>
      <c r="D103126" s="1" t="s">
        <v>100</v>
      </c>
      <c r="E103126" s="1" t="s">
        <v>18</v>
      </c>
      <c r="F103126" s="1" t="s">
        <v>23</v>
      </c>
      <c r="G103126">
        <v>15</v>
      </c>
      <c r="H103126">
        <v>20774336</v>
      </c>
      <c r="I103126">
        <v>19506848</v>
      </c>
      <c r="J103126">
        <v>10266336</v>
      </c>
      <c r="K103126">
        <v>10513</v>
      </c>
      <c r="L103126">
        <v>3819</v>
      </c>
      <c r="M103126">
        <v>11230</v>
      </c>
      <c r="N103126">
        <v>451</v>
      </c>
      <c r="O103126">
        <v>69</v>
      </c>
      <c r="P103126" s="1" t="s">
        <v>16</v>
      </c>
    </row>
    <row r="103127" spans="1:16" x14ac:dyDescent="0.3">
      <c r="A103127">
        <v>9</v>
      </c>
      <c r="B103127" s="1" t="s">
        <v>114</v>
      </c>
      <c r="C103127" s="1" t="s">
        <v>142</v>
      </c>
      <c r="D103127" s="1" t="s">
        <v>100</v>
      </c>
      <c r="E103127" s="1" t="s">
        <v>18</v>
      </c>
      <c r="F103127" s="1" t="s">
        <v>24</v>
      </c>
      <c r="G103127">
        <v>32</v>
      </c>
      <c r="H103127">
        <v>20774336</v>
      </c>
      <c r="I103127">
        <v>19506848</v>
      </c>
      <c r="J103127">
        <v>10266336</v>
      </c>
      <c r="K103127">
        <v>6933</v>
      </c>
      <c r="L103127">
        <v>2277</v>
      </c>
      <c r="M103127">
        <v>7398</v>
      </c>
      <c r="N103127">
        <v>305</v>
      </c>
      <c r="O103127">
        <v>69</v>
      </c>
      <c r="P103127" s="1" t="s">
        <v>16</v>
      </c>
    </row>
    <row r="103128" spans="1:16" x14ac:dyDescent="0.3">
      <c r="A103128">
        <v>9</v>
      </c>
      <c r="B103128" s="1" t="s">
        <v>114</v>
      </c>
      <c r="C103128" s="1" t="s">
        <v>142</v>
      </c>
      <c r="D103128" s="1" t="s">
        <v>100</v>
      </c>
      <c r="E103128" s="1" t="s">
        <v>18</v>
      </c>
      <c r="F103128" s="1" t="s">
        <v>25</v>
      </c>
      <c r="G103128">
        <v>31</v>
      </c>
      <c r="H103128">
        <v>20774336</v>
      </c>
      <c r="I103128">
        <v>19506848</v>
      </c>
      <c r="J103128">
        <v>10266336</v>
      </c>
      <c r="K103128">
        <v>10513</v>
      </c>
      <c r="L103128">
        <v>3819</v>
      </c>
      <c r="M103128">
        <v>11230</v>
      </c>
      <c r="N103128">
        <v>451</v>
      </c>
      <c r="O103128">
        <v>69</v>
      </c>
      <c r="P103128" s="1" t="s">
        <v>16</v>
      </c>
    </row>
    <row r="103129" spans="1:16" x14ac:dyDescent="0.3">
      <c r="A103129">
        <v>9</v>
      </c>
      <c r="B103129" s="1" t="s">
        <v>114</v>
      </c>
      <c r="C103129" s="1" t="s">
        <v>142</v>
      </c>
      <c r="D103129" s="1" t="s">
        <v>100</v>
      </c>
      <c r="E103129" s="1" t="s">
        <v>18</v>
      </c>
      <c r="F103129" s="1" t="s">
        <v>26</v>
      </c>
      <c r="G103129">
        <v>31</v>
      </c>
      <c r="H103129">
        <v>20774336</v>
      </c>
      <c r="I103129">
        <v>19506848</v>
      </c>
      <c r="J103129">
        <v>10266336</v>
      </c>
      <c r="K103129">
        <v>6933</v>
      </c>
      <c r="L103129">
        <v>2277</v>
      </c>
      <c r="M103129">
        <v>7398</v>
      </c>
      <c r="N103129">
        <v>305</v>
      </c>
      <c r="O103129">
        <v>69</v>
      </c>
      <c r="P103129" s="1" t="s">
        <v>16</v>
      </c>
    </row>
    <row r="103130" spans="1:16" x14ac:dyDescent="0.3">
      <c r="A103130">
        <v>9</v>
      </c>
      <c r="B103130" s="1" t="s">
        <v>114</v>
      </c>
      <c r="C103130" s="1" t="s">
        <v>142</v>
      </c>
      <c r="D103130" s="1" t="s">
        <v>100</v>
      </c>
      <c r="E103130" s="1" t="s">
        <v>18</v>
      </c>
      <c r="F103130" s="1" t="s">
        <v>27</v>
      </c>
      <c r="G103130">
        <v>31</v>
      </c>
      <c r="H103130">
        <v>20774336</v>
      </c>
      <c r="I103130">
        <v>19506848</v>
      </c>
      <c r="J103130">
        <v>10266336</v>
      </c>
      <c r="K103130">
        <v>10513</v>
      </c>
      <c r="L103130">
        <v>3819</v>
      </c>
      <c r="M103130">
        <v>11230</v>
      </c>
      <c r="N103130">
        <v>451</v>
      </c>
      <c r="O103130">
        <v>69</v>
      </c>
      <c r="P103130" s="1" t="s">
        <v>16</v>
      </c>
    </row>
    <row r="103131" spans="1:16" x14ac:dyDescent="0.3">
      <c r="A103131">
        <v>9</v>
      </c>
      <c r="B103131" s="1" t="s">
        <v>114</v>
      </c>
      <c r="C103131" s="1" t="s">
        <v>142</v>
      </c>
      <c r="D103131" s="1" t="s">
        <v>100</v>
      </c>
      <c r="E103131" s="1" t="s">
        <v>18</v>
      </c>
      <c r="F103131" s="1" t="s">
        <v>28</v>
      </c>
      <c r="G103131">
        <v>32</v>
      </c>
      <c r="H103131">
        <v>20774336</v>
      </c>
      <c r="I103131">
        <v>19506848</v>
      </c>
      <c r="J103131">
        <v>10266336</v>
      </c>
      <c r="K103131">
        <v>6933</v>
      </c>
      <c r="L103131">
        <v>2277</v>
      </c>
      <c r="M103131">
        <v>7398</v>
      </c>
      <c r="N103131">
        <v>305</v>
      </c>
      <c r="O103131">
        <v>69</v>
      </c>
      <c r="P103131" s="1" t="s">
        <v>16</v>
      </c>
    </row>
    <row r="103132" spans="1:16" x14ac:dyDescent="0.3">
      <c r="A103132">
        <v>9</v>
      </c>
      <c r="B103132" s="1" t="s">
        <v>114</v>
      </c>
      <c r="C103132" s="1" t="s">
        <v>142</v>
      </c>
      <c r="D103132" s="1" t="s">
        <v>100</v>
      </c>
      <c r="E103132" s="1" t="s">
        <v>18</v>
      </c>
      <c r="F103132" s="1" t="s">
        <v>29</v>
      </c>
      <c r="G103132">
        <v>31</v>
      </c>
      <c r="H103132">
        <v>20774336</v>
      </c>
      <c r="I103132">
        <v>19506848</v>
      </c>
      <c r="J103132">
        <v>10266336</v>
      </c>
      <c r="K103132">
        <v>10513</v>
      </c>
      <c r="L103132">
        <v>3819</v>
      </c>
      <c r="M103132">
        <v>11230</v>
      </c>
      <c r="N103132">
        <v>451</v>
      </c>
      <c r="O103132">
        <v>69</v>
      </c>
      <c r="P103132" s="1" t="s">
        <v>16</v>
      </c>
    </row>
    <row r="103133" spans="1:16" x14ac:dyDescent="0.3">
      <c r="A103133">
        <v>9</v>
      </c>
      <c r="B103133" s="1" t="s">
        <v>114</v>
      </c>
      <c r="C103133" s="1" t="s">
        <v>142</v>
      </c>
      <c r="D103133" s="1" t="s">
        <v>100</v>
      </c>
      <c r="E103133" s="1" t="s">
        <v>18</v>
      </c>
      <c r="F103133" s="1" t="s">
        <v>30</v>
      </c>
      <c r="G103133">
        <v>15</v>
      </c>
      <c r="H103133">
        <v>20774336</v>
      </c>
      <c r="I103133">
        <v>19506848</v>
      </c>
      <c r="J103133">
        <v>10266336</v>
      </c>
      <c r="K103133">
        <v>6933</v>
      </c>
      <c r="L103133">
        <v>2277</v>
      </c>
      <c r="M103133">
        <v>7398</v>
      </c>
      <c r="N103133">
        <v>305</v>
      </c>
      <c r="O103133">
        <v>69</v>
      </c>
      <c r="P103133" s="1" t="s">
        <v>16</v>
      </c>
    </row>
    <row r="103134" spans="1:16" x14ac:dyDescent="0.3">
      <c r="A103134">
        <v>9</v>
      </c>
      <c r="B103134" s="1" t="s">
        <v>114</v>
      </c>
      <c r="C103134" s="1" t="s">
        <v>142</v>
      </c>
      <c r="D103134" s="1" t="s">
        <v>100</v>
      </c>
      <c r="E103134" s="1" t="s">
        <v>18</v>
      </c>
      <c r="F103134" s="1" t="s">
        <v>31</v>
      </c>
      <c r="G103134">
        <v>32</v>
      </c>
      <c r="H103134">
        <v>20774336</v>
      </c>
      <c r="I103134">
        <v>19506848</v>
      </c>
      <c r="J103134">
        <v>10266336</v>
      </c>
      <c r="K103134">
        <v>10513</v>
      </c>
      <c r="L103134">
        <v>3819</v>
      </c>
      <c r="M103134">
        <v>11230</v>
      </c>
      <c r="N103134">
        <v>451</v>
      </c>
      <c r="O103134">
        <v>69</v>
      </c>
      <c r="P103134" s="1" t="s">
        <v>16</v>
      </c>
    </row>
    <row r="103135" spans="1:16" x14ac:dyDescent="0.3">
      <c r="A103135">
        <v>9</v>
      </c>
      <c r="B103135" s="1" t="s">
        <v>114</v>
      </c>
      <c r="C103135" s="1" t="s">
        <v>142</v>
      </c>
      <c r="D103135" s="1" t="s">
        <v>100</v>
      </c>
      <c r="E103135" s="1" t="s">
        <v>18</v>
      </c>
      <c r="F103135" s="1" t="s">
        <v>32</v>
      </c>
      <c r="G103135">
        <v>31</v>
      </c>
      <c r="H103135">
        <v>20774336</v>
      </c>
      <c r="I103135">
        <v>19506848</v>
      </c>
      <c r="J103135">
        <v>10266336</v>
      </c>
      <c r="K103135">
        <v>6933</v>
      </c>
      <c r="L103135">
        <v>2277</v>
      </c>
      <c r="M103135">
        <v>7398</v>
      </c>
      <c r="N103135">
        <v>305</v>
      </c>
      <c r="O103135">
        <v>69</v>
      </c>
      <c r="P103135" s="1" t="s">
        <v>16</v>
      </c>
    </row>
    <row r="103136" spans="1:16" x14ac:dyDescent="0.3">
      <c r="A103136">
        <v>9</v>
      </c>
      <c r="B103136" s="1" t="s">
        <v>114</v>
      </c>
      <c r="C103136" s="1" t="s">
        <v>142</v>
      </c>
      <c r="D103136" s="1" t="s">
        <v>100</v>
      </c>
      <c r="E103136" s="1" t="s">
        <v>18</v>
      </c>
      <c r="F103136" s="1" t="s">
        <v>33</v>
      </c>
      <c r="G103136">
        <v>16</v>
      </c>
      <c r="H103136">
        <v>20774336</v>
      </c>
      <c r="I103136">
        <v>19506848</v>
      </c>
      <c r="J103136">
        <v>10266336</v>
      </c>
      <c r="K103136">
        <v>10513</v>
      </c>
      <c r="L103136">
        <v>3819</v>
      </c>
      <c r="M103136">
        <v>11230</v>
      </c>
      <c r="N103136">
        <v>451</v>
      </c>
      <c r="O103136">
        <v>69</v>
      </c>
      <c r="P103136" s="1" t="s">
        <v>16</v>
      </c>
    </row>
    <row r="103137" spans="1:16" x14ac:dyDescent="0.3">
      <c r="A103137">
        <v>9</v>
      </c>
      <c r="B103137" s="1" t="s">
        <v>114</v>
      </c>
      <c r="C103137" s="1" t="s">
        <v>142</v>
      </c>
      <c r="D103137" s="1" t="s">
        <v>100</v>
      </c>
      <c r="E103137" s="1" t="s">
        <v>18</v>
      </c>
      <c r="F103137" s="1" t="s">
        <v>34</v>
      </c>
      <c r="G103137">
        <v>15</v>
      </c>
      <c r="H103137">
        <v>20774336</v>
      </c>
      <c r="I103137">
        <v>19506848</v>
      </c>
      <c r="J103137">
        <v>10266336</v>
      </c>
      <c r="K103137">
        <v>6933</v>
      </c>
      <c r="L103137">
        <v>2277</v>
      </c>
      <c r="M103137">
        <v>7398</v>
      </c>
      <c r="N103137">
        <v>305</v>
      </c>
      <c r="O103137">
        <v>69</v>
      </c>
      <c r="P103137" s="1" t="s">
        <v>16</v>
      </c>
    </row>
    <row r="103138" spans="1:16" x14ac:dyDescent="0.3">
      <c r="A103138">
        <v>9</v>
      </c>
      <c r="B103138" s="1" t="s">
        <v>114</v>
      </c>
      <c r="C103138" s="1" t="s">
        <v>142</v>
      </c>
      <c r="D103138" s="1" t="s">
        <v>100</v>
      </c>
      <c r="E103138" s="1" t="s">
        <v>18</v>
      </c>
      <c r="F103138" s="1" t="s">
        <v>35</v>
      </c>
      <c r="G103138">
        <v>16</v>
      </c>
      <c r="H103138">
        <v>20774336</v>
      </c>
      <c r="I103138">
        <v>19506848</v>
      </c>
      <c r="J103138">
        <v>10266336</v>
      </c>
      <c r="K103138">
        <v>10513</v>
      </c>
      <c r="L103138">
        <v>3819</v>
      </c>
      <c r="M103138">
        <v>11230</v>
      </c>
      <c r="N103138">
        <v>451</v>
      </c>
      <c r="O103138">
        <v>69</v>
      </c>
      <c r="P103138" s="1" t="s">
        <v>16</v>
      </c>
    </row>
    <row r="103139" spans="1:16" x14ac:dyDescent="0.3">
      <c r="A103139">
        <v>9</v>
      </c>
      <c r="B103139" s="1" t="s">
        <v>114</v>
      </c>
      <c r="C103139" s="1" t="s">
        <v>142</v>
      </c>
      <c r="D103139" s="1" t="s">
        <v>100</v>
      </c>
      <c r="E103139" s="1" t="s">
        <v>18</v>
      </c>
      <c r="F103139" s="1" t="s">
        <v>36</v>
      </c>
      <c r="G103139">
        <v>15</v>
      </c>
      <c r="H103139">
        <v>20774336</v>
      </c>
      <c r="I103139">
        <v>19506848</v>
      </c>
      <c r="J103139">
        <v>10266336</v>
      </c>
      <c r="K103139">
        <v>6933</v>
      </c>
      <c r="L103139">
        <v>2277</v>
      </c>
      <c r="M103139">
        <v>7398</v>
      </c>
      <c r="N103139">
        <v>305</v>
      </c>
      <c r="O103139">
        <v>69</v>
      </c>
      <c r="P103139" s="1" t="s">
        <v>16</v>
      </c>
    </row>
    <row r="103140" spans="1:16" x14ac:dyDescent="0.3">
      <c r="A103140">
        <v>9</v>
      </c>
      <c r="B103140" s="1" t="s">
        <v>114</v>
      </c>
      <c r="C103140" s="1" t="s">
        <v>142</v>
      </c>
      <c r="D103140" s="1" t="s">
        <v>100</v>
      </c>
      <c r="E103140" s="1" t="s">
        <v>18</v>
      </c>
      <c r="F103140" s="1" t="s">
        <v>37</v>
      </c>
      <c r="G103140">
        <v>32</v>
      </c>
      <c r="H103140">
        <v>20774336</v>
      </c>
      <c r="I103140">
        <v>19506848</v>
      </c>
      <c r="J103140">
        <v>10266336</v>
      </c>
      <c r="K103140">
        <v>10513</v>
      </c>
      <c r="L103140">
        <v>3819</v>
      </c>
      <c r="M103140">
        <v>11230</v>
      </c>
      <c r="N103140">
        <v>451</v>
      </c>
      <c r="O103140">
        <v>69</v>
      </c>
      <c r="P103140" s="1" t="s">
        <v>16</v>
      </c>
    </row>
    <row r="103141" spans="1:16" x14ac:dyDescent="0.3">
      <c r="A103141">
        <v>9</v>
      </c>
      <c r="B103141" s="1" t="s">
        <v>114</v>
      </c>
      <c r="C103141" s="1" t="s">
        <v>142</v>
      </c>
      <c r="D103141" s="1" t="s">
        <v>100</v>
      </c>
      <c r="E103141" s="1" t="s">
        <v>18</v>
      </c>
      <c r="F103141" s="1" t="s">
        <v>38</v>
      </c>
      <c r="G103141">
        <v>15</v>
      </c>
      <c r="H103141">
        <v>20774336</v>
      </c>
      <c r="I103141">
        <v>19506848</v>
      </c>
      <c r="J103141">
        <v>10266336</v>
      </c>
      <c r="K103141">
        <v>6933</v>
      </c>
      <c r="L103141">
        <v>2277</v>
      </c>
      <c r="M103141">
        <v>7398</v>
      </c>
      <c r="N103141">
        <v>305</v>
      </c>
      <c r="O103141">
        <v>69</v>
      </c>
      <c r="P103141" s="1" t="s">
        <v>16</v>
      </c>
    </row>
    <row r="103142" spans="1:16" x14ac:dyDescent="0.3">
      <c r="A103142">
        <v>9</v>
      </c>
      <c r="B103142" s="1" t="s">
        <v>114</v>
      </c>
      <c r="C103142" s="1" t="s">
        <v>142</v>
      </c>
      <c r="D103142" s="1" t="s">
        <v>100</v>
      </c>
      <c r="E103142" s="1" t="s">
        <v>18</v>
      </c>
      <c r="F103142" s="1" t="s">
        <v>39</v>
      </c>
      <c r="G103142">
        <v>32</v>
      </c>
      <c r="H103142">
        <v>20774336</v>
      </c>
      <c r="I103142">
        <v>19506848</v>
      </c>
      <c r="J103142">
        <v>10266336</v>
      </c>
      <c r="K103142">
        <v>10513</v>
      </c>
      <c r="L103142">
        <v>3819</v>
      </c>
      <c r="M103142">
        <v>11230</v>
      </c>
      <c r="N103142">
        <v>451</v>
      </c>
      <c r="O103142">
        <v>69</v>
      </c>
      <c r="P103142" s="1" t="s">
        <v>16</v>
      </c>
    </row>
    <row r="103143" spans="1:16" x14ac:dyDescent="0.3">
      <c r="A103143">
        <v>9</v>
      </c>
      <c r="B103143" s="1" t="s">
        <v>114</v>
      </c>
      <c r="C103143" s="1" t="s">
        <v>142</v>
      </c>
      <c r="D103143" s="1" t="s">
        <v>100</v>
      </c>
      <c r="E103143" s="1" t="s">
        <v>18</v>
      </c>
      <c r="F103143" s="1" t="s">
        <v>40</v>
      </c>
      <c r="G103143">
        <v>15</v>
      </c>
      <c r="H103143">
        <v>20774336</v>
      </c>
      <c r="I103143">
        <v>19506848</v>
      </c>
      <c r="J103143">
        <v>10266336</v>
      </c>
      <c r="K103143">
        <v>6933</v>
      </c>
      <c r="L103143">
        <v>2277</v>
      </c>
      <c r="M103143">
        <v>7398</v>
      </c>
      <c r="N103143">
        <v>305</v>
      </c>
      <c r="O103143">
        <v>69</v>
      </c>
      <c r="P103143" s="1" t="s">
        <v>16</v>
      </c>
    </row>
    <row r="103144" spans="1:16" x14ac:dyDescent="0.3">
      <c r="A103144">
        <v>9</v>
      </c>
      <c r="B103144" s="1" t="s">
        <v>114</v>
      </c>
      <c r="C103144" s="1" t="s">
        <v>142</v>
      </c>
      <c r="D103144" s="1" t="s">
        <v>100</v>
      </c>
      <c r="E103144" s="1" t="s">
        <v>18</v>
      </c>
      <c r="F103144" s="1" t="s">
        <v>41</v>
      </c>
      <c r="G103144">
        <v>31</v>
      </c>
      <c r="H103144">
        <v>20774336</v>
      </c>
      <c r="I103144">
        <v>19506848</v>
      </c>
      <c r="J103144">
        <v>10266336</v>
      </c>
      <c r="K103144">
        <v>10513</v>
      </c>
      <c r="L103144">
        <v>3819</v>
      </c>
      <c r="M103144">
        <v>11230</v>
      </c>
      <c r="N103144">
        <v>451</v>
      </c>
      <c r="O103144">
        <v>69</v>
      </c>
      <c r="P103144" s="1" t="s">
        <v>16</v>
      </c>
    </row>
    <row r="103145" spans="1:16" x14ac:dyDescent="0.3">
      <c r="A103145">
        <v>9</v>
      </c>
      <c r="B103145" s="1" t="s">
        <v>114</v>
      </c>
      <c r="C103145" s="1" t="s">
        <v>142</v>
      </c>
      <c r="D103145" s="1" t="s">
        <v>100</v>
      </c>
      <c r="E103145" s="1" t="s">
        <v>18</v>
      </c>
      <c r="F103145" s="1" t="s">
        <v>42</v>
      </c>
      <c r="G103145">
        <v>16</v>
      </c>
      <c r="H103145">
        <v>20774336</v>
      </c>
      <c r="I103145">
        <v>19506848</v>
      </c>
      <c r="J103145">
        <v>10266336</v>
      </c>
      <c r="K103145">
        <v>6933</v>
      </c>
      <c r="L103145">
        <v>2277</v>
      </c>
      <c r="M103145">
        <v>7398</v>
      </c>
      <c r="N103145">
        <v>305</v>
      </c>
      <c r="O103145">
        <v>69</v>
      </c>
      <c r="P103145" s="1" t="s">
        <v>16</v>
      </c>
    </row>
    <row r="103146" spans="1:16" x14ac:dyDescent="0.3">
      <c r="A103146">
        <v>9</v>
      </c>
      <c r="B103146" s="1" t="s">
        <v>114</v>
      </c>
      <c r="C103146" s="1" t="s">
        <v>142</v>
      </c>
      <c r="D103146" s="1" t="s">
        <v>100</v>
      </c>
      <c r="E103146" s="1" t="s">
        <v>18</v>
      </c>
      <c r="F103146" s="1" t="s">
        <v>43</v>
      </c>
      <c r="G103146">
        <v>31</v>
      </c>
      <c r="H103146">
        <v>20774336</v>
      </c>
      <c r="I103146">
        <v>19506848</v>
      </c>
      <c r="J103146">
        <v>10266336</v>
      </c>
      <c r="K103146">
        <v>10513</v>
      </c>
      <c r="L103146">
        <v>3819</v>
      </c>
      <c r="M103146">
        <v>11230</v>
      </c>
      <c r="N103146">
        <v>451</v>
      </c>
      <c r="O103146">
        <v>69</v>
      </c>
      <c r="P103146" s="1" t="s">
        <v>16</v>
      </c>
    </row>
    <row r="103147" spans="1:16" x14ac:dyDescent="0.3">
      <c r="A103147">
        <v>9</v>
      </c>
      <c r="B103147" s="1" t="s">
        <v>114</v>
      </c>
      <c r="C103147" s="1" t="s">
        <v>142</v>
      </c>
      <c r="D103147" s="1" t="s">
        <v>100</v>
      </c>
      <c r="E103147" s="1" t="s">
        <v>18</v>
      </c>
      <c r="F103147" s="1" t="s">
        <v>44</v>
      </c>
      <c r="G103147">
        <v>16</v>
      </c>
      <c r="H103147">
        <v>20774336</v>
      </c>
      <c r="I103147">
        <v>19506848</v>
      </c>
      <c r="J103147">
        <v>10266336</v>
      </c>
      <c r="K103147">
        <v>6933</v>
      </c>
      <c r="L103147">
        <v>2277</v>
      </c>
      <c r="M103147">
        <v>7398</v>
      </c>
      <c r="N103147">
        <v>305</v>
      </c>
      <c r="O103147">
        <v>69</v>
      </c>
      <c r="P103147" s="1" t="s">
        <v>16</v>
      </c>
    </row>
    <row r="103148" spans="1:16" x14ac:dyDescent="0.3">
      <c r="A103148">
        <v>9</v>
      </c>
      <c r="B103148" s="1" t="s">
        <v>114</v>
      </c>
      <c r="C103148" s="1" t="s">
        <v>142</v>
      </c>
      <c r="D103148" s="1" t="s">
        <v>100</v>
      </c>
      <c r="E103148" s="1" t="s">
        <v>18</v>
      </c>
      <c r="F103148" s="1" t="s">
        <v>45</v>
      </c>
      <c r="G103148">
        <v>47</v>
      </c>
      <c r="H103148">
        <v>20774336</v>
      </c>
      <c r="I103148">
        <v>19506848</v>
      </c>
      <c r="J103148">
        <v>10266336</v>
      </c>
      <c r="K103148">
        <v>10513</v>
      </c>
      <c r="L103148">
        <v>3819</v>
      </c>
      <c r="M103148">
        <v>11230</v>
      </c>
      <c r="N103148">
        <v>451</v>
      </c>
      <c r="O103148">
        <v>69</v>
      </c>
      <c r="P103148" s="1" t="s">
        <v>16</v>
      </c>
    </row>
    <row r="103149" spans="1:16" x14ac:dyDescent="0.3">
      <c r="A103149">
        <v>9</v>
      </c>
      <c r="B103149" s="1" t="s">
        <v>114</v>
      </c>
      <c r="C103149" s="1" t="s">
        <v>142</v>
      </c>
      <c r="D103149" s="1" t="s">
        <v>100</v>
      </c>
      <c r="E103149" s="1" t="s">
        <v>18</v>
      </c>
      <c r="F103149" s="1" t="s">
        <v>46</v>
      </c>
      <c r="G103149">
        <v>16</v>
      </c>
      <c r="H103149">
        <v>20774336</v>
      </c>
      <c r="I103149">
        <v>19506848</v>
      </c>
      <c r="J103149">
        <v>10266336</v>
      </c>
      <c r="K103149">
        <v>6933</v>
      </c>
      <c r="L103149">
        <v>2277</v>
      </c>
      <c r="M103149">
        <v>7398</v>
      </c>
      <c r="N103149">
        <v>305</v>
      </c>
      <c r="O103149">
        <v>69</v>
      </c>
      <c r="P103149" s="1" t="s">
        <v>16</v>
      </c>
    </row>
    <row r="103150" spans="1:16" x14ac:dyDescent="0.3">
      <c r="A103150">
        <v>9</v>
      </c>
      <c r="B103150" s="1" t="s">
        <v>114</v>
      </c>
      <c r="C103150" s="1" t="s">
        <v>142</v>
      </c>
      <c r="D103150" s="1" t="s">
        <v>100</v>
      </c>
      <c r="E103150" s="1" t="s">
        <v>18</v>
      </c>
      <c r="F103150" s="1" t="s">
        <v>47</v>
      </c>
      <c r="G103150">
        <v>31</v>
      </c>
      <c r="H103150">
        <v>20774336</v>
      </c>
      <c r="I103150">
        <v>19506848</v>
      </c>
      <c r="J103150">
        <v>10266336</v>
      </c>
      <c r="K103150">
        <v>10513</v>
      </c>
      <c r="L103150">
        <v>3819</v>
      </c>
      <c r="M103150">
        <v>11230</v>
      </c>
      <c r="N103150">
        <v>451</v>
      </c>
      <c r="O103150">
        <v>69</v>
      </c>
      <c r="P103150" s="1" t="s">
        <v>16</v>
      </c>
    </row>
    <row r="103151" spans="1:16" x14ac:dyDescent="0.3">
      <c r="A103151">
        <v>9</v>
      </c>
      <c r="B103151" s="1" t="s">
        <v>114</v>
      </c>
      <c r="C103151" s="1" t="s">
        <v>142</v>
      </c>
      <c r="D103151" s="1" t="s">
        <v>100</v>
      </c>
      <c r="E103151" s="1" t="s">
        <v>18</v>
      </c>
      <c r="F103151" s="1" t="s">
        <v>48</v>
      </c>
      <c r="G103151">
        <v>0</v>
      </c>
      <c r="H103151">
        <v>20774336</v>
      </c>
      <c r="I103151">
        <v>19506848</v>
      </c>
      <c r="J103151">
        <v>10266336</v>
      </c>
      <c r="K103151">
        <v>6933</v>
      </c>
      <c r="L103151">
        <v>2277</v>
      </c>
      <c r="M103151">
        <v>7398</v>
      </c>
      <c r="N103151">
        <v>305</v>
      </c>
      <c r="O103151">
        <v>69</v>
      </c>
      <c r="P103151" s="1" t="s">
        <v>16</v>
      </c>
    </row>
    <row r="103152" spans="1:16" x14ac:dyDescent="0.3">
      <c r="A103152">
        <v>9</v>
      </c>
      <c r="B103152" s="1" t="s">
        <v>114</v>
      </c>
      <c r="C103152" s="1" t="s">
        <v>142</v>
      </c>
      <c r="D103152" s="1" t="s">
        <v>100</v>
      </c>
      <c r="E103152" s="1" t="s">
        <v>18</v>
      </c>
      <c r="F103152" s="1" t="s">
        <v>49</v>
      </c>
      <c r="G103152">
        <v>32</v>
      </c>
      <c r="H103152">
        <v>20774336</v>
      </c>
      <c r="I103152">
        <v>19506848</v>
      </c>
      <c r="J103152">
        <v>10266336</v>
      </c>
      <c r="K103152">
        <v>10513</v>
      </c>
      <c r="L103152">
        <v>3819</v>
      </c>
      <c r="M103152">
        <v>11230</v>
      </c>
      <c r="N103152">
        <v>451</v>
      </c>
      <c r="O103152">
        <v>69</v>
      </c>
      <c r="P103152" s="1" t="s">
        <v>16</v>
      </c>
    </row>
    <row r="103153" spans="1:16" x14ac:dyDescent="0.3">
      <c r="A103153">
        <v>9</v>
      </c>
      <c r="B103153" s="1" t="s">
        <v>114</v>
      </c>
      <c r="C103153" s="1" t="s">
        <v>142</v>
      </c>
      <c r="D103153" s="1" t="s">
        <v>100</v>
      </c>
      <c r="E103153" s="1" t="s">
        <v>18</v>
      </c>
      <c r="F103153" s="1" t="s">
        <v>50</v>
      </c>
      <c r="G103153">
        <v>15</v>
      </c>
      <c r="H103153">
        <v>20774336</v>
      </c>
      <c r="I103153">
        <v>19506848</v>
      </c>
      <c r="J103153">
        <v>10266336</v>
      </c>
      <c r="K103153">
        <v>6933</v>
      </c>
      <c r="L103153">
        <v>2277</v>
      </c>
      <c r="M103153">
        <v>7398</v>
      </c>
      <c r="N103153">
        <v>305</v>
      </c>
      <c r="O103153">
        <v>69</v>
      </c>
      <c r="P103153" s="1" t="s">
        <v>16</v>
      </c>
    </row>
    <row r="103154" spans="1:16" x14ac:dyDescent="0.3">
      <c r="A103154">
        <v>9</v>
      </c>
      <c r="B103154" s="1" t="s">
        <v>114</v>
      </c>
      <c r="C103154" s="1" t="s">
        <v>142</v>
      </c>
      <c r="D103154" s="1" t="s">
        <v>100</v>
      </c>
      <c r="E103154" s="1" t="s">
        <v>18</v>
      </c>
      <c r="F103154" s="1" t="s">
        <v>51</v>
      </c>
      <c r="G103154">
        <v>31</v>
      </c>
      <c r="H103154">
        <v>20774336</v>
      </c>
      <c r="I103154">
        <v>19506848</v>
      </c>
      <c r="J103154">
        <v>10266336</v>
      </c>
      <c r="K103154">
        <v>10513</v>
      </c>
      <c r="L103154">
        <v>3819</v>
      </c>
      <c r="M103154">
        <v>11230</v>
      </c>
      <c r="N103154">
        <v>451</v>
      </c>
      <c r="O103154">
        <v>69</v>
      </c>
      <c r="P103154" s="1" t="s">
        <v>16</v>
      </c>
    </row>
    <row r="103155" spans="1:16" x14ac:dyDescent="0.3">
      <c r="A103155">
        <v>9</v>
      </c>
      <c r="B103155" s="1" t="s">
        <v>114</v>
      </c>
      <c r="C103155" s="1" t="s">
        <v>142</v>
      </c>
      <c r="D103155" s="1" t="s">
        <v>100</v>
      </c>
      <c r="E103155" s="1" t="s">
        <v>18</v>
      </c>
      <c r="F103155" s="1" t="s">
        <v>52</v>
      </c>
      <c r="G103155">
        <v>16</v>
      </c>
      <c r="H103155">
        <v>20774336</v>
      </c>
      <c r="I103155">
        <v>19506848</v>
      </c>
      <c r="J103155">
        <v>10266336</v>
      </c>
      <c r="K103155">
        <v>6933</v>
      </c>
      <c r="L103155">
        <v>2277</v>
      </c>
      <c r="M103155">
        <v>7398</v>
      </c>
      <c r="N103155">
        <v>305</v>
      </c>
      <c r="O103155">
        <v>69</v>
      </c>
      <c r="P103155" s="1" t="s">
        <v>16</v>
      </c>
    </row>
    <row r="103156" spans="1:16" x14ac:dyDescent="0.3">
      <c r="A103156">
        <v>9</v>
      </c>
      <c r="B103156" s="1" t="s">
        <v>114</v>
      </c>
      <c r="C103156" s="1" t="s">
        <v>142</v>
      </c>
      <c r="D103156" s="1" t="s">
        <v>100</v>
      </c>
      <c r="E103156" s="1" t="s">
        <v>18</v>
      </c>
      <c r="F103156" s="1" t="s">
        <v>53</v>
      </c>
      <c r="G103156">
        <v>16</v>
      </c>
      <c r="H103156">
        <v>20774336</v>
      </c>
      <c r="I103156">
        <v>19506848</v>
      </c>
      <c r="J103156">
        <v>10266336</v>
      </c>
      <c r="K103156">
        <v>10513</v>
      </c>
      <c r="L103156">
        <v>3819</v>
      </c>
      <c r="M103156">
        <v>11230</v>
      </c>
      <c r="N103156">
        <v>451</v>
      </c>
      <c r="O103156">
        <v>69</v>
      </c>
      <c r="P103156" s="1" t="s">
        <v>16</v>
      </c>
    </row>
    <row r="103157" spans="1:16" x14ac:dyDescent="0.3">
      <c r="A103157">
        <v>9</v>
      </c>
      <c r="B103157" s="1" t="s">
        <v>114</v>
      </c>
      <c r="C103157" s="1" t="s">
        <v>142</v>
      </c>
      <c r="D103157" s="1" t="s">
        <v>100</v>
      </c>
      <c r="E103157" s="1" t="s">
        <v>18</v>
      </c>
      <c r="F103157" s="1" t="s">
        <v>54</v>
      </c>
      <c r="G103157">
        <v>15</v>
      </c>
      <c r="H103157">
        <v>20774336</v>
      </c>
      <c r="I103157">
        <v>19506848</v>
      </c>
      <c r="J103157">
        <v>10266336</v>
      </c>
      <c r="K103157">
        <v>6933</v>
      </c>
      <c r="L103157">
        <v>2277</v>
      </c>
      <c r="M103157">
        <v>7398</v>
      </c>
      <c r="N103157">
        <v>305</v>
      </c>
      <c r="O103157">
        <v>69</v>
      </c>
      <c r="P103157" s="1" t="s">
        <v>16</v>
      </c>
    </row>
    <row r="103158" spans="1:16" x14ac:dyDescent="0.3">
      <c r="A103158">
        <v>9</v>
      </c>
      <c r="B103158" s="1" t="s">
        <v>114</v>
      </c>
      <c r="C103158" s="1" t="s">
        <v>142</v>
      </c>
      <c r="D103158" s="1" t="s">
        <v>100</v>
      </c>
      <c r="E103158" s="1" t="s">
        <v>18</v>
      </c>
      <c r="F103158" s="1" t="s">
        <v>55</v>
      </c>
      <c r="G103158">
        <v>16</v>
      </c>
      <c r="H103158">
        <v>20774336</v>
      </c>
      <c r="I103158">
        <v>19506848</v>
      </c>
      <c r="J103158">
        <v>10266336</v>
      </c>
      <c r="K103158">
        <v>10513</v>
      </c>
      <c r="L103158">
        <v>3819</v>
      </c>
      <c r="M103158">
        <v>11230</v>
      </c>
      <c r="N103158">
        <v>451</v>
      </c>
      <c r="O103158">
        <v>69</v>
      </c>
      <c r="P103158" s="1" t="s">
        <v>16</v>
      </c>
    </row>
    <row r="103159" spans="1:16" x14ac:dyDescent="0.3">
      <c r="A103159">
        <v>9</v>
      </c>
      <c r="B103159" s="1" t="s">
        <v>114</v>
      </c>
      <c r="C103159" s="1" t="s">
        <v>142</v>
      </c>
      <c r="D103159" s="1" t="s">
        <v>100</v>
      </c>
      <c r="E103159" s="1" t="s">
        <v>18</v>
      </c>
      <c r="F103159" s="1" t="s">
        <v>56</v>
      </c>
      <c r="G103159">
        <v>16</v>
      </c>
      <c r="H103159">
        <v>20774336</v>
      </c>
      <c r="I103159">
        <v>19506848</v>
      </c>
      <c r="J103159">
        <v>10266336</v>
      </c>
      <c r="K103159">
        <v>6933</v>
      </c>
      <c r="L103159">
        <v>2277</v>
      </c>
      <c r="M103159">
        <v>7398</v>
      </c>
      <c r="N103159">
        <v>305</v>
      </c>
      <c r="O103159">
        <v>69</v>
      </c>
      <c r="P103159" s="1" t="s">
        <v>16</v>
      </c>
    </row>
    <row r="103160" spans="1:16" x14ac:dyDescent="0.3">
      <c r="A103160">
        <v>9</v>
      </c>
      <c r="B103160" s="1" t="s">
        <v>114</v>
      </c>
      <c r="C103160" s="1" t="s">
        <v>142</v>
      </c>
      <c r="D103160" s="1" t="s">
        <v>100</v>
      </c>
      <c r="E103160" s="1" t="s">
        <v>18</v>
      </c>
      <c r="F103160" s="1" t="s">
        <v>57</v>
      </c>
      <c r="G103160">
        <v>31</v>
      </c>
      <c r="H103160">
        <v>20774336</v>
      </c>
      <c r="I103160">
        <v>19506848</v>
      </c>
      <c r="J103160">
        <v>10266336</v>
      </c>
      <c r="K103160">
        <v>10513</v>
      </c>
      <c r="L103160">
        <v>3819</v>
      </c>
      <c r="M103160">
        <v>11230</v>
      </c>
      <c r="N103160">
        <v>451</v>
      </c>
      <c r="O103160">
        <v>69</v>
      </c>
      <c r="P103160" s="1" t="s">
        <v>16</v>
      </c>
    </row>
    <row r="103161" spans="1:16" x14ac:dyDescent="0.3">
      <c r="A103161">
        <v>9</v>
      </c>
      <c r="B103161" s="1" t="s">
        <v>114</v>
      </c>
      <c r="C103161" s="1" t="s">
        <v>142</v>
      </c>
      <c r="D103161" s="1" t="s">
        <v>100</v>
      </c>
      <c r="E103161" s="1" t="s">
        <v>18</v>
      </c>
      <c r="F103161" s="1" t="s">
        <v>58</v>
      </c>
      <c r="G103161">
        <v>15</v>
      </c>
      <c r="H103161">
        <v>20774336</v>
      </c>
      <c r="I103161">
        <v>19506848</v>
      </c>
      <c r="J103161">
        <v>10266336</v>
      </c>
      <c r="K103161">
        <v>6933</v>
      </c>
      <c r="L103161">
        <v>2277</v>
      </c>
      <c r="M103161">
        <v>7398</v>
      </c>
      <c r="N103161">
        <v>305</v>
      </c>
      <c r="O103161">
        <v>69</v>
      </c>
      <c r="P103161" s="1" t="s">
        <v>16</v>
      </c>
    </row>
    <row r="103162" spans="1:16" x14ac:dyDescent="0.3">
      <c r="A103162">
        <v>9</v>
      </c>
      <c r="B103162" s="1" t="s">
        <v>114</v>
      </c>
      <c r="C103162" s="1" t="s">
        <v>142</v>
      </c>
      <c r="D103162" s="1" t="s">
        <v>100</v>
      </c>
      <c r="E103162" s="1" t="s">
        <v>18</v>
      </c>
      <c r="F103162" s="1" t="s">
        <v>59</v>
      </c>
      <c r="G103162">
        <v>32</v>
      </c>
      <c r="H103162">
        <v>20774336</v>
      </c>
      <c r="I103162">
        <v>19506848</v>
      </c>
      <c r="J103162">
        <v>10266336</v>
      </c>
      <c r="K103162">
        <v>10513</v>
      </c>
      <c r="L103162">
        <v>3819</v>
      </c>
      <c r="M103162">
        <v>11230</v>
      </c>
      <c r="N103162">
        <v>451</v>
      </c>
      <c r="O103162">
        <v>69</v>
      </c>
      <c r="P103162" s="1" t="s">
        <v>16</v>
      </c>
    </row>
    <row r="103163" spans="1:16" x14ac:dyDescent="0.3">
      <c r="A103163">
        <v>9</v>
      </c>
      <c r="B103163" s="1" t="s">
        <v>114</v>
      </c>
      <c r="C103163" s="1" t="s">
        <v>142</v>
      </c>
      <c r="D103163" s="1" t="s">
        <v>100</v>
      </c>
      <c r="E103163" s="1" t="s">
        <v>18</v>
      </c>
      <c r="F103163" s="1" t="s">
        <v>60</v>
      </c>
      <c r="G103163">
        <v>15</v>
      </c>
      <c r="H103163">
        <v>20774336</v>
      </c>
      <c r="I103163">
        <v>19506848</v>
      </c>
      <c r="J103163">
        <v>10266336</v>
      </c>
      <c r="K103163">
        <v>6933</v>
      </c>
      <c r="L103163">
        <v>2277</v>
      </c>
      <c r="M103163">
        <v>7398</v>
      </c>
      <c r="N103163">
        <v>305</v>
      </c>
      <c r="O103163">
        <v>69</v>
      </c>
      <c r="P103163" s="1" t="s">
        <v>16</v>
      </c>
    </row>
    <row r="103164" spans="1:16" x14ac:dyDescent="0.3">
      <c r="A103164">
        <v>9</v>
      </c>
      <c r="B103164" s="1" t="s">
        <v>114</v>
      </c>
      <c r="C103164" s="1" t="s">
        <v>142</v>
      </c>
      <c r="D103164" s="1" t="s">
        <v>100</v>
      </c>
      <c r="E103164" s="1" t="s">
        <v>18</v>
      </c>
      <c r="F103164" s="1" t="s">
        <v>61</v>
      </c>
      <c r="G103164">
        <v>32</v>
      </c>
      <c r="H103164">
        <v>20774336</v>
      </c>
      <c r="I103164">
        <v>19506848</v>
      </c>
      <c r="J103164">
        <v>10266336</v>
      </c>
      <c r="K103164">
        <v>10513</v>
      </c>
      <c r="L103164">
        <v>3819</v>
      </c>
      <c r="M103164">
        <v>11230</v>
      </c>
      <c r="N103164">
        <v>451</v>
      </c>
      <c r="O103164">
        <v>69</v>
      </c>
      <c r="P103164" s="1" t="s">
        <v>16</v>
      </c>
    </row>
    <row r="103165" spans="1:16" x14ac:dyDescent="0.3">
      <c r="A103165">
        <v>9</v>
      </c>
      <c r="B103165" s="1" t="s">
        <v>114</v>
      </c>
      <c r="C103165" s="1" t="s">
        <v>142</v>
      </c>
      <c r="D103165" s="1" t="s">
        <v>100</v>
      </c>
      <c r="E103165" s="1" t="s">
        <v>18</v>
      </c>
      <c r="F103165" s="1" t="s">
        <v>62</v>
      </c>
      <c r="G103165">
        <v>15</v>
      </c>
      <c r="H103165">
        <v>20774336</v>
      </c>
      <c r="I103165">
        <v>19506848</v>
      </c>
      <c r="J103165">
        <v>10266336</v>
      </c>
      <c r="K103165">
        <v>6933</v>
      </c>
      <c r="L103165">
        <v>2277</v>
      </c>
      <c r="M103165">
        <v>7398</v>
      </c>
      <c r="N103165">
        <v>305</v>
      </c>
      <c r="O103165">
        <v>69</v>
      </c>
      <c r="P103165" s="1" t="s">
        <v>16</v>
      </c>
    </row>
    <row r="103166" spans="1:16" x14ac:dyDescent="0.3">
      <c r="A103166">
        <v>9</v>
      </c>
      <c r="B103166" s="1" t="s">
        <v>114</v>
      </c>
      <c r="C103166" s="1" t="s">
        <v>142</v>
      </c>
      <c r="D103166" s="1" t="s">
        <v>100</v>
      </c>
      <c r="E103166" s="1" t="s">
        <v>18</v>
      </c>
      <c r="F103166" s="1" t="s">
        <v>63</v>
      </c>
      <c r="G103166">
        <v>31</v>
      </c>
      <c r="H103166">
        <v>20774336</v>
      </c>
      <c r="I103166">
        <v>19506848</v>
      </c>
      <c r="J103166">
        <v>10266336</v>
      </c>
      <c r="K103166">
        <v>10513</v>
      </c>
      <c r="L103166">
        <v>3819</v>
      </c>
      <c r="M103166">
        <v>11230</v>
      </c>
      <c r="N103166">
        <v>451</v>
      </c>
      <c r="O103166">
        <v>69</v>
      </c>
      <c r="P103166" s="1" t="s">
        <v>16</v>
      </c>
    </row>
    <row r="103167" spans="1:16" x14ac:dyDescent="0.3">
      <c r="A103167">
        <v>9</v>
      </c>
      <c r="B103167" s="1" t="s">
        <v>114</v>
      </c>
      <c r="C103167" s="1" t="s">
        <v>142</v>
      </c>
      <c r="D103167" s="1" t="s">
        <v>100</v>
      </c>
      <c r="E103167" s="1" t="s">
        <v>18</v>
      </c>
      <c r="F103167" s="1" t="s">
        <v>64</v>
      </c>
      <c r="G103167">
        <v>16</v>
      </c>
      <c r="H103167">
        <v>20774336</v>
      </c>
      <c r="I103167">
        <v>19506848</v>
      </c>
      <c r="J103167">
        <v>10266336</v>
      </c>
      <c r="K103167">
        <v>6933</v>
      </c>
      <c r="L103167">
        <v>2277</v>
      </c>
      <c r="M103167">
        <v>7398</v>
      </c>
      <c r="N103167">
        <v>305</v>
      </c>
      <c r="O103167">
        <v>69</v>
      </c>
      <c r="P103167" s="1" t="s">
        <v>16</v>
      </c>
    </row>
    <row r="103168" spans="1:16" x14ac:dyDescent="0.3">
      <c r="A103168">
        <v>9</v>
      </c>
      <c r="B103168" s="1" t="s">
        <v>114</v>
      </c>
      <c r="C103168" s="1" t="s">
        <v>142</v>
      </c>
      <c r="D103168" s="1" t="s">
        <v>100</v>
      </c>
      <c r="E103168" s="1" t="s">
        <v>18</v>
      </c>
      <c r="F103168" s="1" t="s">
        <v>65</v>
      </c>
      <c r="G103168">
        <v>31</v>
      </c>
      <c r="H103168">
        <v>20774336</v>
      </c>
      <c r="I103168">
        <v>19506848</v>
      </c>
      <c r="J103168">
        <v>10266336</v>
      </c>
      <c r="K103168">
        <v>10513</v>
      </c>
      <c r="L103168">
        <v>3819</v>
      </c>
      <c r="M103168">
        <v>11230</v>
      </c>
      <c r="N103168">
        <v>451</v>
      </c>
      <c r="O103168">
        <v>69</v>
      </c>
      <c r="P103168" s="1" t="s">
        <v>16</v>
      </c>
    </row>
    <row r="103169" spans="1:16" x14ac:dyDescent="0.3">
      <c r="A103169">
        <v>9</v>
      </c>
      <c r="B103169" s="1" t="s">
        <v>114</v>
      </c>
      <c r="C103169" s="1" t="s">
        <v>142</v>
      </c>
      <c r="D103169" s="1" t="s">
        <v>100</v>
      </c>
      <c r="E103169" s="1" t="s">
        <v>18</v>
      </c>
      <c r="F103169" s="1" t="s">
        <v>66</v>
      </c>
      <c r="G103169">
        <v>16</v>
      </c>
      <c r="H103169">
        <v>20774336</v>
      </c>
      <c r="I103169">
        <v>19506848</v>
      </c>
      <c r="J103169">
        <v>10266336</v>
      </c>
      <c r="K103169">
        <v>6933</v>
      </c>
      <c r="L103169">
        <v>2277</v>
      </c>
      <c r="M103169">
        <v>7398</v>
      </c>
      <c r="N103169">
        <v>305</v>
      </c>
      <c r="O103169">
        <v>69</v>
      </c>
      <c r="P103169" s="1" t="s">
        <v>16</v>
      </c>
    </row>
    <row r="103170" spans="1:16" x14ac:dyDescent="0.3">
      <c r="A103170">
        <v>9</v>
      </c>
      <c r="B103170" s="1" t="s">
        <v>114</v>
      </c>
      <c r="C103170" s="1" t="s">
        <v>142</v>
      </c>
      <c r="D103170" s="1" t="s">
        <v>100</v>
      </c>
      <c r="E103170" s="1" t="s">
        <v>18</v>
      </c>
      <c r="F103170" s="1" t="s">
        <v>67</v>
      </c>
      <c r="G103170">
        <v>46</v>
      </c>
      <c r="H103170">
        <v>20774336</v>
      </c>
      <c r="I103170">
        <v>19506848</v>
      </c>
      <c r="J103170">
        <v>10266336</v>
      </c>
      <c r="K103170">
        <v>10513</v>
      </c>
      <c r="L103170">
        <v>3819</v>
      </c>
      <c r="M103170">
        <v>11230</v>
      </c>
      <c r="N103170">
        <v>451</v>
      </c>
      <c r="O103170">
        <v>69</v>
      </c>
      <c r="P103170" s="1" t="s">
        <v>16</v>
      </c>
    </row>
    <row r="103171" spans="1:16" x14ac:dyDescent="0.3">
      <c r="A103171">
        <v>9</v>
      </c>
      <c r="B103171" s="1" t="s">
        <v>114</v>
      </c>
      <c r="C103171" s="1" t="s">
        <v>142</v>
      </c>
      <c r="D103171" s="1" t="s">
        <v>100</v>
      </c>
      <c r="E103171" s="1" t="s">
        <v>18</v>
      </c>
      <c r="F103171" s="1" t="s">
        <v>68</v>
      </c>
      <c r="G103171">
        <v>32</v>
      </c>
      <c r="H103171">
        <v>20774336</v>
      </c>
      <c r="I103171">
        <v>19506848</v>
      </c>
      <c r="J103171">
        <v>10266336</v>
      </c>
      <c r="K103171">
        <v>6933</v>
      </c>
      <c r="L103171">
        <v>2277</v>
      </c>
      <c r="M103171">
        <v>7398</v>
      </c>
      <c r="N103171">
        <v>305</v>
      </c>
      <c r="O103171">
        <v>69</v>
      </c>
      <c r="P103171" s="1" t="s">
        <v>16</v>
      </c>
    </row>
    <row r="103172" spans="1:16" x14ac:dyDescent="0.3">
      <c r="A103172">
        <v>9</v>
      </c>
      <c r="B103172" s="1" t="s">
        <v>114</v>
      </c>
      <c r="C103172" s="1" t="s">
        <v>142</v>
      </c>
      <c r="D103172" s="1" t="s">
        <v>100</v>
      </c>
      <c r="E103172" s="1" t="s">
        <v>18</v>
      </c>
      <c r="F103172" s="1" t="s">
        <v>69</v>
      </c>
      <c r="G103172">
        <v>328</v>
      </c>
      <c r="H103172">
        <v>20774336</v>
      </c>
      <c r="I103172">
        <v>19506848</v>
      </c>
      <c r="J103172">
        <v>10266336</v>
      </c>
      <c r="K103172">
        <v>75712</v>
      </c>
      <c r="L103172">
        <v>25901</v>
      </c>
      <c r="M103172">
        <v>90416</v>
      </c>
      <c r="N103172">
        <v>4113</v>
      </c>
      <c r="O103172">
        <v>69</v>
      </c>
      <c r="P103172" s="1" t="s">
        <v>16</v>
      </c>
    </row>
    <row r="103173" spans="1:16" x14ac:dyDescent="0.3">
      <c r="A103173">
        <v>9</v>
      </c>
      <c r="B103173" s="1" t="s">
        <v>114</v>
      </c>
      <c r="C103173" s="1" t="s">
        <v>142</v>
      </c>
      <c r="D103173" s="1" t="s">
        <v>100</v>
      </c>
      <c r="E103173" s="1" t="s">
        <v>18</v>
      </c>
      <c r="F103173" s="1" t="s">
        <v>70</v>
      </c>
      <c r="G103173">
        <v>78</v>
      </c>
      <c r="H103173">
        <v>20774336</v>
      </c>
      <c r="I103173">
        <v>19506848</v>
      </c>
      <c r="J103173">
        <v>10266336</v>
      </c>
      <c r="K103173">
        <v>13798</v>
      </c>
      <c r="L103173">
        <v>4832</v>
      </c>
      <c r="M103173">
        <v>16537</v>
      </c>
      <c r="N103173">
        <v>957</v>
      </c>
      <c r="O103173">
        <v>69</v>
      </c>
      <c r="P103173" s="1" t="s">
        <v>16</v>
      </c>
    </row>
    <row r="103174" spans="1:16" x14ac:dyDescent="0.3">
      <c r="A103174">
        <v>9</v>
      </c>
      <c r="B103174" s="1" t="s">
        <v>114</v>
      </c>
      <c r="C103174" s="1" t="s">
        <v>142</v>
      </c>
      <c r="D103174" s="1" t="s">
        <v>100</v>
      </c>
      <c r="E103174" s="1" t="s">
        <v>18</v>
      </c>
      <c r="F103174" s="1" t="s">
        <v>71</v>
      </c>
      <c r="G103174">
        <v>328</v>
      </c>
      <c r="H103174">
        <v>20774336</v>
      </c>
      <c r="I103174">
        <v>19506848</v>
      </c>
      <c r="J103174">
        <v>10266336</v>
      </c>
      <c r="K103174">
        <v>75712</v>
      </c>
      <c r="L103174">
        <v>25901</v>
      </c>
      <c r="M103174">
        <v>90416</v>
      </c>
      <c r="N103174">
        <v>4113</v>
      </c>
      <c r="O103174">
        <v>69</v>
      </c>
      <c r="P103174" s="1" t="s">
        <v>16</v>
      </c>
    </row>
    <row r="103175" spans="1:16" x14ac:dyDescent="0.3">
      <c r="A103175">
        <v>9</v>
      </c>
      <c r="B103175" s="1" t="s">
        <v>114</v>
      </c>
      <c r="C103175" s="1" t="s">
        <v>142</v>
      </c>
      <c r="D103175" s="1" t="s">
        <v>100</v>
      </c>
      <c r="E103175" s="1" t="s">
        <v>18</v>
      </c>
      <c r="F103175" s="1" t="s">
        <v>72</v>
      </c>
      <c r="G103175">
        <v>47</v>
      </c>
      <c r="H103175">
        <v>20774336</v>
      </c>
      <c r="I103175">
        <v>19506848</v>
      </c>
      <c r="J103175">
        <v>10266336</v>
      </c>
      <c r="K103175">
        <v>13798</v>
      </c>
      <c r="L103175">
        <v>4832</v>
      </c>
      <c r="M103175">
        <v>16537</v>
      </c>
      <c r="N103175">
        <v>957</v>
      </c>
      <c r="O103175">
        <v>69</v>
      </c>
      <c r="P103175" s="1" t="s">
        <v>16</v>
      </c>
    </row>
    <row r="103176" spans="1:16" x14ac:dyDescent="0.3">
      <c r="A103176">
        <v>9</v>
      </c>
      <c r="B103176" s="1" t="s">
        <v>114</v>
      </c>
      <c r="C103176" s="1" t="s">
        <v>142</v>
      </c>
      <c r="D103176" s="1" t="s">
        <v>100</v>
      </c>
      <c r="E103176" s="1" t="s">
        <v>18</v>
      </c>
      <c r="F103176" s="1" t="s">
        <v>73</v>
      </c>
      <c r="G103176">
        <v>359</v>
      </c>
      <c r="H103176">
        <v>20774336</v>
      </c>
      <c r="I103176">
        <v>19506848</v>
      </c>
      <c r="J103176">
        <v>10266336</v>
      </c>
      <c r="K103176">
        <v>75712</v>
      </c>
      <c r="L103176">
        <v>25901</v>
      </c>
      <c r="M103176">
        <v>90416</v>
      </c>
      <c r="N103176">
        <v>4113</v>
      </c>
      <c r="O103176">
        <v>69</v>
      </c>
      <c r="P103176" s="1" t="s">
        <v>16</v>
      </c>
    </row>
    <row r="103177" spans="1:16" x14ac:dyDescent="0.3">
      <c r="A103177">
        <v>9</v>
      </c>
      <c r="B103177" s="1" t="s">
        <v>114</v>
      </c>
      <c r="C103177" s="1" t="s">
        <v>142</v>
      </c>
      <c r="D103177" s="1" t="s">
        <v>100</v>
      </c>
      <c r="E103177" s="1" t="s">
        <v>18</v>
      </c>
      <c r="F103177" s="1" t="s">
        <v>74</v>
      </c>
      <c r="G103177">
        <v>78</v>
      </c>
      <c r="H103177">
        <v>20774336</v>
      </c>
      <c r="I103177">
        <v>19506848</v>
      </c>
      <c r="J103177">
        <v>10266336</v>
      </c>
      <c r="K103177">
        <v>13798</v>
      </c>
      <c r="L103177">
        <v>4832</v>
      </c>
      <c r="M103177">
        <v>16537</v>
      </c>
      <c r="N103177">
        <v>957</v>
      </c>
      <c r="O103177">
        <v>69</v>
      </c>
      <c r="P103177" s="1" t="s">
        <v>16</v>
      </c>
    </row>
    <row r="103178" spans="1:16" x14ac:dyDescent="0.3">
      <c r="A103178">
        <v>9</v>
      </c>
      <c r="B103178" s="1" t="s">
        <v>114</v>
      </c>
      <c r="C103178" s="1" t="s">
        <v>142</v>
      </c>
      <c r="D103178" s="1" t="s">
        <v>100</v>
      </c>
      <c r="E103178" s="1" t="s">
        <v>18</v>
      </c>
      <c r="F103178" s="1" t="s">
        <v>75</v>
      </c>
      <c r="G103178">
        <v>344</v>
      </c>
      <c r="H103178">
        <v>20774336</v>
      </c>
      <c r="I103178">
        <v>19506848</v>
      </c>
      <c r="J103178">
        <v>10266336</v>
      </c>
      <c r="K103178">
        <v>75712</v>
      </c>
      <c r="L103178">
        <v>25901</v>
      </c>
      <c r="M103178">
        <v>90416</v>
      </c>
      <c r="N103178">
        <v>4113</v>
      </c>
      <c r="O103178">
        <v>69</v>
      </c>
      <c r="P103178" s="1" t="s">
        <v>16</v>
      </c>
    </row>
    <row r="103179" spans="1:16" x14ac:dyDescent="0.3">
      <c r="A103179">
        <v>9</v>
      </c>
      <c r="B103179" s="1" t="s">
        <v>114</v>
      </c>
      <c r="C103179" s="1" t="s">
        <v>142</v>
      </c>
      <c r="D103179" s="1" t="s">
        <v>100</v>
      </c>
      <c r="E103179" s="1" t="s">
        <v>18</v>
      </c>
      <c r="F103179" s="1" t="s">
        <v>76</v>
      </c>
      <c r="G103179">
        <v>47</v>
      </c>
      <c r="H103179">
        <v>20774336</v>
      </c>
      <c r="I103179">
        <v>19506848</v>
      </c>
      <c r="J103179">
        <v>10266336</v>
      </c>
      <c r="K103179">
        <v>13798</v>
      </c>
      <c r="L103179">
        <v>4832</v>
      </c>
      <c r="M103179">
        <v>16537</v>
      </c>
      <c r="N103179">
        <v>957</v>
      </c>
      <c r="O103179">
        <v>69</v>
      </c>
      <c r="P103179" s="1" t="s">
        <v>16</v>
      </c>
    </row>
    <row r="103180" spans="1:16" x14ac:dyDescent="0.3">
      <c r="A103180">
        <v>9</v>
      </c>
      <c r="B103180" s="1" t="s">
        <v>114</v>
      </c>
      <c r="C103180" s="1" t="s">
        <v>142</v>
      </c>
      <c r="D103180" s="1" t="s">
        <v>100</v>
      </c>
      <c r="E103180" s="1" t="s">
        <v>18</v>
      </c>
      <c r="F103180" s="1" t="s">
        <v>77</v>
      </c>
      <c r="G103180">
        <v>359</v>
      </c>
      <c r="H103180">
        <v>20774336</v>
      </c>
      <c r="I103180">
        <v>19506848</v>
      </c>
      <c r="J103180">
        <v>10266336</v>
      </c>
      <c r="K103180">
        <v>75712</v>
      </c>
      <c r="L103180">
        <v>25901</v>
      </c>
      <c r="M103180">
        <v>90416</v>
      </c>
      <c r="N103180">
        <v>4113</v>
      </c>
      <c r="O103180">
        <v>69</v>
      </c>
      <c r="P103180" s="1" t="s">
        <v>16</v>
      </c>
    </row>
    <row r="103181" spans="1:16" x14ac:dyDescent="0.3">
      <c r="A103181">
        <v>9</v>
      </c>
      <c r="B103181" s="1" t="s">
        <v>114</v>
      </c>
      <c r="C103181" s="1" t="s">
        <v>142</v>
      </c>
      <c r="D103181" s="1" t="s">
        <v>100</v>
      </c>
      <c r="E103181" s="1" t="s">
        <v>18</v>
      </c>
      <c r="F103181" s="1" t="s">
        <v>78</v>
      </c>
      <c r="G103181">
        <v>63</v>
      </c>
      <c r="H103181">
        <v>20774336</v>
      </c>
      <c r="I103181">
        <v>19506848</v>
      </c>
      <c r="J103181">
        <v>10266336</v>
      </c>
      <c r="K103181">
        <v>13798</v>
      </c>
      <c r="L103181">
        <v>4832</v>
      </c>
      <c r="M103181">
        <v>16537</v>
      </c>
      <c r="N103181">
        <v>957</v>
      </c>
      <c r="O103181">
        <v>69</v>
      </c>
      <c r="P103181" s="1" t="s">
        <v>16</v>
      </c>
    </row>
    <row r="103182" spans="1:16" x14ac:dyDescent="0.3">
      <c r="A103182">
        <v>9</v>
      </c>
      <c r="B103182" s="1" t="s">
        <v>114</v>
      </c>
      <c r="C103182" s="1" t="s">
        <v>142</v>
      </c>
      <c r="D103182" s="1" t="s">
        <v>100</v>
      </c>
      <c r="E103182" s="1" t="s">
        <v>18</v>
      </c>
      <c r="F103182" s="1" t="s">
        <v>79</v>
      </c>
      <c r="G103182">
        <v>437</v>
      </c>
      <c r="H103182">
        <v>20774336</v>
      </c>
      <c r="I103182">
        <v>19506848</v>
      </c>
      <c r="J103182">
        <v>10266336</v>
      </c>
      <c r="K103182">
        <v>75712</v>
      </c>
      <c r="L103182">
        <v>25901</v>
      </c>
      <c r="M103182">
        <v>90416</v>
      </c>
      <c r="N103182">
        <v>4113</v>
      </c>
      <c r="O103182">
        <v>69</v>
      </c>
      <c r="P103182" s="1" t="s">
        <v>16</v>
      </c>
    </row>
    <row r="103183" spans="1:16" x14ac:dyDescent="0.3">
      <c r="A103183">
        <v>9</v>
      </c>
      <c r="B103183" s="1" t="s">
        <v>114</v>
      </c>
      <c r="C103183" s="1" t="s">
        <v>142</v>
      </c>
      <c r="D103183" s="1" t="s">
        <v>100</v>
      </c>
      <c r="E103183" s="1" t="s">
        <v>18</v>
      </c>
      <c r="F103183" s="1" t="s">
        <v>80</v>
      </c>
      <c r="G103183">
        <v>63</v>
      </c>
      <c r="H103183">
        <v>20774336</v>
      </c>
      <c r="I103183">
        <v>19506848</v>
      </c>
      <c r="J103183">
        <v>10266336</v>
      </c>
      <c r="K103183">
        <v>13798</v>
      </c>
      <c r="L103183">
        <v>4832</v>
      </c>
      <c r="M103183">
        <v>16537</v>
      </c>
      <c r="N103183">
        <v>957</v>
      </c>
      <c r="O103183">
        <v>69</v>
      </c>
      <c r="P103183" s="1" t="s">
        <v>16</v>
      </c>
    </row>
    <row r="103184" spans="1:16" x14ac:dyDescent="0.3">
      <c r="A103184">
        <v>9</v>
      </c>
      <c r="B103184" s="1" t="s">
        <v>114</v>
      </c>
      <c r="C103184" s="1" t="s">
        <v>142</v>
      </c>
      <c r="D103184" s="1" t="s">
        <v>100</v>
      </c>
      <c r="E103184" s="1" t="s">
        <v>18</v>
      </c>
      <c r="F103184" s="1" t="s">
        <v>81</v>
      </c>
      <c r="G103184">
        <v>312</v>
      </c>
      <c r="H103184">
        <v>20774336</v>
      </c>
      <c r="I103184">
        <v>19506848</v>
      </c>
      <c r="J103184">
        <v>10266336</v>
      </c>
      <c r="K103184">
        <v>75712</v>
      </c>
      <c r="L103184">
        <v>25901</v>
      </c>
      <c r="M103184">
        <v>90416</v>
      </c>
      <c r="N103184">
        <v>4113</v>
      </c>
      <c r="O103184">
        <v>69</v>
      </c>
      <c r="P103184" s="1" t="s">
        <v>16</v>
      </c>
    </row>
    <row r="103185" spans="1:16" x14ac:dyDescent="0.3">
      <c r="A103185">
        <v>9</v>
      </c>
      <c r="B103185" s="1" t="s">
        <v>114</v>
      </c>
      <c r="C103185" s="1" t="s">
        <v>142</v>
      </c>
      <c r="D103185" s="1" t="s">
        <v>100</v>
      </c>
      <c r="E103185" s="1" t="s">
        <v>18</v>
      </c>
      <c r="F103185" s="1" t="s">
        <v>82</v>
      </c>
      <c r="G103185">
        <v>63</v>
      </c>
      <c r="H103185">
        <v>20774336</v>
      </c>
      <c r="I103185">
        <v>19506848</v>
      </c>
      <c r="J103185">
        <v>10266336</v>
      </c>
      <c r="K103185">
        <v>13798</v>
      </c>
      <c r="L103185">
        <v>4832</v>
      </c>
      <c r="M103185">
        <v>16537</v>
      </c>
      <c r="N103185">
        <v>957</v>
      </c>
      <c r="O103185">
        <v>69</v>
      </c>
      <c r="P103185" s="1" t="s">
        <v>16</v>
      </c>
    </row>
    <row r="103186" spans="1:16" x14ac:dyDescent="0.3">
      <c r="A103186">
        <v>9</v>
      </c>
      <c r="B103186" s="1" t="s">
        <v>114</v>
      </c>
      <c r="C103186" s="1" t="s">
        <v>142</v>
      </c>
      <c r="D103186" s="1" t="s">
        <v>100</v>
      </c>
      <c r="E103186" s="1" t="s">
        <v>18</v>
      </c>
      <c r="F103186" s="1" t="s">
        <v>83</v>
      </c>
      <c r="G103186">
        <v>391</v>
      </c>
      <c r="H103186">
        <v>20774336</v>
      </c>
      <c r="I103186">
        <v>19506848</v>
      </c>
      <c r="J103186">
        <v>10266336</v>
      </c>
      <c r="K103186">
        <v>75712</v>
      </c>
      <c r="L103186">
        <v>25901</v>
      </c>
      <c r="M103186">
        <v>90416</v>
      </c>
      <c r="N103186">
        <v>4113</v>
      </c>
      <c r="O103186">
        <v>69</v>
      </c>
      <c r="P103186" s="1" t="s">
        <v>16</v>
      </c>
    </row>
    <row r="103187" spans="1:16" x14ac:dyDescent="0.3">
      <c r="A103187">
        <v>9</v>
      </c>
      <c r="B103187" s="1" t="s">
        <v>114</v>
      </c>
      <c r="C103187" s="1" t="s">
        <v>142</v>
      </c>
      <c r="D103187" s="1" t="s">
        <v>100</v>
      </c>
      <c r="E103187" s="1" t="s">
        <v>18</v>
      </c>
      <c r="F103187" s="1" t="s">
        <v>84</v>
      </c>
      <c r="G103187">
        <v>78</v>
      </c>
      <c r="H103187">
        <v>20774336</v>
      </c>
      <c r="I103187">
        <v>19506848</v>
      </c>
      <c r="J103187">
        <v>10266336</v>
      </c>
      <c r="K103187">
        <v>13798</v>
      </c>
      <c r="L103187">
        <v>4832</v>
      </c>
      <c r="M103187">
        <v>16537</v>
      </c>
      <c r="N103187">
        <v>957</v>
      </c>
      <c r="O103187">
        <v>69</v>
      </c>
      <c r="P103187" s="1" t="s">
        <v>16</v>
      </c>
    </row>
    <row r="103188" spans="1:16" x14ac:dyDescent="0.3">
      <c r="A103188">
        <v>9</v>
      </c>
      <c r="B103188" s="1" t="s">
        <v>114</v>
      </c>
      <c r="C103188" s="1" t="s">
        <v>142</v>
      </c>
      <c r="D103188" s="1" t="s">
        <v>100</v>
      </c>
      <c r="E103188" s="1" t="s">
        <v>18</v>
      </c>
      <c r="F103188" s="1" t="s">
        <v>85</v>
      </c>
      <c r="G103188">
        <v>312</v>
      </c>
      <c r="H103188">
        <v>20774336</v>
      </c>
      <c r="I103188">
        <v>19506848</v>
      </c>
      <c r="J103188">
        <v>10266336</v>
      </c>
      <c r="K103188">
        <v>75712</v>
      </c>
      <c r="L103188">
        <v>25901</v>
      </c>
      <c r="M103188">
        <v>90416</v>
      </c>
      <c r="N103188">
        <v>4113</v>
      </c>
      <c r="O103188">
        <v>69</v>
      </c>
      <c r="P103188" s="1" t="s">
        <v>16</v>
      </c>
    </row>
    <row r="103189" spans="1:16" x14ac:dyDescent="0.3">
      <c r="A103189">
        <v>9</v>
      </c>
      <c r="B103189" s="1" t="s">
        <v>114</v>
      </c>
      <c r="C103189" s="1" t="s">
        <v>142</v>
      </c>
      <c r="D103189" s="1" t="s">
        <v>100</v>
      </c>
      <c r="E103189" s="1" t="s">
        <v>18</v>
      </c>
      <c r="F103189" s="1" t="s">
        <v>86</v>
      </c>
      <c r="G103189">
        <v>63</v>
      </c>
      <c r="H103189">
        <v>20774336</v>
      </c>
      <c r="I103189">
        <v>19506848</v>
      </c>
      <c r="J103189">
        <v>10266336</v>
      </c>
      <c r="K103189">
        <v>13798</v>
      </c>
      <c r="L103189">
        <v>4832</v>
      </c>
      <c r="M103189">
        <v>16537</v>
      </c>
      <c r="N103189">
        <v>957</v>
      </c>
      <c r="O103189">
        <v>69</v>
      </c>
      <c r="P103189" s="1" t="s">
        <v>16</v>
      </c>
    </row>
    <row r="103190" spans="1:16" x14ac:dyDescent="0.3">
      <c r="A103190">
        <v>9</v>
      </c>
      <c r="B103190" s="1" t="s">
        <v>114</v>
      </c>
      <c r="C103190" s="1" t="s">
        <v>142</v>
      </c>
      <c r="D103190" s="1" t="s">
        <v>100</v>
      </c>
      <c r="E103190" s="1" t="s">
        <v>18</v>
      </c>
      <c r="F103190" s="1" t="s">
        <v>87</v>
      </c>
      <c r="G103190">
        <v>406</v>
      </c>
      <c r="H103190">
        <v>20774336</v>
      </c>
      <c r="I103190">
        <v>19506848</v>
      </c>
      <c r="J103190">
        <v>10266336</v>
      </c>
      <c r="K103190">
        <v>75712</v>
      </c>
      <c r="L103190">
        <v>25901</v>
      </c>
      <c r="M103190">
        <v>90416</v>
      </c>
      <c r="N103190">
        <v>4113</v>
      </c>
      <c r="O103190">
        <v>69</v>
      </c>
      <c r="P103190" s="1" t="s">
        <v>16</v>
      </c>
    </row>
    <row r="103191" spans="1:16" x14ac:dyDescent="0.3">
      <c r="A103191">
        <v>9</v>
      </c>
      <c r="B103191" s="1" t="s">
        <v>114</v>
      </c>
      <c r="C103191" s="1" t="s">
        <v>142</v>
      </c>
      <c r="D103191" s="1" t="s">
        <v>100</v>
      </c>
      <c r="E103191" s="1" t="s">
        <v>18</v>
      </c>
      <c r="F103191" s="1" t="s">
        <v>88</v>
      </c>
      <c r="G103191">
        <v>62</v>
      </c>
      <c r="H103191">
        <v>20774336</v>
      </c>
      <c r="I103191">
        <v>19506848</v>
      </c>
      <c r="J103191">
        <v>10266336</v>
      </c>
      <c r="K103191">
        <v>13798</v>
      </c>
      <c r="L103191">
        <v>4832</v>
      </c>
      <c r="M103191">
        <v>16537</v>
      </c>
      <c r="N103191">
        <v>957</v>
      </c>
      <c r="O103191">
        <v>69</v>
      </c>
      <c r="P103191" s="1" t="s">
        <v>16</v>
      </c>
    </row>
    <row r="103192" spans="1:16" x14ac:dyDescent="0.3">
      <c r="A103192">
        <v>9</v>
      </c>
      <c r="B103192" s="1" t="s">
        <v>114</v>
      </c>
      <c r="C103192" s="1" t="s">
        <v>142</v>
      </c>
      <c r="D103192" s="1" t="s">
        <v>100</v>
      </c>
      <c r="E103192" s="1" t="s">
        <v>18</v>
      </c>
      <c r="F103192" s="1" t="s">
        <v>89</v>
      </c>
      <c r="G103192">
        <v>16</v>
      </c>
      <c r="H103192">
        <v>20774336</v>
      </c>
      <c r="I103192">
        <v>19506848</v>
      </c>
      <c r="J103192">
        <v>10266336</v>
      </c>
      <c r="K103192">
        <v>10513</v>
      </c>
      <c r="L103192">
        <v>3819</v>
      </c>
      <c r="M103192">
        <v>11230</v>
      </c>
      <c r="N103192">
        <v>451</v>
      </c>
      <c r="O103192">
        <v>69</v>
      </c>
      <c r="P103192" s="1" t="s">
        <v>16</v>
      </c>
    </row>
    <row r="103193" spans="1:16" x14ac:dyDescent="0.3">
      <c r="A103193">
        <v>9</v>
      </c>
      <c r="B103193" s="1" t="s">
        <v>114</v>
      </c>
      <c r="C103193" s="1" t="s">
        <v>142</v>
      </c>
      <c r="D103193" s="1" t="s">
        <v>100</v>
      </c>
      <c r="E103193" s="1" t="s">
        <v>18</v>
      </c>
      <c r="F103193" s="1" t="s">
        <v>90</v>
      </c>
      <c r="G103193">
        <v>16</v>
      </c>
      <c r="H103193">
        <v>20774336</v>
      </c>
      <c r="I103193">
        <v>19506848</v>
      </c>
      <c r="J103193">
        <v>10266336</v>
      </c>
      <c r="K103193">
        <v>6933</v>
      </c>
      <c r="L103193">
        <v>2277</v>
      </c>
      <c r="M103193">
        <v>7398</v>
      </c>
      <c r="N103193">
        <v>305</v>
      </c>
      <c r="O103193">
        <v>69</v>
      </c>
      <c r="P103193" s="1" t="s">
        <v>16</v>
      </c>
    </row>
    <row r="103194" spans="1:16" x14ac:dyDescent="0.3">
      <c r="A103194">
        <v>9</v>
      </c>
      <c r="B103194" s="1" t="s">
        <v>114</v>
      </c>
      <c r="C103194" s="1" t="s">
        <v>142</v>
      </c>
      <c r="D103194" s="1" t="s">
        <v>100</v>
      </c>
      <c r="E103194" s="1" t="s">
        <v>18</v>
      </c>
      <c r="F103194" s="1" t="s">
        <v>91</v>
      </c>
      <c r="G103194">
        <v>31</v>
      </c>
      <c r="H103194">
        <v>20774336</v>
      </c>
      <c r="I103194">
        <v>19506848</v>
      </c>
      <c r="J103194">
        <v>10266336</v>
      </c>
      <c r="K103194">
        <v>10513</v>
      </c>
      <c r="L103194">
        <v>3819</v>
      </c>
      <c r="M103194">
        <v>11230</v>
      </c>
      <c r="N103194">
        <v>451</v>
      </c>
      <c r="O103194">
        <v>69</v>
      </c>
      <c r="P103194" s="1" t="s">
        <v>16</v>
      </c>
    </row>
    <row r="103195" spans="1:16" x14ac:dyDescent="0.3">
      <c r="A103195">
        <v>9</v>
      </c>
      <c r="B103195" s="1" t="s">
        <v>114</v>
      </c>
      <c r="C103195" s="1" t="s">
        <v>142</v>
      </c>
      <c r="D103195" s="1" t="s">
        <v>100</v>
      </c>
      <c r="E103195" s="1" t="s">
        <v>18</v>
      </c>
      <c r="F103195" s="1" t="s">
        <v>92</v>
      </c>
      <c r="G103195">
        <v>31</v>
      </c>
      <c r="H103195">
        <v>20774336</v>
      </c>
      <c r="I103195">
        <v>19506848</v>
      </c>
      <c r="J103195">
        <v>10266336</v>
      </c>
      <c r="K103195">
        <v>6933</v>
      </c>
      <c r="L103195">
        <v>2277</v>
      </c>
      <c r="M103195">
        <v>7398</v>
      </c>
      <c r="N103195">
        <v>305</v>
      </c>
      <c r="O103195">
        <v>69</v>
      </c>
      <c r="P103195" s="1" t="s">
        <v>16</v>
      </c>
    </row>
    <row r="103196" spans="1:16" x14ac:dyDescent="0.3">
      <c r="A103196">
        <v>9</v>
      </c>
      <c r="B103196" s="1" t="s">
        <v>114</v>
      </c>
      <c r="C103196" s="1" t="s">
        <v>142</v>
      </c>
      <c r="D103196" s="1" t="s">
        <v>100</v>
      </c>
      <c r="E103196" s="1" t="s">
        <v>18</v>
      </c>
      <c r="F103196" s="1" t="s">
        <v>93</v>
      </c>
      <c r="G103196">
        <v>31</v>
      </c>
      <c r="H103196">
        <v>20774336</v>
      </c>
      <c r="I103196">
        <v>19506848</v>
      </c>
      <c r="J103196">
        <v>10266336</v>
      </c>
      <c r="K103196">
        <v>10513</v>
      </c>
      <c r="L103196">
        <v>3819</v>
      </c>
      <c r="M103196">
        <v>11230</v>
      </c>
      <c r="N103196">
        <v>451</v>
      </c>
      <c r="O103196">
        <v>69</v>
      </c>
      <c r="P103196" s="1" t="s">
        <v>16</v>
      </c>
    </row>
    <row r="103197" spans="1:16" x14ac:dyDescent="0.3">
      <c r="A103197">
        <v>9</v>
      </c>
      <c r="B103197" s="1" t="s">
        <v>114</v>
      </c>
      <c r="C103197" s="1" t="s">
        <v>142</v>
      </c>
      <c r="D103197" s="1" t="s">
        <v>100</v>
      </c>
      <c r="E103197" s="1" t="s">
        <v>18</v>
      </c>
      <c r="F103197" s="1" t="s">
        <v>94</v>
      </c>
      <c r="G103197">
        <v>32</v>
      </c>
      <c r="H103197">
        <v>20774336</v>
      </c>
      <c r="I103197">
        <v>19506848</v>
      </c>
      <c r="J103197">
        <v>10266336</v>
      </c>
      <c r="K103197">
        <v>6933</v>
      </c>
      <c r="L103197">
        <v>2277</v>
      </c>
      <c r="M103197">
        <v>7398</v>
      </c>
      <c r="N103197">
        <v>305</v>
      </c>
      <c r="O103197">
        <v>69</v>
      </c>
      <c r="P103197" s="1" t="s">
        <v>16</v>
      </c>
    </row>
    <row r="103198" spans="1:16" x14ac:dyDescent="0.3">
      <c r="A103198">
        <v>9</v>
      </c>
      <c r="B103198" s="1" t="s">
        <v>114</v>
      </c>
      <c r="C103198" s="1" t="s">
        <v>142</v>
      </c>
      <c r="D103198" s="1" t="s">
        <v>100</v>
      </c>
      <c r="E103198" s="1" t="s">
        <v>18</v>
      </c>
      <c r="F103198" s="1" t="s">
        <v>95</v>
      </c>
      <c r="G103198">
        <v>31</v>
      </c>
      <c r="H103198">
        <v>20774336</v>
      </c>
      <c r="I103198">
        <v>19506848</v>
      </c>
      <c r="J103198">
        <v>10266336</v>
      </c>
      <c r="K103198">
        <v>10513</v>
      </c>
      <c r="L103198">
        <v>3819</v>
      </c>
      <c r="M103198">
        <v>11230</v>
      </c>
      <c r="N103198">
        <v>451</v>
      </c>
      <c r="O103198">
        <v>69</v>
      </c>
      <c r="P103198" s="1" t="s">
        <v>16</v>
      </c>
    </row>
    <row r="103199" spans="1:16" x14ac:dyDescent="0.3">
      <c r="A103199">
        <v>9</v>
      </c>
      <c r="B103199" s="1" t="s">
        <v>114</v>
      </c>
      <c r="C103199" s="1" t="s">
        <v>142</v>
      </c>
      <c r="D103199" s="1" t="s">
        <v>100</v>
      </c>
      <c r="E103199" s="1" t="s">
        <v>18</v>
      </c>
      <c r="F103199" s="1" t="s">
        <v>96</v>
      </c>
      <c r="G103199">
        <v>16</v>
      </c>
      <c r="H103199">
        <v>20774336</v>
      </c>
      <c r="I103199">
        <v>19506848</v>
      </c>
      <c r="J103199">
        <v>10266336</v>
      </c>
      <c r="K103199">
        <v>6933</v>
      </c>
      <c r="L103199">
        <v>2277</v>
      </c>
      <c r="M103199">
        <v>7398</v>
      </c>
      <c r="N103199">
        <v>305</v>
      </c>
      <c r="O103199">
        <v>69</v>
      </c>
      <c r="P103199" s="1" t="s">
        <v>16</v>
      </c>
    </row>
    <row r="103200" spans="1:16" x14ac:dyDescent="0.3">
      <c r="A103200">
        <v>9</v>
      </c>
      <c r="B103200" s="1" t="s">
        <v>114</v>
      </c>
      <c r="C103200" s="1" t="s">
        <v>142</v>
      </c>
      <c r="D103200" s="1" t="s">
        <v>100</v>
      </c>
      <c r="E103200" s="1" t="s">
        <v>18</v>
      </c>
      <c r="F103200" s="1" t="s">
        <v>97</v>
      </c>
      <c r="G103200">
        <v>15</v>
      </c>
      <c r="H103200">
        <v>20774336</v>
      </c>
      <c r="I103200">
        <v>19506848</v>
      </c>
      <c r="J103200">
        <v>10266336</v>
      </c>
      <c r="K103200">
        <v>10513</v>
      </c>
      <c r="L103200">
        <v>3819</v>
      </c>
      <c r="M103200">
        <v>11230</v>
      </c>
      <c r="N103200">
        <v>451</v>
      </c>
      <c r="O103200">
        <v>69</v>
      </c>
      <c r="P103200" s="1" t="s">
        <v>16</v>
      </c>
    </row>
    <row r="103201" spans="1:16" x14ac:dyDescent="0.3">
      <c r="A103201">
        <v>9</v>
      </c>
      <c r="B103201" s="1" t="s">
        <v>114</v>
      </c>
      <c r="C103201" s="1" t="s">
        <v>142</v>
      </c>
      <c r="D103201" s="1" t="s">
        <v>100</v>
      </c>
      <c r="E103201" s="1" t="s">
        <v>18</v>
      </c>
      <c r="F103201" s="1" t="s">
        <v>98</v>
      </c>
      <c r="G103201">
        <v>16</v>
      </c>
      <c r="H103201">
        <v>20774336</v>
      </c>
      <c r="I103201">
        <v>19506848</v>
      </c>
      <c r="J103201">
        <v>10266336</v>
      </c>
      <c r="K103201">
        <v>6933</v>
      </c>
      <c r="L103201">
        <v>2277</v>
      </c>
      <c r="M103201">
        <v>7398</v>
      </c>
      <c r="N103201">
        <v>305</v>
      </c>
      <c r="O103201">
        <v>69</v>
      </c>
      <c r="P103201" s="1" t="s">
        <v>16</v>
      </c>
    </row>
    <row r="103202" spans="1:16" x14ac:dyDescent="0.3">
      <c r="A103202">
        <v>9</v>
      </c>
      <c r="B103202" s="1" t="s">
        <v>114</v>
      </c>
      <c r="C103202" s="1" t="s">
        <v>142</v>
      </c>
      <c r="D103202" s="1" t="s">
        <v>101</v>
      </c>
      <c r="E103202" s="1" t="s">
        <v>18</v>
      </c>
      <c r="F103202" s="1" t="s">
        <v>19</v>
      </c>
      <c r="G103202">
        <v>0</v>
      </c>
      <c r="H103202">
        <v>20774336</v>
      </c>
      <c r="I103202">
        <v>19506848</v>
      </c>
      <c r="J103202">
        <v>10266336</v>
      </c>
      <c r="K103202">
        <v>12390</v>
      </c>
      <c r="L103202">
        <v>4111</v>
      </c>
      <c r="M103202">
        <v>4975</v>
      </c>
      <c r="N103202">
        <v>56</v>
      </c>
      <c r="O103202">
        <v>160</v>
      </c>
      <c r="P103202" s="1" t="s">
        <v>16</v>
      </c>
    </row>
    <row r="103203" spans="1:16" x14ac:dyDescent="0.3">
      <c r="A103203">
        <v>9</v>
      </c>
      <c r="B103203" s="1" t="s">
        <v>114</v>
      </c>
      <c r="C103203" s="1" t="s">
        <v>142</v>
      </c>
      <c r="D103203" s="1" t="s">
        <v>101</v>
      </c>
      <c r="E103203" s="1" t="s">
        <v>18</v>
      </c>
      <c r="F103203" s="1" t="s">
        <v>20</v>
      </c>
      <c r="G103203">
        <v>0</v>
      </c>
      <c r="H103203">
        <v>20774336</v>
      </c>
      <c r="I103203">
        <v>19506848</v>
      </c>
      <c r="J103203">
        <v>10266336</v>
      </c>
      <c r="K103203">
        <v>19798</v>
      </c>
      <c r="L103203">
        <v>6329</v>
      </c>
      <c r="M103203">
        <v>7860</v>
      </c>
      <c r="N103203">
        <v>94</v>
      </c>
      <c r="O103203">
        <v>160</v>
      </c>
      <c r="P103203" s="1" t="s">
        <v>16</v>
      </c>
    </row>
    <row r="103204" spans="1:16" x14ac:dyDescent="0.3">
      <c r="A103204">
        <v>9</v>
      </c>
      <c r="B103204" s="1" t="s">
        <v>114</v>
      </c>
      <c r="C103204" s="1" t="s">
        <v>142</v>
      </c>
      <c r="D103204" s="1" t="s">
        <v>101</v>
      </c>
      <c r="E103204" s="1" t="s">
        <v>18</v>
      </c>
      <c r="F103204" s="1" t="s">
        <v>21</v>
      </c>
      <c r="G103204">
        <v>15</v>
      </c>
      <c r="H103204">
        <v>20774336</v>
      </c>
      <c r="I103204">
        <v>19506848</v>
      </c>
      <c r="J103204">
        <v>10266336</v>
      </c>
      <c r="K103204">
        <v>13905</v>
      </c>
      <c r="L103204">
        <v>4841</v>
      </c>
      <c r="M103204">
        <v>5674</v>
      </c>
      <c r="N103204">
        <v>98</v>
      </c>
      <c r="O103204">
        <v>160</v>
      </c>
      <c r="P103204" s="1" t="s">
        <v>16</v>
      </c>
    </row>
    <row r="103205" spans="1:16" x14ac:dyDescent="0.3">
      <c r="A103205">
        <v>9</v>
      </c>
      <c r="B103205" s="1" t="s">
        <v>114</v>
      </c>
      <c r="C103205" s="1" t="s">
        <v>142</v>
      </c>
      <c r="D103205" s="1" t="s">
        <v>101</v>
      </c>
      <c r="E103205" s="1" t="s">
        <v>18</v>
      </c>
      <c r="F103205" s="1" t="s">
        <v>22</v>
      </c>
      <c r="G103205">
        <v>16</v>
      </c>
      <c r="H103205">
        <v>20774336</v>
      </c>
      <c r="I103205">
        <v>19506848</v>
      </c>
      <c r="J103205">
        <v>10266336</v>
      </c>
      <c r="K103205">
        <v>20947</v>
      </c>
      <c r="L103205">
        <v>7135</v>
      </c>
      <c r="M103205">
        <v>8477</v>
      </c>
      <c r="N103205">
        <v>147</v>
      </c>
      <c r="O103205">
        <v>160</v>
      </c>
      <c r="P103205" s="1" t="s">
        <v>16</v>
      </c>
    </row>
    <row r="103206" spans="1:16" x14ac:dyDescent="0.3">
      <c r="A103206">
        <v>9</v>
      </c>
      <c r="B103206" s="1" t="s">
        <v>114</v>
      </c>
      <c r="C103206" s="1" t="s">
        <v>142</v>
      </c>
      <c r="D103206" s="1" t="s">
        <v>101</v>
      </c>
      <c r="E103206" s="1" t="s">
        <v>18</v>
      </c>
      <c r="F103206" s="1" t="s">
        <v>23</v>
      </c>
      <c r="G103206">
        <v>0</v>
      </c>
      <c r="H103206">
        <v>20774336</v>
      </c>
      <c r="I103206">
        <v>19506848</v>
      </c>
      <c r="J103206">
        <v>10266336</v>
      </c>
      <c r="K103206">
        <v>13202</v>
      </c>
      <c r="L103206">
        <v>4355</v>
      </c>
      <c r="M103206">
        <v>5316</v>
      </c>
      <c r="N103206">
        <v>60</v>
      </c>
      <c r="O103206">
        <v>160</v>
      </c>
      <c r="P103206" s="1" t="s">
        <v>16</v>
      </c>
    </row>
    <row r="103207" spans="1:16" x14ac:dyDescent="0.3">
      <c r="A103207">
        <v>9</v>
      </c>
      <c r="B103207" s="1" t="s">
        <v>114</v>
      </c>
      <c r="C103207" s="1" t="s">
        <v>142</v>
      </c>
      <c r="D103207" s="1" t="s">
        <v>101</v>
      </c>
      <c r="E103207" s="1" t="s">
        <v>18</v>
      </c>
      <c r="F103207" s="1" t="s">
        <v>24</v>
      </c>
      <c r="G103207">
        <v>0</v>
      </c>
      <c r="H103207">
        <v>20774336</v>
      </c>
      <c r="I103207">
        <v>19506848</v>
      </c>
      <c r="J103207">
        <v>10266336</v>
      </c>
      <c r="K103207">
        <v>19780</v>
      </c>
      <c r="L103207">
        <v>6317</v>
      </c>
      <c r="M103207">
        <v>7883</v>
      </c>
      <c r="N103207">
        <v>94</v>
      </c>
      <c r="O103207">
        <v>160</v>
      </c>
      <c r="P103207" s="1" t="s">
        <v>16</v>
      </c>
    </row>
    <row r="103208" spans="1:16" x14ac:dyDescent="0.3">
      <c r="A103208">
        <v>9</v>
      </c>
      <c r="B103208" s="1" t="s">
        <v>114</v>
      </c>
      <c r="C103208" s="1" t="s">
        <v>142</v>
      </c>
      <c r="D103208" s="1" t="s">
        <v>101</v>
      </c>
      <c r="E103208" s="1" t="s">
        <v>18</v>
      </c>
      <c r="F103208" s="1" t="s">
        <v>25</v>
      </c>
      <c r="G103208">
        <v>0</v>
      </c>
      <c r="H103208">
        <v>20774336</v>
      </c>
      <c r="I103208">
        <v>19506848</v>
      </c>
      <c r="J103208">
        <v>10266336</v>
      </c>
      <c r="K103208">
        <v>12390</v>
      </c>
      <c r="L103208">
        <v>4111</v>
      </c>
      <c r="M103208">
        <v>4975</v>
      </c>
      <c r="N103208">
        <v>56</v>
      </c>
      <c r="O103208">
        <v>160</v>
      </c>
      <c r="P103208" s="1" t="s">
        <v>16</v>
      </c>
    </row>
    <row r="103209" spans="1:16" x14ac:dyDescent="0.3">
      <c r="A103209">
        <v>9</v>
      </c>
      <c r="B103209" s="1" t="s">
        <v>114</v>
      </c>
      <c r="C103209" s="1" t="s">
        <v>142</v>
      </c>
      <c r="D103209" s="1" t="s">
        <v>101</v>
      </c>
      <c r="E103209" s="1" t="s">
        <v>18</v>
      </c>
      <c r="F103209" s="1" t="s">
        <v>26</v>
      </c>
      <c r="G103209">
        <v>0</v>
      </c>
      <c r="H103209">
        <v>20774336</v>
      </c>
      <c r="I103209">
        <v>19506848</v>
      </c>
      <c r="J103209">
        <v>10266336</v>
      </c>
      <c r="K103209">
        <v>19798</v>
      </c>
      <c r="L103209">
        <v>6329</v>
      </c>
      <c r="M103209">
        <v>7860</v>
      </c>
      <c r="N103209">
        <v>94</v>
      </c>
      <c r="O103209">
        <v>160</v>
      </c>
      <c r="P103209" s="1" t="s">
        <v>16</v>
      </c>
    </row>
    <row r="103210" spans="1:16" x14ac:dyDescent="0.3">
      <c r="A103210">
        <v>9</v>
      </c>
      <c r="B103210" s="1" t="s">
        <v>114</v>
      </c>
      <c r="C103210" s="1" t="s">
        <v>142</v>
      </c>
      <c r="D103210" s="1" t="s">
        <v>101</v>
      </c>
      <c r="E103210" s="1" t="s">
        <v>18</v>
      </c>
      <c r="F103210" s="1" t="s">
        <v>27</v>
      </c>
      <c r="G103210">
        <v>16</v>
      </c>
      <c r="H103210">
        <v>20774336</v>
      </c>
      <c r="I103210">
        <v>19506848</v>
      </c>
      <c r="J103210">
        <v>10266336</v>
      </c>
      <c r="K103210">
        <v>12390</v>
      </c>
      <c r="L103210">
        <v>4111</v>
      </c>
      <c r="M103210">
        <v>4975</v>
      </c>
      <c r="N103210">
        <v>56</v>
      </c>
      <c r="O103210">
        <v>160</v>
      </c>
      <c r="P103210" s="1" t="s">
        <v>16</v>
      </c>
    </row>
    <row r="103211" spans="1:16" x14ac:dyDescent="0.3">
      <c r="A103211">
        <v>9</v>
      </c>
      <c r="B103211" s="1" t="s">
        <v>114</v>
      </c>
      <c r="C103211" s="1" t="s">
        <v>142</v>
      </c>
      <c r="D103211" s="1" t="s">
        <v>101</v>
      </c>
      <c r="E103211" s="1" t="s">
        <v>18</v>
      </c>
      <c r="F103211" s="1" t="s">
        <v>28</v>
      </c>
      <c r="G103211">
        <v>15</v>
      </c>
      <c r="H103211">
        <v>20774336</v>
      </c>
      <c r="I103211">
        <v>19506848</v>
      </c>
      <c r="J103211">
        <v>10266336</v>
      </c>
      <c r="K103211">
        <v>19798</v>
      </c>
      <c r="L103211">
        <v>6329</v>
      </c>
      <c r="M103211">
        <v>7860</v>
      </c>
      <c r="N103211">
        <v>94</v>
      </c>
      <c r="O103211">
        <v>160</v>
      </c>
      <c r="P103211" s="1" t="s">
        <v>16</v>
      </c>
    </row>
    <row r="103212" spans="1:16" x14ac:dyDescent="0.3">
      <c r="A103212">
        <v>9</v>
      </c>
      <c r="B103212" s="1" t="s">
        <v>114</v>
      </c>
      <c r="C103212" s="1" t="s">
        <v>142</v>
      </c>
      <c r="D103212" s="1" t="s">
        <v>101</v>
      </c>
      <c r="E103212" s="1" t="s">
        <v>18</v>
      </c>
      <c r="F103212" s="1" t="s">
        <v>29</v>
      </c>
      <c r="G103212">
        <v>0</v>
      </c>
      <c r="H103212">
        <v>20774336</v>
      </c>
      <c r="I103212">
        <v>19506848</v>
      </c>
      <c r="J103212">
        <v>10266336</v>
      </c>
      <c r="K103212">
        <v>14111</v>
      </c>
      <c r="L103212">
        <v>4640</v>
      </c>
      <c r="M103212">
        <v>5694</v>
      </c>
      <c r="N103212">
        <v>56</v>
      </c>
      <c r="O103212">
        <v>160</v>
      </c>
      <c r="P103212" s="1" t="s">
        <v>16</v>
      </c>
    </row>
    <row r="103213" spans="1:16" x14ac:dyDescent="0.3">
      <c r="A103213">
        <v>9</v>
      </c>
      <c r="B103213" s="1" t="s">
        <v>114</v>
      </c>
      <c r="C103213" s="1" t="s">
        <v>142</v>
      </c>
      <c r="D103213" s="1" t="s">
        <v>101</v>
      </c>
      <c r="E103213" s="1" t="s">
        <v>18</v>
      </c>
      <c r="F103213" s="1" t="s">
        <v>30</v>
      </c>
      <c r="G103213">
        <v>16</v>
      </c>
      <c r="H103213">
        <v>20774336</v>
      </c>
      <c r="I103213">
        <v>19506848</v>
      </c>
      <c r="J103213">
        <v>10266336</v>
      </c>
      <c r="K103213">
        <v>19123</v>
      </c>
      <c r="L103213">
        <v>7220</v>
      </c>
      <c r="M103213">
        <v>7828</v>
      </c>
      <c r="N103213">
        <v>124</v>
      </c>
      <c r="O103213">
        <v>160</v>
      </c>
      <c r="P103213" s="1" t="s">
        <v>16</v>
      </c>
    </row>
    <row r="103214" spans="1:16" x14ac:dyDescent="0.3">
      <c r="A103214">
        <v>9</v>
      </c>
      <c r="B103214" s="1" t="s">
        <v>114</v>
      </c>
      <c r="C103214" s="1" t="s">
        <v>142</v>
      </c>
      <c r="D103214" s="1" t="s">
        <v>101</v>
      </c>
      <c r="E103214" s="1" t="s">
        <v>18</v>
      </c>
      <c r="F103214" s="1" t="s">
        <v>31</v>
      </c>
      <c r="G103214">
        <v>0</v>
      </c>
      <c r="H103214">
        <v>20774336</v>
      </c>
      <c r="I103214">
        <v>19506848</v>
      </c>
      <c r="J103214">
        <v>10266336</v>
      </c>
      <c r="K103214">
        <v>10321</v>
      </c>
      <c r="L103214">
        <v>4360</v>
      </c>
      <c r="M103214">
        <v>4483</v>
      </c>
      <c r="N103214">
        <v>81</v>
      </c>
      <c r="O103214">
        <v>160</v>
      </c>
      <c r="P103214" s="1" t="s">
        <v>16</v>
      </c>
    </row>
    <row r="103215" spans="1:16" x14ac:dyDescent="0.3">
      <c r="A103215">
        <v>9</v>
      </c>
      <c r="B103215" s="1" t="s">
        <v>114</v>
      </c>
      <c r="C103215" s="1" t="s">
        <v>142</v>
      </c>
      <c r="D103215" s="1" t="s">
        <v>101</v>
      </c>
      <c r="E103215" s="1" t="s">
        <v>18</v>
      </c>
      <c r="F103215" s="1" t="s">
        <v>32</v>
      </c>
      <c r="G103215">
        <v>16</v>
      </c>
      <c r="H103215">
        <v>20774336</v>
      </c>
      <c r="I103215">
        <v>19506848</v>
      </c>
      <c r="J103215">
        <v>10266336</v>
      </c>
      <c r="K103215">
        <v>20828</v>
      </c>
      <c r="L103215">
        <v>9025</v>
      </c>
      <c r="M103215">
        <v>9002</v>
      </c>
      <c r="N103215">
        <v>181</v>
      </c>
      <c r="O103215">
        <v>160</v>
      </c>
      <c r="P103215" s="1" t="s">
        <v>16</v>
      </c>
    </row>
    <row r="103216" spans="1:16" x14ac:dyDescent="0.3">
      <c r="A103216">
        <v>9</v>
      </c>
      <c r="B103216" s="1" t="s">
        <v>114</v>
      </c>
      <c r="C103216" s="1" t="s">
        <v>142</v>
      </c>
      <c r="D103216" s="1" t="s">
        <v>101</v>
      </c>
      <c r="E103216" s="1" t="s">
        <v>18</v>
      </c>
      <c r="F103216" s="1" t="s">
        <v>33</v>
      </c>
      <c r="G103216">
        <v>0</v>
      </c>
      <c r="H103216">
        <v>20774336</v>
      </c>
      <c r="I103216">
        <v>19506848</v>
      </c>
      <c r="J103216">
        <v>10266336</v>
      </c>
      <c r="K103216">
        <v>8909</v>
      </c>
      <c r="L103216">
        <v>2827</v>
      </c>
      <c r="M103216">
        <v>3534</v>
      </c>
      <c r="N103216">
        <v>47</v>
      </c>
      <c r="O103216">
        <v>160</v>
      </c>
      <c r="P103216" s="1" t="s">
        <v>16</v>
      </c>
    </row>
    <row r="103217" spans="1:16" x14ac:dyDescent="0.3">
      <c r="A103217">
        <v>9</v>
      </c>
      <c r="B103217" s="1" t="s">
        <v>114</v>
      </c>
      <c r="C103217" s="1" t="s">
        <v>142</v>
      </c>
      <c r="D103217" s="1" t="s">
        <v>101</v>
      </c>
      <c r="E103217" s="1" t="s">
        <v>18</v>
      </c>
      <c r="F103217" s="1" t="s">
        <v>34</v>
      </c>
      <c r="G103217">
        <v>15</v>
      </c>
      <c r="H103217">
        <v>20774336</v>
      </c>
      <c r="I103217">
        <v>19506848</v>
      </c>
      <c r="J103217">
        <v>10266336</v>
      </c>
      <c r="K103217">
        <v>16711</v>
      </c>
      <c r="L103217">
        <v>5747</v>
      </c>
      <c r="M103217">
        <v>6788</v>
      </c>
      <c r="N103217">
        <v>97</v>
      </c>
      <c r="O103217">
        <v>160</v>
      </c>
      <c r="P103217" s="1" t="s">
        <v>16</v>
      </c>
    </row>
    <row r="103218" spans="1:16" x14ac:dyDescent="0.3">
      <c r="A103218">
        <v>9</v>
      </c>
      <c r="B103218" s="1" t="s">
        <v>114</v>
      </c>
      <c r="C103218" s="1" t="s">
        <v>142</v>
      </c>
      <c r="D103218" s="1" t="s">
        <v>101</v>
      </c>
      <c r="E103218" s="1" t="s">
        <v>18</v>
      </c>
      <c r="F103218" s="1" t="s">
        <v>35</v>
      </c>
      <c r="G103218">
        <v>16</v>
      </c>
      <c r="H103218">
        <v>20774336</v>
      </c>
      <c r="I103218">
        <v>19506848</v>
      </c>
      <c r="J103218">
        <v>10266336</v>
      </c>
      <c r="K103218">
        <v>14111</v>
      </c>
      <c r="L103218">
        <v>4640</v>
      </c>
      <c r="M103218">
        <v>5694</v>
      </c>
      <c r="N103218">
        <v>56</v>
      </c>
      <c r="O103218">
        <v>160</v>
      </c>
      <c r="P103218" s="1" t="s">
        <v>16</v>
      </c>
    </row>
    <row r="103219" spans="1:16" x14ac:dyDescent="0.3">
      <c r="A103219">
        <v>9</v>
      </c>
      <c r="B103219" s="1" t="s">
        <v>114</v>
      </c>
      <c r="C103219" s="1" t="s">
        <v>142</v>
      </c>
      <c r="D103219" s="1" t="s">
        <v>101</v>
      </c>
      <c r="E103219" s="1" t="s">
        <v>18</v>
      </c>
      <c r="F103219" s="1" t="s">
        <v>36</v>
      </c>
      <c r="G103219">
        <v>15</v>
      </c>
      <c r="H103219">
        <v>20774336</v>
      </c>
      <c r="I103219">
        <v>19506848</v>
      </c>
      <c r="J103219">
        <v>10266336</v>
      </c>
      <c r="K103219">
        <v>19123</v>
      </c>
      <c r="L103219">
        <v>7220</v>
      </c>
      <c r="M103219">
        <v>7828</v>
      </c>
      <c r="N103219">
        <v>124</v>
      </c>
      <c r="O103219">
        <v>160</v>
      </c>
      <c r="P103219" s="1" t="s">
        <v>16</v>
      </c>
    </row>
    <row r="103220" spans="1:16" x14ac:dyDescent="0.3">
      <c r="A103220">
        <v>9</v>
      </c>
      <c r="B103220" s="1" t="s">
        <v>114</v>
      </c>
      <c r="C103220" s="1" t="s">
        <v>142</v>
      </c>
      <c r="D103220" s="1" t="s">
        <v>101</v>
      </c>
      <c r="E103220" s="1" t="s">
        <v>18</v>
      </c>
      <c r="F103220" s="1" t="s">
        <v>37</v>
      </c>
      <c r="G103220">
        <v>0</v>
      </c>
      <c r="H103220">
        <v>20774336</v>
      </c>
      <c r="I103220">
        <v>19506848</v>
      </c>
      <c r="J103220">
        <v>10266336</v>
      </c>
      <c r="K103220">
        <v>14111</v>
      </c>
      <c r="L103220">
        <v>4640</v>
      </c>
      <c r="M103220">
        <v>5694</v>
      </c>
      <c r="N103220">
        <v>56</v>
      </c>
      <c r="O103220">
        <v>160</v>
      </c>
      <c r="P103220" s="1" t="s">
        <v>16</v>
      </c>
    </row>
    <row r="103221" spans="1:16" x14ac:dyDescent="0.3">
      <c r="A103221">
        <v>9</v>
      </c>
      <c r="B103221" s="1" t="s">
        <v>114</v>
      </c>
      <c r="C103221" s="1" t="s">
        <v>142</v>
      </c>
      <c r="D103221" s="1" t="s">
        <v>101</v>
      </c>
      <c r="E103221" s="1" t="s">
        <v>18</v>
      </c>
      <c r="F103221" s="1" t="s">
        <v>38</v>
      </c>
      <c r="G103221">
        <v>16</v>
      </c>
      <c r="H103221">
        <v>20774336</v>
      </c>
      <c r="I103221">
        <v>19506848</v>
      </c>
      <c r="J103221">
        <v>10266336</v>
      </c>
      <c r="K103221">
        <v>19123</v>
      </c>
      <c r="L103221">
        <v>7220</v>
      </c>
      <c r="M103221">
        <v>7828</v>
      </c>
      <c r="N103221">
        <v>124</v>
      </c>
      <c r="O103221">
        <v>160</v>
      </c>
      <c r="P103221" s="1" t="s">
        <v>16</v>
      </c>
    </row>
    <row r="103222" spans="1:16" x14ac:dyDescent="0.3">
      <c r="A103222">
        <v>9</v>
      </c>
      <c r="B103222" s="1" t="s">
        <v>114</v>
      </c>
      <c r="C103222" s="1" t="s">
        <v>142</v>
      </c>
      <c r="D103222" s="1" t="s">
        <v>101</v>
      </c>
      <c r="E103222" s="1" t="s">
        <v>18</v>
      </c>
      <c r="F103222" s="1" t="s">
        <v>39</v>
      </c>
      <c r="G103222">
        <v>0</v>
      </c>
      <c r="H103222">
        <v>20774336</v>
      </c>
      <c r="I103222">
        <v>19506848</v>
      </c>
      <c r="J103222">
        <v>10266336</v>
      </c>
      <c r="K103222">
        <v>8511</v>
      </c>
      <c r="L103222">
        <v>2951</v>
      </c>
      <c r="M103222">
        <v>3459</v>
      </c>
      <c r="N103222">
        <v>48</v>
      </c>
      <c r="O103222">
        <v>160</v>
      </c>
      <c r="P103222" s="1" t="s">
        <v>16</v>
      </c>
    </row>
    <row r="103223" spans="1:16" x14ac:dyDescent="0.3">
      <c r="A103223">
        <v>9</v>
      </c>
      <c r="B103223" s="1" t="s">
        <v>114</v>
      </c>
      <c r="C103223" s="1" t="s">
        <v>142</v>
      </c>
      <c r="D103223" s="1" t="s">
        <v>101</v>
      </c>
      <c r="E103223" s="1" t="s">
        <v>18</v>
      </c>
      <c r="F103223" s="1" t="s">
        <v>40</v>
      </c>
      <c r="G103223">
        <v>0</v>
      </c>
      <c r="H103223">
        <v>20774336</v>
      </c>
      <c r="I103223">
        <v>19506848</v>
      </c>
      <c r="J103223">
        <v>10266336</v>
      </c>
      <c r="K103223">
        <v>7433</v>
      </c>
      <c r="L103223">
        <v>2225</v>
      </c>
      <c r="M103223">
        <v>2843</v>
      </c>
      <c r="N103223">
        <v>23</v>
      </c>
      <c r="O103223">
        <v>160</v>
      </c>
      <c r="P103223" s="1" t="s">
        <v>16</v>
      </c>
    </row>
    <row r="103224" spans="1:16" x14ac:dyDescent="0.3">
      <c r="A103224">
        <v>9</v>
      </c>
      <c r="B103224" s="1" t="s">
        <v>114</v>
      </c>
      <c r="C103224" s="1" t="s">
        <v>142</v>
      </c>
      <c r="D103224" s="1" t="s">
        <v>101</v>
      </c>
      <c r="E103224" s="1" t="s">
        <v>18</v>
      </c>
      <c r="F103224" s="1" t="s">
        <v>41</v>
      </c>
      <c r="G103224">
        <v>0</v>
      </c>
      <c r="H103224">
        <v>20774336</v>
      </c>
      <c r="I103224">
        <v>19506848</v>
      </c>
      <c r="J103224">
        <v>10266336</v>
      </c>
      <c r="K103224">
        <v>9856</v>
      </c>
      <c r="L103224">
        <v>3750</v>
      </c>
      <c r="M103224">
        <v>4065</v>
      </c>
      <c r="N103224">
        <v>71</v>
      </c>
      <c r="O103224">
        <v>160</v>
      </c>
      <c r="P103224" s="1" t="s">
        <v>16</v>
      </c>
    </row>
    <row r="103225" spans="1:16" x14ac:dyDescent="0.3">
      <c r="A103225">
        <v>9</v>
      </c>
      <c r="B103225" s="1" t="s">
        <v>114</v>
      </c>
      <c r="C103225" s="1" t="s">
        <v>142</v>
      </c>
      <c r="D103225" s="1" t="s">
        <v>101</v>
      </c>
      <c r="E103225" s="1" t="s">
        <v>18</v>
      </c>
      <c r="F103225" s="1" t="s">
        <v>42</v>
      </c>
      <c r="G103225">
        <v>0</v>
      </c>
      <c r="H103225">
        <v>20774336</v>
      </c>
      <c r="I103225">
        <v>19506848</v>
      </c>
      <c r="J103225">
        <v>10266336</v>
      </c>
      <c r="K103225">
        <v>14538</v>
      </c>
      <c r="L103225">
        <v>5618</v>
      </c>
      <c r="M103225">
        <v>6051</v>
      </c>
      <c r="N103225">
        <v>113</v>
      </c>
      <c r="O103225">
        <v>160</v>
      </c>
      <c r="P103225" s="1" t="s">
        <v>16</v>
      </c>
    </row>
    <row r="103226" spans="1:16" x14ac:dyDescent="0.3">
      <c r="A103226">
        <v>9</v>
      </c>
      <c r="B103226" s="1" t="s">
        <v>114</v>
      </c>
      <c r="C103226" s="1" t="s">
        <v>142</v>
      </c>
      <c r="D103226" s="1" t="s">
        <v>101</v>
      </c>
      <c r="E103226" s="1" t="s">
        <v>18</v>
      </c>
      <c r="F103226" s="1" t="s">
        <v>43</v>
      </c>
      <c r="G103226">
        <v>0</v>
      </c>
      <c r="H103226">
        <v>20774336</v>
      </c>
      <c r="I103226">
        <v>19506848</v>
      </c>
      <c r="J103226">
        <v>10266336</v>
      </c>
      <c r="K103226">
        <v>7336</v>
      </c>
      <c r="L103226">
        <v>2089</v>
      </c>
      <c r="M103226">
        <v>2779</v>
      </c>
      <c r="N103226">
        <v>33</v>
      </c>
      <c r="O103226">
        <v>160</v>
      </c>
      <c r="P103226" s="1" t="s">
        <v>16</v>
      </c>
    </row>
    <row r="103227" spans="1:16" x14ac:dyDescent="0.3">
      <c r="A103227">
        <v>9</v>
      </c>
      <c r="B103227" s="1" t="s">
        <v>114</v>
      </c>
      <c r="C103227" s="1" t="s">
        <v>142</v>
      </c>
      <c r="D103227" s="1" t="s">
        <v>101</v>
      </c>
      <c r="E103227" s="1" t="s">
        <v>18</v>
      </c>
      <c r="F103227" s="1" t="s">
        <v>44</v>
      </c>
      <c r="G103227">
        <v>16</v>
      </c>
      <c r="H103227">
        <v>20774336</v>
      </c>
      <c r="I103227">
        <v>19506848</v>
      </c>
      <c r="J103227">
        <v>10266336</v>
      </c>
      <c r="K103227">
        <v>12608</v>
      </c>
      <c r="L103227">
        <v>3829</v>
      </c>
      <c r="M103227">
        <v>4875</v>
      </c>
      <c r="N103227">
        <v>56</v>
      </c>
      <c r="O103227">
        <v>160</v>
      </c>
      <c r="P103227" s="1" t="s">
        <v>16</v>
      </c>
    </row>
    <row r="103228" spans="1:16" x14ac:dyDescent="0.3">
      <c r="A103228">
        <v>9</v>
      </c>
      <c r="B103228" s="1" t="s">
        <v>114</v>
      </c>
      <c r="C103228" s="1" t="s">
        <v>142</v>
      </c>
      <c r="D103228" s="1" t="s">
        <v>101</v>
      </c>
      <c r="E103228" s="1" t="s">
        <v>18</v>
      </c>
      <c r="F103228" s="1" t="s">
        <v>45</v>
      </c>
      <c r="G103228">
        <v>0</v>
      </c>
      <c r="H103228">
        <v>20774336</v>
      </c>
      <c r="I103228">
        <v>19506848</v>
      </c>
      <c r="J103228">
        <v>10266336</v>
      </c>
      <c r="K103228">
        <v>8511</v>
      </c>
      <c r="L103228">
        <v>2951</v>
      </c>
      <c r="M103228">
        <v>3459</v>
      </c>
      <c r="N103228">
        <v>48</v>
      </c>
      <c r="O103228">
        <v>160</v>
      </c>
      <c r="P103228" s="1" t="s">
        <v>16</v>
      </c>
    </row>
    <row r="103229" spans="1:16" x14ac:dyDescent="0.3">
      <c r="A103229">
        <v>9</v>
      </c>
      <c r="B103229" s="1" t="s">
        <v>114</v>
      </c>
      <c r="C103229" s="1" t="s">
        <v>142</v>
      </c>
      <c r="D103229" s="1" t="s">
        <v>101</v>
      </c>
      <c r="E103229" s="1" t="s">
        <v>18</v>
      </c>
      <c r="F103229" s="1" t="s">
        <v>46</v>
      </c>
      <c r="G103229">
        <v>0</v>
      </c>
      <c r="H103229">
        <v>20774336</v>
      </c>
      <c r="I103229">
        <v>19506848</v>
      </c>
      <c r="J103229">
        <v>10266336</v>
      </c>
      <c r="K103229">
        <v>7433</v>
      </c>
      <c r="L103229">
        <v>2225</v>
      </c>
      <c r="M103229">
        <v>2843</v>
      </c>
      <c r="N103229">
        <v>23</v>
      </c>
      <c r="O103229">
        <v>160</v>
      </c>
      <c r="P103229" s="1" t="s">
        <v>16</v>
      </c>
    </row>
    <row r="103230" spans="1:16" x14ac:dyDescent="0.3">
      <c r="A103230">
        <v>9</v>
      </c>
      <c r="B103230" s="1" t="s">
        <v>114</v>
      </c>
      <c r="C103230" s="1" t="s">
        <v>142</v>
      </c>
      <c r="D103230" s="1" t="s">
        <v>101</v>
      </c>
      <c r="E103230" s="1" t="s">
        <v>18</v>
      </c>
      <c r="F103230" s="1" t="s">
        <v>47</v>
      </c>
      <c r="G103230">
        <v>0</v>
      </c>
      <c r="H103230">
        <v>20774336</v>
      </c>
      <c r="I103230">
        <v>19506848</v>
      </c>
      <c r="J103230">
        <v>10266336</v>
      </c>
      <c r="K103230">
        <v>8511</v>
      </c>
      <c r="L103230">
        <v>2951</v>
      </c>
      <c r="M103230">
        <v>3459</v>
      </c>
      <c r="N103230">
        <v>48</v>
      </c>
      <c r="O103230">
        <v>160</v>
      </c>
      <c r="P103230" s="1" t="s">
        <v>16</v>
      </c>
    </row>
    <row r="103231" spans="1:16" x14ac:dyDescent="0.3">
      <c r="A103231">
        <v>9</v>
      </c>
      <c r="B103231" s="1" t="s">
        <v>114</v>
      </c>
      <c r="C103231" s="1" t="s">
        <v>142</v>
      </c>
      <c r="D103231" s="1" t="s">
        <v>101</v>
      </c>
      <c r="E103231" s="1" t="s">
        <v>18</v>
      </c>
      <c r="F103231" s="1" t="s">
        <v>48</v>
      </c>
      <c r="G103231">
        <v>15</v>
      </c>
      <c r="H103231">
        <v>20774336</v>
      </c>
      <c r="I103231">
        <v>19506848</v>
      </c>
      <c r="J103231">
        <v>10266336</v>
      </c>
      <c r="K103231">
        <v>7433</v>
      </c>
      <c r="L103231">
        <v>2225</v>
      </c>
      <c r="M103231">
        <v>2843</v>
      </c>
      <c r="N103231">
        <v>23</v>
      </c>
      <c r="O103231">
        <v>160</v>
      </c>
      <c r="P103231" s="1" t="s">
        <v>16</v>
      </c>
    </row>
    <row r="103232" spans="1:16" x14ac:dyDescent="0.3">
      <c r="A103232">
        <v>9</v>
      </c>
      <c r="B103232" s="1" t="s">
        <v>114</v>
      </c>
      <c r="C103232" s="1" t="s">
        <v>142</v>
      </c>
      <c r="D103232" s="1" t="s">
        <v>101</v>
      </c>
      <c r="E103232" s="1" t="s">
        <v>18</v>
      </c>
      <c r="F103232" s="1" t="s">
        <v>49</v>
      </c>
      <c r="G103232">
        <v>0</v>
      </c>
      <c r="H103232">
        <v>20774336</v>
      </c>
      <c r="I103232">
        <v>19506848</v>
      </c>
      <c r="J103232">
        <v>10266336</v>
      </c>
      <c r="K103232">
        <v>12947</v>
      </c>
      <c r="L103232">
        <v>4108</v>
      </c>
      <c r="M103232">
        <v>5115</v>
      </c>
      <c r="N103232">
        <v>54</v>
      </c>
      <c r="O103232">
        <v>160</v>
      </c>
      <c r="P103232" s="1" t="s">
        <v>16</v>
      </c>
    </row>
    <row r="103233" spans="1:16" x14ac:dyDescent="0.3">
      <c r="A103233">
        <v>9</v>
      </c>
      <c r="B103233" s="1" t="s">
        <v>114</v>
      </c>
      <c r="C103233" s="1" t="s">
        <v>142</v>
      </c>
      <c r="D103233" s="1" t="s">
        <v>101</v>
      </c>
      <c r="E103233" s="1" t="s">
        <v>18</v>
      </c>
      <c r="F103233" s="1" t="s">
        <v>50</v>
      </c>
      <c r="G103233">
        <v>0</v>
      </c>
      <c r="H103233">
        <v>20774336</v>
      </c>
      <c r="I103233">
        <v>19506848</v>
      </c>
      <c r="J103233">
        <v>10266336</v>
      </c>
      <c r="K103233">
        <v>20865</v>
      </c>
      <c r="L103233">
        <v>6640</v>
      </c>
      <c r="M103233">
        <v>8287</v>
      </c>
      <c r="N103233">
        <v>93</v>
      </c>
      <c r="O103233">
        <v>160</v>
      </c>
      <c r="P103233" s="1" t="s">
        <v>16</v>
      </c>
    </row>
    <row r="103234" spans="1:16" x14ac:dyDescent="0.3">
      <c r="A103234">
        <v>9</v>
      </c>
      <c r="B103234" s="1" t="s">
        <v>114</v>
      </c>
      <c r="C103234" s="1" t="s">
        <v>142</v>
      </c>
      <c r="D103234" s="1" t="s">
        <v>101</v>
      </c>
      <c r="E103234" s="1" t="s">
        <v>18</v>
      </c>
      <c r="F103234" s="1" t="s">
        <v>51</v>
      </c>
      <c r="G103234">
        <v>16</v>
      </c>
      <c r="H103234">
        <v>20774336</v>
      </c>
      <c r="I103234">
        <v>19506848</v>
      </c>
      <c r="J103234">
        <v>10266336</v>
      </c>
      <c r="K103234">
        <v>13785</v>
      </c>
      <c r="L103234">
        <v>4549</v>
      </c>
      <c r="M103234">
        <v>5523</v>
      </c>
      <c r="N103234">
        <v>67</v>
      </c>
      <c r="O103234">
        <v>160</v>
      </c>
      <c r="P103234" s="1" t="s">
        <v>16</v>
      </c>
    </row>
    <row r="103235" spans="1:16" x14ac:dyDescent="0.3">
      <c r="A103235">
        <v>9</v>
      </c>
      <c r="B103235" s="1" t="s">
        <v>114</v>
      </c>
      <c r="C103235" s="1" t="s">
        <v>142</v>
      </c>
      <c r="D103235" s="1" t="s">
        <v>101</v>
      </c>
      <c r="E103235" s="1" t="s">
        <v>18</v>
      </c>
      <c r="F103235" s="1" t="s">
        <v>52</v>
      </c>
      <c r="G103235">
        <v>0</v>
      </c>
      <c r="H103235">
        <v>20774336</v>
      </c>
      <c r="I103235">
        <v>19506848</v>
      </c>
      <c r="J103235">
        <v>10266336</v>
      </c>
      <c r="K103235">
        <v>22086</v>
      </c>
      <c r="L103235">
        <v>7395</v>
      </c>
      <c r="M103235">
        <v>8939</v>
      </c>
      <c r="N103235">
        <v>120</v>
      </c>
      <c r="O103235">
        <v>160</v>
      </c>
      <c r="P103235" s="1" t="s">
        <v>16</v>
      </c>
    </row>
    <row r="103236" spans="1:16" x14ac:dyDescent="0.3">
      <c r="A103236">
        <v>9</v>
      </c>
      <c r="B103236" s="1" t="s">
        <v>114</v>
      </c>
      <c r="C103236" s="1" t="s">
        <v>142</v>
      </c>
      <c r="D103236" s="1" t="s">
        <v>101</v>
      </c>
      <c r="E103236" s="1" t="s">
        <v>18</v>
      </c>
      <c r="F103236" s="1" t="s">
        <v>53</v>
      </c>
      <c r="G103236">
        <v>0</v>
      </c>
      <c r="H103236">
        <v>20774336</v>
      </c>
      <c r="I103236">
        <v>19506848</v>
      </c>
      <c r="J103236">
        <v>10266336</v>
      </c>
      <c r="K103236">
        <v>12787</v>
      </c>
      <c r="L103236">
        <v>3935</v>
      </c>
      <c r="M103236">
        <v>5019</v>
      </c>
      <c r="N103236">
        <v>51</v>
      </c>
      <c r="O103236">
        <v>160</v>
      </c>
      <c r="P103236" s="1" t="s">
        <v>16</v>
      </c>
    </row>
    <row r="103237" spans="1:16" x14ac:dyDescent="0.3">
      <c r="A103237">
        <v>9</v>
      </c>
      <c r="B103237" s="1" t="s">
        <v>114</v>
      </c>
      <c r="C103237" s="1" t="s">
        <v>142</v>
      </c>
      <c r="D103237" s="1" t="s">
        <v>101</v>
      </c>
      <c r="E103237" s="1" t="s">
        <v>18</v>
      </c>
      <c r="F103237" s="1" t="s">
        <v>54</v>
      </c>
      <c r="G103237">
        <v>0</v>
      </c>
      <c r="H103237">
        <v>20774336</v>
      </c>
      <c r="I103237">
        <v>19506848</v>
      </c>
      <c r="J103237">
        <v>10266336</v>
      </c>
      <c r="K103237">
        <v>20310</v>
      </c>
      <c r="L103237">
        <v>6334</v>
      </c>
      <c r="M103237">
        <v>8050</v>
      </c>
      <c r="N103237">
        <v>90</v>
      </c>
      <c r="O103237">
        <v>160</v>
      </c>
      <c r="P103237" s="1" t="s">
        <v>16</v>
      </c>
    </row>
    <row r="103238" spans="1:16" x14ac:dyDescent="0.3">
      <c r="A103238">
        <v>9</v>
      </c>
      <c r="B103238" s="1" t="s">
        <v>114</v>
      </c>
      <c r="C103238" s="1" t="s">
        <v>142</v>
      </c>
      <c r="D103238" s="1" t="s">
        <v>101</v>
      </c>
      <c r="E103238" s="1" t="s">
        <v>18</v>
      </c>
      <c r="F103238" s="1" t="s">
        <v>55</v>
      </c>
      <c r="G103238">
        <v>0</v>
      </c>
      <c r="H103238">
        <v>20774336</v>
      </c>
      <c r="I103238">
        <v>19506848</v>
      </c>
      <c r="J103238">
        <v>10266336</v>
      </c>
      <c r="K103238">
        <v>12947</v>
      </c>
      <c r="L103238">
        <v>4108</v>
      </c>
      <c r="M103238">
        <v>5115</v>
      </c>
      <c r="N103238">
        <v>54</v>
      </c>
      <c r="O103238">
        <v>160</v>
      </c>
      <c r="P103238" s="1" t="s">
        <v>16</v>
      </c>
    </row>
    <row r="103239" spans="1:16" x14ac:dyDescent="0.3">
      <c r="A103239">
        <v>9</v>
      </c>
      <c r="B103239" s="1" t="s">
        <v>114</v>
      </c>
      <c r="C103239" s="1" t="s">
        <v>142</v>
      </c>
      <c r="D103239" s="1" t="s">
        <v>101</v>
      </c>
      <c r="E103239" s="1" t="s">
        <v>18</v>
      </c>
      <c r="F103239" s="1" t="s">
        <v>56</v>
      </c>
      <c r="G103239">
        <v>0</v>
      </c>
      <c r="H103239">
        <v>20774336</v>
      </c>
      <c r="I103239">
        <v>19506848</v>
      </c>
      <c r="J103239">
        <v>10266336</v>
      </c>
      <c r="K103239">
        <v>20865</v>
      </c>
      <c r="L103239">
        <v>6640</v>
      </c>
      <c r="M103239">
        <v>8287</v>
      </c>
      <c r="N103239">
        <v>93</v>
      </c>
      <c r="O103239">
        <v>160</v>
      </c>
      <c r="P103239" s="1" t="s">
        <v>16</v>
      </c>
    </row>
    <row r="103240" spans="1:16" x14ac:dyDescent="0.3">
      <c r="A103240">
        <v>9</v>
      </c>
      <c r="B103240" s="1" t="s">
        <v>114</v>
      </c>
      <c r="C103240" s="1" t="s">
        <v>142</v>
      </c>
      <c r="D103240" s="1" t="s">
        <v>101</v>
      </c>
      <c r="E103240" s="1" t="s">
        <v>18</v>
      </c>
      <c r="F103240" s="1" t="s">
        <v>57</v>
      </c>
      <c r="G103240">
        <v>0</v>
      </c>
      <c r="H103240">
        <v>20774336</v>
      </c>
      <c r="I103240">
        <v>19506848</v>
      </c>
      <c r="J103240">
        <v>10266336</v>
      </c>
      <c r="K103240">
        <v>12947</v>
      </c>
      <c r="L103240">
        <v>4108</v>
      </c>
      <c r="M103240">
        <v>5115</v>
      </c>
      <c r="N103240">
        <v>54</v>
      </c>
      <c r="O103240">
        <v>160</v>
      </c>
      <c r="P103240" s="1" t="s">
        <v>16</v>
      </c>
    </row>
    <row r="103241" spans="1:16" x14ac:dyDescent="0.3">
      <c r="A103241">
        <v>9</v>
      </c>
      <c r="B103241" s="1" t="s">
        <v>114</v>
      </c>
      <c r="C103241" s="1" t="s">
        <v>142</v>
      </c>
      <c r="D103241" s="1" t="s">
        <v>101</v>
      </c>
      <c r="E103241" s="1" t="s">
        <v>18</v>
      </c>
      <c r="F103241" s="1" t="s">
        <v>58</v>
      </c>
      <c r="G103241">
        <v>0</v>
      </c>
      <c r="H103241">
        <v>20774336</v>
      </c>
      <c r="I103241">
        <v>19506848</v>
      </c>
      <c r="J103241">
        <v>10266336</v>
      </c>
      <c r="K103241">
        <v>20865</v>
      </c>
      <c r="L103241">
        <v>6640</v>
      </c>
      <c r="M103241">
        <v>8287</v>
      </c>
      <c r="N103241">
        <v>93</v>
      </c>
      <c r="O103241">
        <v>160</v>
      </c>
      <c r="P103241" s="1" t="s">
        <v>16</v>
      </c>
    </row>
    <row r="103242" spans="1:16" x14ac:dyDescent="0.3">
      <c r="A103242">
        <v>9</v>
      </c>
      <c r="B103242" s="1" t="s">
        <v>114</v>
      </c>
      <c r="C103242" s="1" t="s">
        <v>142</v>
      </c>
      <c r="D103242" s="1" t="s">
        <v>101</v>
      </c>
      <c r="E103242" s="1" t="s">
        <v>18</v>
      </c>
      <c r="F103242" s="1" t="s">
        <v>59</v>
      </c>
      <c r="G103242">
        <v>0</v>
      </c>
      <c r="H103242">
        <v>20774336</v>
      </c>
      <c r="I103242">
        <v>19506848</v>
      </c>
      <c r="J103242">
        <v>10266336</v>
      </c>
      <c r="K103242">
        <v>10179</v>
      </c>
      <c r="L103242">
        <v>3476</v>
      </c>
      <c r="M103242">
        <v>4300</v>
      </c>
      <c r="N103242">
        <v>49</v>
      </c>
      <c r="O103242">
        <v>160</v>
      </c>
      <c r="P103242" s="1" t="s">
        <v>16</v>
      </c>
    </row>
    <row r="103243" spans="1:16" x14ac:dyDescent="0.3">
      <c r="A103243">
        <v>9</v>
      </c>
      <c r="B103243" s="1" t="s">
        <v>114</v>
      </c>
      <c r="C103243" s="1" t="s">
        <v>142</v>
      </c>
      <c r="D103243" s="1" t="s">
        <v>101</v>
      </c>
      <c r="E103243" s="1" t="s">
        <v>18</v>
      </c>
      <c r="F103243" s="1" t="s">
        <v>60</v>
      </c>
      <c r="G103243">
        <v>0</v>
      </c>
      <c r="H103243">
        <v>20774336</v>
      </c>
      <c r="I103243">
        <v>19506848</v>
      </c>
      <c r="J103243">
        <v>10266336</v>
      </c>
      <c r="K103243">
        <v>3563</v>
      </c>
      <c r="L103243">
        <v>1053</v>
      </c>
      <c r="M103243">
        <v>1421</v>
      </c>
      <c r="N103243">
        <v>16</v>
      </c>
      <c r="O103243">
        <v>160</v>
      </c>
      <c r="P103243" s="1" t="s">
        <v>16</v>
      </c>
    </row>
    <row r="103244" spans="1:16" x14ac:dyDescent="0.3">
      <c r="A103244">
        <v>9</v>
      </c>
      <c r="B103244" s="1" t="s">
        <v>114</v>
      </c>
      <c r="C103244" s="1" t="s">
        <v>142</v>
      </c>
      <c r="D103244" s="1" t="s">
        <v>101</v>
      </c>
      <c r="E103244" s="1" t="s">
        <v>18</v>
      </c>
      <c r="F103244" s="1" t="s">
        <v>61</v>
      </c>
      <c r="G103244">
        <v>0</v>
      </c>
      <c r="H103244">
        <v>20774336</v>
      </c>
      <c r="I103244">
        <v>19506848</v>
      </c>
      <c r="J103244">
        <v>10266336</v>
      </c>
      <c r="K103244">
        <v>31542</v>
      </c>
      <c r="L103244">
        <v>13528</v>
      </c>
      <c r="M103244">
        <v>13817</v>
      </c>
      <c r="N103244">
        <v>281</v>
      </c>
      <c r="O103244">
        <v>160</v>
      </c>
      <c r="P103244" s="1" t="s">
        <v>16</v>
      </c>
    </row>
    <row r="103245" spans="1:16" x14ac:dyDescent="0.3">
      <c r="A103245">
        <v>9</v>
      </c>
      <c r="B103245" s="1" t="s">
        <v>114</v>
      </c>
      <c r="C103245" s="1" t="s">
        <v>142</v>
      </c>
      <c r="D103245" s="1" t="s">
        <v>101</v>
      </c>
      <c r="E103245" s="1" t="s">
        <v>18</v>
      </c>
      <c r="F103245" s="1" t="s">
        <v>62</v>
      </c>
      <c r="G103245">
        <v>0</v>
      </c>
      <c r="H103245">
        <v>20774336</v>
      </c>
      <c r="I103245">
        <v>19506848</v>
      </c>
      <c r="J103245">
        <v>10266336</v>
      </c>
      <c r="K103245">
        <v>2974</v>
      </c>
      <c r="L103245">
        <v>1168</v>
      </c>
      <c r="M103245">
        <v>1294</v>
      </c>
      <c r="N103245">
        <v>24</v>
      </c>
      <c r="O103245">
        <v>160</v>
      </c>
      <c r="P103245" s="1" t="s">
        <v>16</v>
      </c>
    </row>
    <row r="103246" spans="1:16" x14ac:dyDescent="0.3">
      <c r="A103246">
        <v>9</v>
      </c>
      <c r="B103246" s="1" t="s">
        <v>114</v>
      </c>
      <c r="C103246" s="1" t="s">
        <v>142</v>
      </c>
      <c r="D103246" s="1" t="s">
        <v>101</v>
      </c>
      <c r="E103246" s="1" t="s">
        <v>18</v>
      </c>
      <c r="F103246" s="1" t="s">
        <v>63</v>
      </c>
      <c r="G103246">
        <v>93</v>
      </c>
      <c r="H103246">
        <v>20774336</v>
      </c>
      <c r="I103246">
        <v>19506848</v>
      </c>
      <c r="J103246">
        <v>10266336</v>
      </c>
      <c r="K103246">
        <v>266398</v>
      </c>
      <c r="L103246">
        <v>100107</v>
      </c>
      <c r="M103246">
        <v>111206</v>
      </c>
      <c r="N103246">
        <v>2292</v>
      </c>
      <c r="O103246">
        <v>160</v>
      </c>
      <c r="P103246" s="1" t="s">
        <v>16</v>
      </c>
    </row>
    <row r="103247" spans="1:16" x14ac:dyDescent="0.3">
      <c r="A103247">
        <v>9</v>
      </c>
      <c r="B103247" s="1" t="s">
        <v>114</v>
      </c>
      <c r="C103247" s="1" t="s">
        <v>142</v>
      </c>
      <c r="D103247" s="1" t="s">
        <v>101</v>
      </c>
      <c r="E103247" s="1" t="s">
        <v>18</v>
      </c>
      <c r="F103247" s="1" t="s">
        <v>64</v>
      </c>
      <c r="G103247">
        <v>16</v>
      </c>
      <c r="H103247">
        <v>20774336</v>
      </c>
      <c r="I103247">
        <v>19506848</v>
      </c>
      <c r="J103247">
        <v>10266336</v>
      </c>
      <c r="K103247">
        <v>39263</v>
      </c>
      <c r="L103247">
        <v>13156</v>
      </c>
      <c r="M103247">
        <v>16565</v>
      </c>
      <c r="N103247">
        <v>375</v>
      </c>
      <c r="O103247">
        <v>160</v>
      </c>
      <c r="P103247" s="1" t="s">
        <v>16</v>
      </c>
    </row>
    <row r="103248" spans="1:16" x14ac:dyDescent="0.3">
      <c r="A103248">
        <v>9</v>
      </c>
      <c r="B103248" s="1" t="s">
        <v>114</v>
      </c>
      <c r="C103248" s="1" t="s">
        <v>142</v>
      </c>
      <c r="D103248" s="1" t="s">
        <v>101</v>
      </c>
      <c r="E103248" s="1" t="s">
        <v>18</v>
      </c>
      <c r="F103248" s="1" t="s">
        <v>65</v>
      </c>
      <c r="G103248">
        <v>16</v>
      </c>
      <c r="H103248">
        <v>20774336</v>
      </c>
      <c r="I103248">
        <v>19506848</v>
      </c>
      <c r="J103248">
        <v>10266336</v>
      </c>
      <c r="K103248">
        <v>10179</v>
      </c>
      <c r="L103248">
        <v>3476</v>
      </c>
      <c r="M103248">
        <v>4300</v>
      </c>
      <c r="N103248">
        <v>49</v>
      </c>
      <c r="O103248">
        <v>160</v>
      </c>
      <c r="P103248" s="1" t="s">
        <v>16</v>
      </c>
    </row>
    <row r="103249" spans="1:16" x14ac:dyDescent="0.3">
      <c r="A103249">
        <v>9</v>
      </c>
      <c r="B103249" s="1" t="s">
        <v>114</v>
      </c>
      <c r="C103249" s="1" t="s">
        <v>142</v>
      </c>
      <c r="D103249" s="1" t="s">
        <v>101</v>
      </c>
      <c r="E103249" s="1" t="s">
        <v>18</v>
      </c>
      <c r="F103249" s="1" t="s">
        <v>66</v>
      </c>
      <c r="G103249">
        <v>0</v>
      </c>
      <c r="H103249">
        <v>20774336</v>
      </c>
      <c r="I103249">
        <v>19506848</v>
      </c>
      <c r="J103249">
        <v>10266336</v>
      </c>
      <c r="K103249">
        <v>3563</v>
      </c>
      <c r="L103249">
        <v>1053</v>
      </c>
      <c r="M103249">
        <v>1421</v>
      </c>
      <c r="N103249">
        <v>16</v>
      </c>
      <c r="O103249">
        <v>160</v>
      </c>
      <c r="P103249" s="1" t="s">
        <v>16</v>
      </c>
    </row>
    <row r="103250" spans="1:16" x14ac:dyDescent="0.3">
      <c r="A103250">
        <v>9</v>
      </c>
      <c r="B103250" s="1" t="s">
        <v>114</v>
      </c>
      <c r="C103250" s="1" t="s">
        <v>142</v>
      </c>
      <c r="D103250" s="1" t="s">
        <v>101</v>
      </c>
      <c r="E103250" s="1" t="s">
        <v>18</v>
      </c>
      <c r="F103250" s="1" t="s">
        <v>67</v>
      </c>
      <c r="G103250">
        <v>0</v>
      </c>
      <c r="H103250">
        <v>20774336</v>
      </c>
      <c r="I103250">
        <v>19506848</v>
      </c>
      <c r="J103250">
        <v>10266336</v>
      </c>
      <c r="K103250">
        <v>10179</v>
      </c>
      <c r="L103250">
        <v>3476</v>
      </c>
      <c r="M103250">
        <v>4300</v>
      </c>
      <c r="N103250">
        <v>49</v>
      </c>
      <c r="O103250">
        <v>160</v>
      </c>
      <c r="P103250" s="1" t="s">
        <v>16</v>
      </c>
    </row>
    <row r="103251" spans="1:16" x14ac:dyDescent="0.3">
      <c r="A103251">
        <v>9</v>
      </c>
      <c r="B103251" s="1" t="s">
        <v>114</v>
      </c>
      <c r="C103251" s="1" t="s">
        <v>142</v>
      </c>
      <c r="D103251" s="1" t="s">
        <v>101</v>
      </c>
      <c r="E103251" s="1" t="s">
        <v>18</v>
      </c>
      <c r="F103251" s="1" t="s">
        <v>68</v>
      </c>
      <c r="G103251">
        <v>0</v>
      </c>
      <c r="H103251">
        <v>20774336</v>
      </c>
      <c r="I103251">
        <v>19506848</v>
      </c>
      <c r="J103251">
        <v>10266336</v>
      </c>
      <c r="K103251">
        <v>3563</v>
      </c>
      <c r="L103251">
        <v>1053</v>
      </c>
      <c r="M103251">
        <v>1421</v>
      </c>
      <c r="N103251">
        <v>16</v>
      </c>
      <c r="O103251">
        <v>160</v>
      </c>
      <c r="P103251" s="1" t="s">
        <v>16</v>
      </c>
    </row>
    <row r="103252" spans="1:16" x14ac:dyDescent="0.3">
      <c r="A103252">
        <v>9</v>
      </c>
      <c r="B103252" s="1" t="s">
        <v>114</v>
      </c>
      <c r="C103252" s="1" t="s">
        <v>142</v>
      </c>
      <c r="D103252" s="1" t="s">
        <v>101</v>
      </c>
      <c r="E103252" s="1" t="s">
        <v>18</v>
      </c>
      <c r="F103252" s="1" t="s">
        <v>69</v>
      </c>
      <c r="G103252">
        <v>0</v>
      </c>
      <c r="H103252">
        <v>20774336</v>
      </c>
      <c r="I103252">
        <v>19506848</v>
      </c>
      <c r="J103252">
        <v>10266336</v>
      </c>
      <c r="K103252">
        <v>17727</v>
      </c>
      <c r="L103252">
        <v>5739</v>
      </c>
      <c r="M103252">
        <v>7021</v>
      </c>
      <c r="N103252">
        <v>73</v>
      </c>
      <c r="O103252">
        <v>160</v>
      </c>
      <c r="P103252" s="1" t="s">
        <v>16</v>
      </c>
    </row>
    <row r="103253" spans="1:16" x14ac:dyDescent="0.3">
      <c r="A103253">
        <v>9</v>
      </c>
      <c r="B103253" s="1" t="s">
        <v>114</v>
      </c>
      <c r="C103253" s="1" t="s">
        <v>142</v>
      </c>
      <c r="D103253" s="1" t="s">
        <v>101</v>
      </c>
      <c r="E103253" s="1" t="s">
        <v>18</v>
      </c>
      <c r="F103253" s="1" t="s">
        <v>70</v>
      </c>
      <c r="G103253">
        <v>0</v>
      </c>
      <c r="H103253">
        <v>20774336</v>
      </c>
      <c r="I103253">
        <v>19506848</v>
      </c>
      <c r="J103253">
        <v>10266336</v>
      </c>
      <c r="K103253">
        <v>2766</v>
      </c>
      <c r="L103253">
        <v>831</v>
      </c>
      <c r="M103253">
        <v>1118</v>
      </c>
      <c r="N103253">
        <v>8</v>
      </c>
      <c r="O103253">
        <v>160</v>
      </c>
      <c r="P103253" s="1" t="s">
        <v>16</v>
      </c>
    </row>
    <row r="103254" spans="1:16" x14ac:dyDescent="0.3">
      <c r="A103254">
        <v>9</v>
      </c>
      <c r="B103254" s="1" t="s">
        <v>114</v>
      </c>
      <c r="C103254" s="1" t="s">
        <v>142</v>
      </c>
      <c r="D103254" s="1" t="s">
        <v>101</v>
      </c>
      <c r="E103254" s="1" t="s">
        <v>18</v>
      </c>
      <c r="F103254" s="1" t="s">
        <v>71</v>
      </c>
      <c r="G103254">
        <v>0</v>
      </c>
      <c r="H103254">
        <v>20774336</v>
      </c>
      <c r="I103254">
        <v>19506848</v>
      </c>
      <c r="J103254">
        <v>10266336</v>
      </c>
      <c r="K103254">
        <v>27902</v>
      </c>
      <c r="L103254">
        <v>10958</v>
      </c>
      <c r="M103254">
        <v>11693</v>
      </c>
      <c r="N103254">
        <v>144</v>
      </c>
      <c r="O103254">
        <v>160</v>
      </c>
      <c r="P103254" s="1" t="s">
        <v>16</v>
      </c>
    </row>
    <row r="103255" spans="1:16" x14ac:dyDescent="0.3">
      <c r="A103255">
        <v>9</v>
      </c>
      <c r="B103255" s="1" t="s">
        <v>114</v>
      </c>
      <c r="C103255" s="1" t="s">
        <v>142</v>
      </c>
      <c r="D103255" s="1" t="s">
        <v>101</v>
      </c>
      <c r="E103255" s="1" t="s">
        <v>18</v>
      </c>
      <c r="F103255" s="1" t="s">
        <v>72</v>
      </c>
      <c r="G103255">
        <v>0</v>
      </c>
      <c r="H103255">
        <v>20774336</v>
      </c>
      <c r="I103255">
        <v>19506848</v>
      </c>
      <c r="J103255">
        <v>10266336</v>
      </c>
      <c r="K103255">
        <v>3032</v>
      </c>
      <c r="L103255">
        <v>1012</v>
      </c>
      <c r="M103255">
        <v>1255</v>
      </c>
      <c r="N103255">
        <v>11</v>
      </c>
      <c r="O103255">
        <v>160</v>
      </c>
      <c r="P103255" s="1" t="s">
        <v>16</v>
      </c>
    </row>
    <row r="103256" spans="1:16" x14ac:dyDescent="0.3">
      <c r="A103256">
        <v>9</v>
      </c>
      <c r="B103256" s="1" t="s">
        <v>114</v>
      </c>
      <c r="C103256" s="1" t="s">
        <v>142</v>
      </c>
      <c r="D103256" s="1" t="s">
        <v>101</v>
      </c>
      <c r="E103256" s="1" t="s">
        <v>18</v>
      </c>
      <c r="F103256" s="1" t="s">
        <v>73</v>
      </c>
      <c r="G103256">
        <v>15</v>
      </c>
      <c r="H103256">
        <v>20774336</v>
      </c>
      <c r="I103256">
        <v>19506848</v>
      </c>
      <c r="J103256">
        <v>10266336</v>
      </c>
      <c r="K103256">
        <v>21590</v>
      </c>
      <c r="L103256">
        <v>6448</v>
      </c>
      <c r="M103256">
        <v>8386</v>
      </c>
      <c r="N103256">
        <v>81</v>
      </c>
      <c r="O103256">
        <v>160</v>
      </c>
      <c r="P103256" s="1" t="s">
        <v>16</v>
      </c>
    </row>
    <row r="103257" spans="1:16" x14ac:dyDescent="0.3">
      <c r="A103257">
        <v>9</v>
      </c>
      <c r="B103257" s="1" t="s">
        <v>114</v>
      </c>
      <c r="C103257" s="1" t="s">
        <v>142</v>
      </c>
      <c r="D103257" s="1" t="s">
        <v>101</v>
      </c>
      <c r="E103257" s="1" t="s">
        <v>18</v>
      </c>
      <c r="F103257" s="1" t="s">
        <v>74</v>
      </c>
      <c r="G103257">
        <v>0</v>
      </c>
      <c r="H103257">
        <v>20774336</v>
      </c>
      <c r="I103257">
        <v>19506848</v>
      </c>
      <c r="J103257">
        <v>10266336</v>
      </c>
      <c r="K103257">
        <v>2367</v>
      </c>
      <c r="L103257">
        <v>620</v>
      </c>
      <c r="M103257">
        <v>931</v>
      </c>
      <c r="N103257">
        <v>5</v>
      </c>
      <c r="O103257">
        <v>160</v>
      </c>
      <c r="P103257" s="1" t="s">
        <v>16</v>
      </c>
    </row>
    <row r="103258" spans="1:16" x14ac:dyDescent="0.3">
      <c r="A103258">
        <v>9</v>
      </c>
      <c r="B103258" s="1" t="s">
        <v>114</v>
      </c>
      <c r="C103258" s="1" t="s">
        <v>142</v>
      </c>
      <c r="D103258" s="1" t="s">
        <v>101</v>
      </c>
      <c r="E103258" s="1" t="s">
        <v>18</v>
      </c>
      <c r="F103258" s="1" t="s">
        <v>75</v>
      </c>
      <c r="G103258">
        <v>16</v>
      </c>
      <c r="H103258">
        <v>20774336</v>
      </c>
      <c r="I103258">
        <v>19506848</v>
      </c>
      <c r="J103258">
        <v>10266336</v>
      </c>
      <c r="K103258">
        <v>17727</v>
      </c>
      <c r="L103258">
        <v>5739</v>
      </c>
      <c r="M103258">
        <v>7021</v>
      </c>
      <c r="N103258">
        <v>73</v>
      </c>
      <c r="O103258">
        <v>160</v>
      </c>
      <c r="P103258" s="1" t="s">
        <v>16</v>
      </c>
    </row>
    <row r="103259" spans="1:16" x14ac:dyDescent="0.3">
      <c r="A103259">
        <v>9</v>
      </c>
      <c r="B103259" s="1" t="s">
        <v>114</v>
      </c>
      <c r="C103259" s="1" t="s">
        <v>142</v>
      </c>
      <c r="D103259" s="1" t="s">
        <v>101</v>
      </c>
      <c r="E103259" s="1" t="s">
        <v>18</v>
      </c>
      <c r="F103259" s="1" t="s">
        <v>76</v>
      </c>
      <c r="G103259">
        <v>0</v>
      </c>
      <c r="H103259">
        <v>20774336</v>
      </c>
      <c r="I103259">
        <v>19506848</v>
      </c>
      <c r="J103259">
        <v>10266336</v>
      </c>
      <c r="K103259">
        <v>2766</v>
      </c>
      <c r="L103259">
        <v>831</v>
      </c>
      <c r="M103259">
        <v>1118</v>
      </c>
      <c r="N103259">
        <v>8</v>
      </c>
      <c r="O103259">
        <v>160</v>
      </c>
      <c r="P103259" s="1" t="s">
        <v>16</v>
      </c>
    </row>
    <row r="103260" spans="1:16" x14ac:dyDescent="0.3">
      <c r="A103260">
        <v>9</v>
      </c>
      <c r="B103260" s="1" t="s">
        <v>114</v>
      </c>
      <c r="C103260" s="1" t="s">
        <v>142</v>
      </c>
      <c r="D103260" s="1" t="s">
        <v>101</v>
      </c>
      <c r="E103260" s="1" t="s">
        <v>18</v>
      </c>
      <c r="F103260" s="1" t="s">
        <v>77</v>
      </c>
      <c r="G103260">
        <v>15</v>
      </c>
      <c r="H103260">
        <v>20774336</v>
      </c>
      <c r="I103260">
        <v>19506848</v>
      </c>
      <c r="J103260">
        <v>10266336</v>
      </c>
      <c r="K103260">
        <v>17727</v>
      </c>
      <c r="L103260">
        <v>5739</v>
      </c>
      <c r="M103260">
        <v>7021</v>
      </c>
      <c r="N103260">
        <v>73</v>
      </c>
      <c r="O103260">
        <v>160</v>
      </c>
      <c r="P103260" s="1" t="s">
        <v>16</v>
      </c>
    </row>
    <row r="103261" spans="1:16" x14ac:dyDescent="0.3">
      <c r="A103261">
        <v>9</v>
      </c>
      <c r="B103261" s="1" t="s">
        <v>114</v>
      </c>
      <c r="C103261" s="1" t="s">
        <v>142</v>
      </c>
      <c r="D103261" s="1" t="s">
        <v>101</v>
      </c>
      <c r="E103261" s="1" t="s">
        <v>18</v>
      </c>
      <c r="F103261" s="1" t="s">
        <v>78</v>
      </c>
      <c r="G103261">
        <v>0</v>
      </c>
      <c r="H103261">
        <v>20774336</v>
      </c>
      <c r="I103261">
        <v>19506848</v>
      </c>
      <c r="J103261">
        <v>10266336</v>
      </c>
      <c r="K103261">
        <v>2766</v>
      </c>
      <c r="L103261">
        <v>831</v>
      </c>
      <c r="M103261">
        <v>1118</v>
      </c>
      <c r="N103261">
        <v>8</v>
      </c>
      <c r="O103261">
        <v>160</v>
      </c>
      <c r="P103261" s="1" t="s">
        <v>16</v>
      </c>
    </row>
    <row r="103262" spans="1:16" x14ac:dyDescent="0.3">
      <c r="A103262">
        <v>9</v>
      </c>
      <c r="B103262" s="1" t="s">
        <v>114</v>
      </c>
      <c r="C103262" s="1" t="s">
        <v>142</v>
      </c>
      <c r="D103262" s="1" t="s">
        <v>101</v>
      </c>
      <c r="E103262" s="1" t="s">
        <v>18</v>
      </c>
      <c r="F103262" s="1" t="s">
        <v>79</v>
      </c>
      <c r="G103262">
        <v>0</v>
      </c>
      <c r="H103262">
        <v>20774336</v>
      </c>
      <c r="I103262">
        <v>19506848</v>
      </c>
      <c r="J103262">
        <v>10266336</v>
      </c>
      <c r="K103262">
        <v>13857</v>
      </c>
      <c r="L103262">
        <v>4464</v>
      </c>
      <c r="M103262">
        <v>5479</v>
      </c>
      <c r="N103262">
        <v>59</v>
      </c>
      <c r="O103262">
        <v>160</v>
      </c>
      <c r="P103262" s="1" t="s">
        <v>16</v>
      </c>
    </row>
    <row r="103263" spans="1:16" x14ac:dyDescent="0.3">
      <c r="A103263">
        <v>9</v>
      </c>
      <c r="B103263" s="1" t="s">
        <v>114</v>
      </c>
      <c r="C103263" s="1" t="s">
        <v>142</v>
      </c>
      <c r="D103263" s="1" t="s">
        <v>101</v>
      </c>
      <c r="E103263" s="1" t="s">
        <v>18</v>
      </c>
      <c r="F103263" s="1" t="s">
        <v>80</v>
      </c>
      <c r="G103263">
        <v>0</v>
      </c>
      <c r="H103263">
        <v>20774336</v>
      </c>
      <c r="I103263">
        <v>19506848</v>
      </c>
      <c r="J103263">
        <v>10266336</v>
      </c>
      <c r="K103263">
        <v>21083</v>
      </c>
      <c r="L103263">
        <v>6845</v>
      </c>
      <c r="M103263">
        <v>8370</v>
      </c>
      <c r="N103263">
        <v>92</v>
      </c>
      <c r="O103263">
        <v>160</v>
      </c>
      <c r="P103263" s="1" t="s">
        <v>16</v>
      </c>
    </row>
    <row r="103264" spans="1:16" x14ac:dyDescent="0.3">
      <c r="A103264">
        <v>9</v>
      </c>
      <c r="B103264" s="1" t="s">
        <v>114</v>
      </c>
      <c r="C103264" s="1" t="s">
        <v>142</v>
      </c>
      <c r="D103264" s="1" t="s">
        <v>101</v>
      </c>
      <c r="E103264" s="1" t="s">
        <v>18</v>
      </c>
      <c r="F103264" s="1" t="s">
        <v>81</v>
      </c>
      <c r="G103264">
        <v>16</v>
      </c>
      <c r="H103264">
        <v>20774336</v>
      </c>
      <c r="I103264">
        <v>19506848</v>
      </c>
      <c r="J103264">
        <v>10266336</v>
      </c>
      <c r="K103264">
        <v>14843</v>
      </c>
      <c r="L103264">
        <v>5111</v>
      </c>
      <c r="M103264">
        <v>5995</v>
      </c>
      <c r="N103264">
        <v>72</v>
      </c>
      <c r="O103264">
        <v>160</v>
      </c>
      <c r="P103264" s="1" t="s">
        <v>16</v>
      </c>
    </row>
    <row r="103265" spans="1:16" x14ac:dyDescent="0.3">
      <c r="A103265">
        <v>9</v>
      </c>
      <c r="B103265" s="1" t="s">
        <v>114</v>
      </c>
      <c r="C103265" s="1" t="s">
        <v>142</v>
      </c>
      <c r="D103265" s="1" t="s">
        <v>101</v>
      </c>
      <c r="E103265" s="1" t="s">
        <v>18</v>
      </c>
      <c r="F103265" s="1" t="s">
        <v>82</v>
      </c>
      <c r="G103265">
        <v>0</v>
      </c>
      <c r="H103265">
        <v>20774336</v>
      </c>
      <c r="I103265">
        <v>19506848</v>
      </c>
      <c r="J103265">
        <v>10266336</v>
      </c>
      <c r="K103265">
        <v>22209</v>
      </c>
      <c r="L103265">
        <v>7791</v>
      </c>
      <c r="M103265">
        <v>9065</v>
      </c>
      <c r="N103265">
        <v>108</v>
      </c>
      <c r="O103265">
        <v>160</v>
      </c>
      <c r="P103265" s="1" t="s">
        <v>16</v>
      </c>
    </row>
    <row r="103266" spans="1:16" x14ac:dyDescent="0.3">
      <c r="A103266">
        <v>9</v>
      </c>
      <c r="B103266" s="1" t="s">
        <v>114</v>
      </c>
      <c r="C103266" s="1" t="s">
        <v>142</v>
      </c>
      <c r="D103266" s="1" t="s">
        <v>101</v>
      </c>
      <c r="E103266" s="1" t="s">
        <v>18</v>
      </c>
      <c r="F103266" s="1" t="s">
        <v>83</v>
      </c>
      <c r="G103266">
        <v>0</v>
      </c>
      <c r="H103266">
        <v>20774336</v>
      </c>
      <c r="I103266">
        <v>19506848</v>
      </c>
      <c r="J103266">
        <v>10266336</v>
      </c>
      <c r="K103266">
        <v>13357</v>
      </c>
      <c r="L103266">
        <v>4133</v>
      </c>
      <c r="M103266">
        <v>5256</v>
      </c>
      <c r="N103266">
        <v>55</v>
      </c>
      <c r="O103266">
        <v>160</v>
      </c>
      <c r="P103266" s="1" t="s">
        <v>16</v>
      </c>
    </row>
    <row r="103267" spans="1:16" x14ac:dyDescent="0.3">
      <c r="A103267">
        <v>9</v>
      </c>
      <c r="B103267" s="1" t="s">
        <v>114</v>
      </c>
      <c r="C103267" s="1" t="s">
        <v>142</v>
      </c>
      <c r="D103267" s="1" t="s">
        <v>101</v>
      </c>
      <c r="E103267" s="1" t="s">
        <v>18</v>
      </c>
      <c r="F103267" s="1" t="s">
        <v>84</v>
      </c>
      <c r="G103267">
        <v>0</v>
      </c>
      <c r="H103267">
        <v>20774336</v>
      </c>
      <c r="I103267">
        <v>19506848</v>
      </c>
      <c r="J103267">
        <v>10266336</v>
      </c>
      <c r="K103267">
        <v>20172</v>
      </c>
      <c r="L103267">
        <v>6270</v>
      </c>
      <c r="M103267">
        <v>7973</v>
      </c>
      <c r="N103267">
        <v>88</v>
      </c>
      <c r="O103267">
        <v>160</v>
      </c>
      <c r="P103267" s="1" t="s">
        <v>16</v>
      </c>
    </row>
    <row r="103268" spans="1:16" x14ac:dyDescent="0.3">
      <c r="A103268">
        <v>9</v>
      </c>
      <c r="B103268" s="1" t="s">
        <v>114</v>
      </c>
      <c r="C103268" s="1" t="s">
        <v>142</v>
      </c>
      <c r="D103268" s="1" t="s">
        <v>101</v>
      </c>
      <c r="E103268" s="1" t="s">
        <v>18</v>
      </c>
      <c r="F103268" s="1" t="s">
        <v>85</v>
      </c>
      <c r="G103268">
        <v>0</v>
      </c>
      <c r="H103268">
        <v>20774336</v>
      </c>
      <c r="I103268">
        <v>19506848</v>
      </c>
      <c r="J103268">
        <v>10266336</v>
      </c>
      <c r="K103268">
        <v>13857</v>
      </c>
      <c r="L103268">
        <v>4464</v>
      </c>
      <c r="M103268">
        <v>5479</v>
      </c>
      <c r="N103268">
        <v>59</v>
      </c>
      <c r="O103268">
        <v>160</v>
      </c>
      <c r="P103268" s="1" t="s">
        <v>16</v>
      </c>
    </row>
    <row r="103269" spans="1:16" x14ac:dyDescent="0.3">
      <c r="A103269">
        <v>9</v>
      </c>
      <c r="B103269" s="1" t="s">
        <v>114</v>
      </c>
      <c r="C103269" s="1" t="s">
        <v>142</v>
      </c>
      <c r="D103269" s="1" t="s">
        <v>101</v>
      </c>
      <c r="E103269" s="1" t="s">
        <v>18</v>
      </c>
      <c r="F103269" s="1" t="s">
        <v>86</v>
      </c>
      <c r="G103269">
        <v>16</v>
      </c>
      <c r="H103269">
        <v>20774336</v>
      </c>
      <c r="I103269">
        <v>19506848</v>
      </c>
      <c r="J103269">
        <v>10266336</v>
      </c>
      <c r="K103269">
        <v>21083</v>
      </c>
      <c r="L103269">
        <v>6845</v>
      </c>
      <c r="M103269">
        <v>8370</v>
      </c>
      <c r="N103269">
        <v>92</v>
      </c>
      <c r="O103269">
        <v>160</v>
      </c>
      <c r="P103269" s="1" t="s">
        <v>16</v>
      </c>
    </row>
    <row r="103270" spans="1:16" x14ac:dyDescent="0.3">
      <c r="A103270">
        <v>9</v>
      </c>
      <c r="B103270" s="1" t="s">
        <v>114</v>
      </c>
      <c r="C103270" s="1" t="s">
        <v>142</v>
      </c>
      <c r="D103270" s="1" t="s">
        <v>101</v>
      </c>
      <c r="E103270" s="1" t="s">
        <v>18</v>
      </c>
      <c r="F103270" s="1" t="s">
        <v>87</v>
      </c>
      <c r="G103270">
        <v>0</v>
      </c>
      <c r="H103270">
        <v>20774336</v>
      </c>
      <c r="I103270">
        <v>19506848</v>
      </c>
      <c r="J103270">
        <v>10266336</v>
      </c>
      <c r="K103270">
        <v>13857</v>
      </c>
      <c r="L103270">
        <v>4464</v>
      </c>
      <c r="M103270">
        <v>5479</v>
      </c>
      <c r="N103270">
        <v>59</v>
      </c>
      <c r="O103270">
        <v>160</v>
      </c>
      <c r="P103270" s="1" t="s">
        <v>16</v>
      </c>
    </row>
    <row r="103271" spans="1:16" x14ac:dyDescent="0.3">
      <c r="A103271">
        <v>9</v>
      </c>
      <c r="B103271" s="1" t="s">
        <v>114</v>
      </c>
      <c r="C103271" s="1" t="s">
        <v>142</v>
      </c>
      <c r="D103271" s="1" t="s">
        <v>101</v>
      </c>
      <c r="E103271" s="1" t="s">
        <v>18</v>
      </c>
      <c r="F103271" s="1" t="s">
        <v>88</v>
      </c>
      <c r="G103271">
        <v>0</v>
      </c>
      <c r="H103271">
        <v>20774336</v>
      </c>
      <c r="I103271">
        <v>19506848</v>
      </c>
      <c r="J103271">
        <v>10266336</v>
      </c>
      <c r="K103271">
        <v>21083</v>
      </c>
      <c r="L103271">
        <v>6845</v>
      </c>
      <c r="M103271">
        <v>8370</v>
      </c>
      <c r="N103271">
        <v>92</v>
      </c>
      <c r="O103271">
        <v>160</v>
      </c>
      <c r="P103271" s="1" t="s">
        <v>16</v>
      </c>
    </row>
    <row r="103272" spans="1:16" x14ac:dyDescent="0.3">
      <c r="A103272">
        <v>9</v>
      </c>
      <c r="B103272" s="1" t="s">
        <v>114</v>
      </c>
      <c r="C103272" s="1" t="s">
        <v>142</v>
      </c>
      <c r="D103272" s="1" t="s">
        <v>101</v>
      </c>
      <c r="E103272" s="1" t="s">
        <v>18</v>
      </c>
      <c r="F103272" s="1" t="s">
        <v>89</v>
      </c>
      <c r="G103272">
        <v>0</v>
      </c>
      <c r="H103272">
        <v>20774336</v>
      </c>
      <c r="I103272">
        <v>19506848</v>
      </c>
      <c r="J103272">
        <v>10266336</v>
      </c>
      <c r="K103272">
        <v>12484</v>
      </c>
      <c r="L103272">
        <v>4016</v>
      </c>
      <c r="M103272">
        <v>5072</v>
      </c>
      <c r="N103272">
        <v>73</v>
      </c>
      <c r="O103272">
        <v>160</v>
      </c>
      <c r="P103272" s="1" t="s">
        <v>16</v>
      </c>
    </row>
    <row r="103273" spans="1:16" x14ac:dyDescent="0.3">
      <c r="A103273">
        <v>9</v>
      </c>
      <c r="B103273" s="1" t="s">
        <v>114</v>
      </c>
      <c r="C103273" s="1" t="s">
        <v>142</v>
      </c>
      <c r="D103273" s="1" t="s">
        <v>101</v>
      </c>
      <c r="E103273" s="1" t="s">
        <v>18</v>
      </c>
      <c r="F103273" s="1" t="s">
        <v>90</v>
      </c>
      <c r="G103273">
        <v>0</v>
      </c>
      <c r="H103273">
        <v>20774336</v>
      </c>
      <c r="I103273">
        <v>19506848</v>
      </c>
      <c r="J103273">
        <v>10266336</v>
      </c>
      <c r="K103273">
        <v>20746</v>
      </c>
      <c r="L103273">
        <v>7000</v>
      </c>
      <c r="M103273">
        <v>8315</v>
      </c>
      <c r="N103273">
        <v>125</v>
      </c>
      <c r="O103273">
        <v>160</v>
      </c>
      <c r="P103273" s="1" t="s">
        <v>16</v>
      </c>
    </row>
    <row r="103274" spans="1:16" x14ac:dyDescent="0.3">
      <c r="A103274">
        <v>9</v>
      </c>
      <c r="B103274" s="1" t="s">
        <v>114</v>
      </c>
      <c r="C103274" s="1" t="s">
        <v>142</v>
      </c>
      <c r="D103274" s="1" t="s">
        <v>101</v>
      </c>
      <c r="E103274" s="1" t="s">
        <v>18</v>
      </c>
      <c r="F103274" s="1" t="s">
        <v>91</v>
      </c>
      <c r="G103274">
        <v>0</v>
      </c>
      <c r="H103274">
        <v>20774336</v>
      </c>
      <c r="I103274">
        <v>19506848</v>
      </c>
      <c r="J103274">
        <v>10266336</v>
      </c>
      <c r="K103274">
        <v>13857</v>
      </c>
      <c r="L103274">
        <v>5098</v>
      </c>
      <c r="M103274">
        <v>5762</v>
      </c>
      <c r="N103274">
        <v>120</v>
      </c>
      <c r="O103274">
        <v>160</v>
      </c>
      <c r="P103274" s="1" t="s">
        <v>16</v>
      </c>
    </row>
    <row r="103275" spans="1:16" x14ac:dyDescent="0.3">
      <c r="A103275">
        <v>9</v>
      </c>
      <c r="B103275" s="1" t="s">
        <v>114</v>
      </c>
      <c r="C103275" s="1" t="s">
        <v>142</v>
      </c>
      <c r="D103275" s="1" t="s">
        <v>101</v>
      </c>
      <c r="E103275" s="1" t="s">
        <v>18</v>
      </c>
      <c r="F103275" s="1" t="s">
        <v>92</v>
      </c>
      <c r="G103275">
        <v>0</v>
      </c>
      <c r="H103275">
        <v>20774336</v>
      </c>
      <c r="I103275">
        <v>19506848</v>
      </c>
      <c r="J103275">
        <v>10266336</v>
      </c>
      <c r="K103275">
        <v>21618</v>
      </c>
      <c r="L103275">
        <v>7972</v>
      </c>
      <c r="M103275">
        <v>8905</v>
      </c>
      <c r="N103275">
        <v>175</v>
      </c>
      <c r="O103275">
        <v>160</v>
      </c>
      <c r="P103275" s="1" t="s">
        <v>16</v>
      </c>
    </row>
    <row r="103276" spans="1:16" x14ac:dyDescent="0.3">
      <c r="A103276">
        <v>9</v>
      </c>
      <c r="B103276" s="1" t="s">
        <v>114</v>
      </c>
      <c r="C103276" s="1" t="s">
        <v>142</v>
      </c>
      <c r="D103276" s="1" t="s">
        <v>101</v>
      </c>
      <c r="E103276" s="1" t="s">
        <v>18</v>
      </c>
      <c r="F103276" s="1" t="s">
        <v>93</v>
      </c>
      <c r="G103276">
        <v>0</v>
      </c>
      <c r="H103276">
        <v>20774336</v>
      </c>
      <c r="I103276">
        <v>19506848</v>
      </c>
      <c r="J103276">
        <v>10266336</v>
      </c>
      <c r="K103276">
        <v>14219</v>
      </c>
      <c r="L103276">
        <v>4734</v>
      </c>
      <c r="M103276">
        <v>5793</v>
      </c>
      <c r="N103276">
        <v>81</v>
      </c>
      <c r="O103276">
        <v>160</v>
      </c>
      <c r="P103276" s="1" t="s">
        <v>16</v>
      </c>
    </row>
    <row r="103277" spans="1:16" x14ac:dyDescent="0.3">
      <c r="A103277">
        <v>9</v>
      </c>
      <c r="B103277" s="1" t="s">
        <v>114</v>
      </c>
      <c r="C103277" s="1" t="s">
        <v>142</v>
      </c>
      <c r="D103277" s="1" t="s">
        <v>101</v>
      </c>
      <c r="E103277" s="1" t="s">
        <v>18</v>
      </c>
      <c r="F103277" s="1" t="s">
        <v>94</v>
      </c>
      <c r="G103277">
        <v>15</v>
      </c>
      <c r="H103277">
        <v>20774336</v>
      </c>
      <c r="I103277">
        <v>19506848</v>
      </c>
      <c r="J103277">
        <v>10266336</v>
      </c>
      <c r="K103277">
        <v>21142</v>
      </c>
      <c r="L103277">
        <v>6926</v>
      </c>
      <c r="M103277">
        <v>8496</v>
      </c>
      <c r="N103277">
        <v>115</v>
      </c>
      <c r="O103277">
        <v>160</v>
      </c>
      <c r="P103277" s="1" t="s">
        <v>16</v>
      </c>
    </row>
    <row r="103278" spans="1:16" x14ac:dyDescent="0.3">
      <c r="A103278">
        <v>9</v>
      </c>
      <c r="B103278" s="1" t="s">
        <v>114</v>
      </c>
      <c r="C103278" s="1" t="s">
        <v>142</v>
      </c>
      <c r="D103278" s="1" t="s">
        <v>101</v>
      </c>
      <c r="E103278" s="1" t="s">
        <v>18</v>
      </c>
      <c r="F103278" s="1" t="s">
        <v>95</v>
      </c>
      <c r="G103278">
        <v>0</v>
      </c>
      <c r="H103278">
        <v>20774336</v>
      </c>
      <c r="I103278">
        <v>19506848</v>
      </c>
      <c r="J103278">
        <v>10266336</v>
      </c>
      <c r="K103278">
        <v>12484</v>
      </c>
      <c r="L103278">
        <v>4016</v>
      </c>
      <c r="M103278">
        <v>5072</v>
      </c>
      <c r="N103278">
        <v>73</v>
      </c>
      <c r="O103278">
        <v>160</v>
      </c>
      <c r="P103278" s="1" t="s">
        <v>16</v>
      </c>
    </row>
    <row r="103279" spans="1:16" x14ac:dyDescent="0.3">
      <c r="A103279">
        <v>9</v>
      </c>
      <c r="B103279" s="1" t="s">
        <v>114</v>
      </c>
      <c r="C103279" s="1" t="s">
        <v>142</v>
      </c>
      <c r="D103279" s="1" t="s">
        <v>101</v>
      </c>
      <c r="E103279" s="1" t="s">
        <v>18</v>
      </c>
      <c r="F103279" s="1" t="s">
        <v>96</v>
      </c>
      <c r="G103279">
        <v>16</v>
      </c>
      <c r="H103279">
        <v>20774336</v>
      </c>
      <c r="I103279">
        <v>19506848</v>
      </c>
      <c r="J103279">
        <v>10266336</v>
      </c>
      <c r="K103279">
        <v>20746</v>
      </c>
      <c r="L103279">
        <v>7000</v>
      </c>
      <c r="M103279">
        <v>8315</v>
      </c>
      <c r="N103279">
        <v>125</v>
      </c>
      <c r="O103279">
        <v>160</v>
      </c>
      <c r="P103279" s="1" t="s">
        <v>16</v>
      </c>
    </row>
    <row r="103280" spans="1:16" x14ac:dyDescent="0.3">
      <c r="A103280">
        <v>9</v>
      </c>
      <c r="B103280" s="1" t="s">
        <v>114</v>
      </c>
      <c r="C103280" s="1" t="s">
        <v>142</v>
      </c>
      <c r="D103280" s="1" t="s">
        <v>101</v>
      </c>
      <c r="E103280" s="1" t="s">
        <v>18</v>
      </c>
      <c r="F103280" s="1" t="s">
        <v>97</v>
      </c>
      <c r="G103280">
        <v>0</v>
      </c>
      <c r="H103280">
        <v>20774336</v>
      </c>
      <c r="I103280">
        <v>19506848</v>
      </c>
      <c r="J103280">
        <v>10266336</v>
      </c>
      <c r="K103280">
        <v>12484</v>
      </c>
      <c r="L103280">
        <v>4016</v>
      </c>
      <c r="M103280">
        <v>5072</v>
      </c>
      <c r="N103280">
        <v>73</v>
      </c>
      <c r="O103280">
        <v>160</v>
      </c>
      <c r="P103280" s="1" t="s">
        <v>16</v>
      </c>
    </row>
    <row r="103281" spans="1:16" x14ac:dyDescent="0.3">
      <c r="A103281">
        <v>9</v>
      </c>
      <c r="B103281" s="1" t="s">
        <v>114</v>
      </c>
      <c r="C103281" s="1" t="s">
        <v>142</v>
      </c>
      <c r="D103281" s="1" t="s">
        <v>101</v>
      </c>
      <c r="E103281" s="1" t="s">
        <v>18</v>
      </c>
      <c r="F103281" s="1" t="s">
        <v>98</v>
      </c>
      <c r="G103281">
        <v>16</v>
      </c>
      <c r="H103281">
        <v>20774336</v>
      </c>
      <c r="I103281">
        <v>19506848</v>
      </c>
      <c r="J103281">
        <v>10266336</v>
      </c>
      <c r="K103281">
        <v>20746</v>
      </c>
      <c r="L103281">
        <v>7000</v>
      </c>
      <c r="M103281">
        <v>8315</v>
      </c>
      <c r="N103281">
        <v>125</v>
      </c>
      <c r="O103281">
        <v>160</v>
      </c>
      <c r="P103281" s="1" t="s">
        <v>16</v>
      </c>
    </row>
    <row r="103282" spans="1:16" x14ac:dyDescent="0.3">
      <c r="A103282">
        <v>9</v>
      </c>
      <c r="B103282" s="1" t="s">
        <v>114</v>
      </c>
      <c r="C103282" s="1" t="s">
        <v>142</v>
      </c>
      <c r="D103282" s="1" t="s">
        <v>102</v>
      </c>
      <c r="E103282" s="1" t="s">
        <v>18</v>
      </c>
      <c r="F103282" s="1" t="s">
        <v>19</v>
      </c>
      <c r="G103282">
        <v>62</v>
      </c>
      <c r="H103282">
        <v>20774336</v>
      </c>
      <c r="I103282">
        <v>19506848</v>
      </c>
      <c r="J103282">
        <v>10266336</v>
      </c>
      <c r="K103282">
        <v>151714</v>
      </c>
      <c r="L103282">
        <v>56524</v>
      </c>
      <c r="M103282">
        <v>84734</v>
      </c>
      <c r="N103282">
        <v>2545</v>
      </c>
      <c r="O103282">
        <v>220</v>
      </c>
      <c r="P103282" s="1" t="s">
        <v>16</v>
      </c>
    </row>
    <row r="103283" spans="1:16" x14ac:dyDescent="0.3">
      <c r="A103283">
        <v>9</v>
      </c>
      <c r="B103283" s="1" t="s">
        <v>114</v>
      </c>
      <c r="C103283" s="1" t="s">
        <v>142</v>
      </c>
      <c r="D103283" s="1" t="s">
        <v>102</v>
      </c>
      <c r="E103283" s="1" t="s">
        <v>18</v>
      </c>
      <c r="F103283" s="1" t="s">
        <v>20</v>
      </c>
      <c r="G103283">
        <v>31</v>
      </c>
      <c r="H103283">
        <v>20774336</v>
      </c>
      <c r="I103283">
        <v>19506848</v>
      </c>
      <c r="J103283">
        <v>10266336</v>
      </c>
      <c r="K103283">
        <v>89109</v>
      </c>
      <c r="L103283">
        <v>32149</v>
      </c>
      <c r="M103283">
        <v>48946</v>
      </c>
      <c r="N103283">
        <v>1455</v>
      </c>
      <c r="O103283">
        <v>220</v>
      </c>
      <c r="P103283" s="1" t="s">
        <v>16</v>
      </c>
    </row>
    <row r="103284" spans="1:16" x14ac:dyDescent="0.3">
      <c r="A103284">
        <v>9</v>
      </c>
      <c r="B103284" s="1" t="s">
        <v>114</v>
      </c>
      <c r="C103284" s="1" t="s">
        <v>142</v>
      </c>
      <c r="D103284" s="1" t="s">
        <v>102</v>
      </c>
      <c r="E103284" s="1" t="s">
        <v>18</v>
      </c>
      <c r="F103284" s="1" t="s">
        <v>21</v>
      </c>
      <c r="G103284">
        <v>78</v>
      </c>
      <c r="H103284">
        <v>20774336</v>
      </c>
      <c r="I103284">
        <v>19506848</v>
      </c>
      <c r="J103284">
        <v>10266336</v>
      </c>
      <c r="K103284">
        <v>151714</v>
      </c>
      <c r="L103284">
        <v>56524</v>
      </c>
      <c r="M103284">
        <v>84734</v>
      </c>
      <c r="N103284">
        <v>2545</v>
      </c>
      <c r="O103284">
        <v>220</v>
      </c>
      <c r="P103284" s="1" t="s">
        <v>16</v>
      </c>
    </row>
    <row r="103285" spans="1:16" x14ac:dyDescent="0.3">
      <c r="A103285">
        <v>9</v>
      </c>
      <c r="B103285" s="1" t="s">
        <v>114</v>
      </c>
      <c r="C103285" s="1" t="s">
        <v>142</v>
      </c>
      <c r="D103285" s="1" t="s">
        <v>102</v>
      </c>
      <c r="E103285" s="1" t="s">
        <v>18</v>
      </c>
      <c r="F103285" s="1" t="s">
        <v>22</v>
      </c>
      <c r="G103285">
        <v>32</v>
      </c>
      <c r="H103285">
        <v>20774336</v>
      </c>
      <c r="I103285">
        <v>19506848</v>
      </c>
      <c r="J103285">
        <v>10266336</v>
      </c>
      <c r="K103285">
        <v>89109</v>
      </c>
      <c r="L103285">
        <v>32149</v>
      </c>
      <c r="M103285">
        <v>48946</v>
      </c>
      <c r="N103285">
        <v>1455</v>
      </c>
      <c r="O103285">
        <v>220</v>
      </c>
      <c r="P103285" s="1" t="s">
        <v>16</v>
      </c>
    </row>
    <row r="103286" spans="1:16" x14ac:dyDescent="0.3">
      <c r="A103286">
        <v>9</v>
      </c>
      <c r="B103286" s="1" t="s">
        <v>114</v>
      </c>
      <c r="C103286" s="1" t="s">
        <v>142</v>
      </c>
      <c r="D103286" s="1" t="s">
        <v>102</v>
      </c>
      <c r="E103286" s="1" t="s">
        <v>18</v>
      </c>
      <c r="F103286" s="1" t="s">
        <v>23</v>
      </c>
      <c r="G103286">
        <v>78</v>
      </c>
      <c r="H103286">
        <v>20774336</v>
      </c>
      <c r="I103286">
        <v>19506848</v>
      </c>
      <c r="J103286">
        <v>10266336</v>
      </c>
      <c r="K103286">
        <v>151714</v>
      </c>
      <c r="L103286">
        <v>56524</v>
      </c>
      <c r="M103286">
        <v>84734</v>
      </c>
      <c r="N103286">
        <v>2545</v>
      </c>
      <c r="O103286">
        <v>220</v>
      </c>
      <c r="P103286" s="1" t="s">
        <v>16</v>
      </c>
    </row>
    <row r="103287" spans="1:16" x14ac:dyDescent="0.3">
      <c r="A103287">
        <v>9</v>
      </c>
      <c r="B103287" s="1" t="s">
        <v>114</v>
      </c>
      <c r="C103287" s="1" t="s">
        <v>142</v>
      </c>
      <c r="D103287" s="1" t="s">
        <v>102</v>
      </c>
      <c r="E103287" s="1" t="s">
        <v>18</v>
      </c>
      <c r="F103287" s="1" t="s">
        <v>24</v>
      </c>
      <c r="G103287">
        <v>47</v>
      </c>
      <c r="H103287">
        <v>20774336</v>
      </c>
      <c r="I103287">
        <v>19506848</v>
      </c>
      <c r="J103287">
        <v>10266336</v>
      </c>
      <c r="K103287">
        <v>89109</v>
      </c>
      <c r="L103287">
        <v>32149</v>
      </c>
      <c r="M103287">
        <v>48946</v>
      </c>
      <c r="N103287">
        <v>1455</v>
      </c>
      <c r="O103287">
        <v>220</v>
      </c>
      <c r="P103287" s="1" t="s">
        <v>16</v>
      </c>
    </row>
    <row r="103288" spans="1:16" x14ac:dyDescent="0.3">
      <c r="A103288">
        <v>9</v>
      </c>
      <c r="B103288" s="1" t="s">
        <v>114</v>
      </c>
      <c r="C103288" s="1" t="s">
        <v>142</v>
      </c>
      <c r="D103288" s="1" t="s">
        <v>102</v>
      </c>
      <c r="E103288" s="1" t="s">
        <v>18</v>
      </c>
      <c r="F103288" s="1" t="s">
        <v>25</v>
      </c>
      <c r="G103288">
        <v>93</v>
      </c>
      <c r="H103288">
        <v>20774336</v>
      </c>
      <c r="I103288">
        <v>19506848</v>
      </c>
      <c r="J103288">
        <v>10266336</v>
      </c>
      <c r="K103288">
        <v>151714</v>
      </c>
      <c r="L103288">
        <v>56524</v>
      </c>
      <c r="M103288">
        <v>84734</v>
      </c>
      <c r="N103288">
        <v>2545</v>
      </c>
      <c r="O103288">
        <v>220</v>
      </c>
      <c r="P103288" s="1" t="s">
        <v>16</v>
      </c>
    </row>
    <row r="103289" spans="1:16" x14ac:dyDescent="0.3">
      <c r="A103289">
        <v>9</v>
      </c>
      <c r="B103289" s="1" t="s">
        <v>114</v>
      </c>
      <c r="C103289" s="1" t="s">
        <v>142</v>
      </c>
      <c r="D103289" s="1" t="s">
        <v>102</v>
      </c>
      <c r="E103289" s="1" t="s">
        <v>18</v>
      </c>
      <c r="F103289" s="1" t="s">
        <v>26</v>
      </c>
      <c r="G103289">
        <v>47</v>
      </c>
      <c r="H103289">
        <v>20774336</v>
      </c>
      <c r="I103289">
        <v>19506848</v>
      </c>
      <c r="J103289">
        <v>10266336</v>
      </c>
      <c r="K103289">
        <v>89109</v>
      </c>
      <c r="L103289">
        <v>32149</v>
      </c>
      <c r="M103289">
        <v>48946</v>
      </c>
      <c r="N103289">
        <v>1455</v>
      </c>
      <c r="O103289">
        <v>220</v>
      </c>
      <c r="P103289" s="1" t="s">
        <v>16</v>
      </c>
    </row>
    <row r="103290" spans="1:16" x14ac:dyDescent="0.3">
      <c r="A103290">
        <v>9</v>
      </c>
      <c r="B103290" s="1" t="s">
        <v>114</v>
      </c>
      <c r="C103290" s="1" t="s">
        <v>142</v>
      </c>
      <c r="D103290" s="1" t="s">
        <v>102</v>
      </c>
      <c r="E103290" s="1" t="s">
        <v>18</v>
      </c>
      <c r="F103290" s="1" t="s">
        <v>27</v>
      </c>
      <c r="G103290">
        <v>63</v>
      </c>
      <c r="H103290">
        <v>20774336</v>
      </c>
      <c r="I103290">
        <v>19506848</v>
      </c>
      <c r="J103290">
        <v>10266336</v>
      </c>
      <c r="K103290">
        <v>151714</v>
      </c>
      <c r="L103290">
        <v>56524</v>
      </c>
      <c r="M103290">
        <v>84734</v>
      </c>
      <c r="N103290">
        <v>2545</v>
      </c>
      <c r="O103290">
        <v>220</v>
      </c>
      <c r="P103290" s="1" t="s">
        <v>16</v>
      </c>
    </row>
    <row r="103291" spans="1:16" x14ac:dyDescent="0.3">
      <c r="A103291">
        <v>9</v>
      </c>
      <c r="B103291" s="1" t="s">
        <v>114</v>
      </c>
      <c r="C103291" s="1" t="s">
        <v>142</v>
      </c>
      <c r="D103291" s="1" t="s">
        <v>102</v>
      </c>
      <c r="E103291" s="1" t="s">
        <v>18</v>
      </c>
      <c r="F103291" s="1" t="s">
        <v>28</v>
      </c>
      <c r="G103291">
        <v>31</v>
      </c>
      <c r="H103291">
        <v>20774336</v>
      </c>
      <c r="I103291">
        <v>19506848</v>
      </c>
      <c r="J103291">
        <v>10266336</v>
      </c>
      <c r="K103291">
        <v>89109</v>
      </c>
      <c r="L103291">
        <v>32149</v>
      </c>
      <c r="M103291">
        <v>48946</v>
      </c>
      <c r="N103291">
        <v>1455</v>
      </c>
      <c r="O103291">
        <v>220</v>
      </c>
      <c r="P103291" s="1" t="s">
        <v>16</v>
      </c>
    </row>
    <row r="103292" spans="1:16" x14ac:dyDescent="0.3">
      <c r="A103292">
        <v>9</v>
      </c>
      <c r="B103292" s="1" t="s">
        <v>114</v>
      </c>
      <c r="C103292" s="1" t="s">
        <v>142</v>
      </c>
      <c r="D103292" s="1" t="s">
        <v>102</v>
      </c>
      <c r="E103292" s="1" t="s">
        <v>18</v>
      </c>
      <c r="F103292" s="1" t="s">
        <v>29</v>
      </c>
      <c r="G103292">
        <v>78</v>
      </c>
      <c r="H103292">
        <v>20774336</v>
      </c>
      <c r="I103292">
        <v>19506848</v>
      </c>
      <c r="J103292">
        <v>10266336</v>
      </c>
      <c r="K103292">
        <v>151714</v>
      </c>
      <c r="L103292">
        <v>56524</v>
      </c>
      <c r="M103292">
        <v>84734</v>
      </c>
      <c r="N103292">
        <v>2545</v>
      </c>
      <c r="O103292">
        <v>220</v>
      </c>
      <c r="P103292" s="1" t="s">
        <v>16</v>
      </c>
    </row>
    <row r="103293" spans="1:16" x14ac:dyDescent="0.3">
      <c r="A103293">
        <v>9</v>
      </c>
      <c r="B103293" s="1" t="s">
        <v>114</v>
      </c>
      <c r="C103293" s="1" t="s">
        <v>142</v>
      </c>
      <c r="D103293" s="1" t="s">
        <v>102</v>
      </c>
      <c r="E103293" s="1" t="s">
        <v>18</v>
      </c>
      <c r="F103293" s="1" t="s">
        <v>30</v>
      </c>
      <c r="G103293">
        <v>31</v>
      </c>
      <c r="H103293">
        <v>20774336</v>
      </c>
      <c r="I103293">
        <v>19506848</v>
      </c>
      <c r="J103293">
        <v>10266336</v>
      </c>
      <c r="K103293">
        <v>89109</v>
      </c>
      <c r="L103293">
        <v>32149</v>
      </c>
      <c r="M103293">
        <v>48946</v>
      </c>
      <c r="N103293">
        <v>1455</v>
      </c>
      <c r="O103293">
        <v>220</v>
      </c>
      <c r="P103293" s="1" t="s">
        <v>16</v>
      </c>
    </row>
    <row r="103294" spans="1:16" x14ac:dyDescent="0.3">
      <c r="A103294">
        <v>9</v>
      </c>
      <c r="B103294" s="1" t="s">
        <v>114</v>
      </c>
      <c r="C103294" s="1" t="s">
        <v>142</v>
      </c>
      <c r="D103294" s="1" t="s">
        <v>102</v>
      </c>
      <c r="E103294" s="1" t="s">
        <v>18</v>
      </c>
      <c r="F103294" s="1" t="s">
        <v>31</v>
      </c>
      <c r="G103294">
        <v>63</v>
      </c>
      <c r="H103294">
        <v>20774336</v>
      </c>
      <c r="I103294">
        <v>19506848</v>
      </c>
      <c r="J103294">
        <v>10266336</v>
      </c>
      <c r="K103294">
        <v>151714</v>
      </c>
      <c r="L103294">
        <v>56524</v>
      </c>
      <c r="M103294">
        <v>84734</v>
      </c>
      <c r="N103294">
        <v>2545</v>
      </c>
      <c r="O103294">
        <v>220</v>
      </c>
      <c r="P103294" s="1" t="s">
        <v>16</v>
      </c>
    </row>
    <row r="103295" spans="1:16" x14ac:dyDescent="0.3">
      <c r="A103295">
        <v>9</v>
      </c>
      <c r="B103295" s="1" t="s">
        <v>114</v>
      </c>
      <c r="C103295" s="1" t="s">
        <v>142</v>
      </c>
      <c r="D103295" s="1" t="s">
        <v>102</v>
      </c>
      <c r="E103295" s="1" t="s">
        <v>18</v>
      </c>
      <c r="F103295" s="1" t="s">
        <v>32</v>
      </c>
      <c r="G103295">
        <v>62</v>
      </c>
      <c r="H103295">
        <v>20774336</v>
      </c>
      <c r="I103295">
        <v>19506848</v>
      </c>
      <c r="J103295">
        <v>10266336</v>
      </c>
      <c r="K103295">
        <v>89109</v>
      </c>
      <c r="L103295">
        <v>32149</v>
      </c>
      <c r="M103295">
        <v>48946</v>
      </c>
      <c r="N103295">
        <v>1455</v>
      </c>
      <c r="O103295">
        <v>220</v>
      </c>
      <c r="P103295" s="1" t="s">
        <v>16</v>
      </c>
    </row>
    <row r="103296" spans="1:16" x14ac:dyDescent="0.3">
      <c r="A103296">
        <v>9</v>
      </c>
      <c r="B103296" s="1" t="s">
        <v>114</v>
      </c>
      <c r="C103296" s="1" t="s">
        <v>142</v>
      </c>
      <c r="D103296" s="1" t="s">
        <v>102</v>
      </c>
      <c r="E103296" s="1" t="s">
        <v>18</v>
      </c>
      <c r="F103296" s="1" t="s">
        <v>33</v>
      </c>
      <c r="G103296">
        <v>63</v>
      </c>
      <c r="H103296">
        <v>20774336</v>
      </c>
      <c r="I103296">
        <v>19506848</v>
      </c>
      <c r="J103296">
        <v>10266336</v>
      </c>
      <c r="K103296">
        <v>151714</v>
      </c>
      <c r="L103296">
        <v>56524</v>
      </c>
      <c r="M103296">
        <v>84734</v>
      </c>
      <c r="N103296">
        <v>2545</v>
      </c>
      <c r="O103296">
        <v>220</v>
      </c>
      <c r="P103296" s="1" t="s">
        <v>16</v>
      </c>
    </row>
    <row r="103297" spans="1:16" x14ac:dyDescent="0.3">
      <c r="A103297">
        <v>9</v>
      </c>
      <c r="B103297" s="1" t="s">
        <v>114</v>
      </c>
      <c r="C103297" s="1" t="s">
        <v>142</v>
      </c>
      <c r="D103297" s="1" t="s">
        <v>102</v>
      </c>
      <c r="E103297" s="1" t="s">
        <v>18</v>
      </c>
      <c r="F103297" s="1" t="s">
        <v>34</v>
      </c>
      <c r="G103297">
        <v>47</v>
      </c>
      <c r="H103297">
        <v>20774336</v>
      </c>
      <c r="I103297">
        <v>19506848</v>
      </c>
      <c r="J103297">
        <v>10266336</v>
      </c>
      <c r="K103297">
        <v>89109</v>
      </c>
      <c r="L103297">
        <v>32149</v>
      </c>
      <c r="M103297">
        <v>48946</v>
      </c>
      <c r="N103297">
        <v>1455</v>
      </c>
      <c r="O103297">
        <v>220</v>
      </c>
      <c r="P103297" s="1" t="s">
        <v>16</v>
      </c>
    </row>
    <row r="103298" spans="1:16" x14ac:dyDescent="0.3">
      <c r="A103298">
        <v>9</v>
      </c>
      <c r="B103298" s="1" t="s">
        <v>114</v>
      </c>
      <c r="C103298" s="1" t="s">
        <v>142</v>
      </c>
      <c r="D103298" s="1" t="s">
        <v>102</v>
      </c>
      <c r="E103298" s="1" t="s">
        <v>18</v>
      </c>
      <c r="F103298" s="1" t="s">
        <v>35</v>
      </c>
      <c r="G103298">
        <v>62</v>
      </c>
      <c r="H103298">
        <v>20774336</v>
      </c>
      <c r="I103298">
        <v>19506848</v>
      </c>
      <c r="J103298">
        <v>10266336</v>
      </c>
      <c r="K103298">
        <v>151714</v>
      </c>
      <c r="L103298">
        <v>56524</v>
      </c>
      <c r="M103298">
        <v>84734</v>
      </c>
      <c r="N103298">
        <v>2545</v>
      </c>
      <c r="O103298">
        <v>220</v>
      </c>
      <c r="P103298" s="1" t="s">
        <v>16</v>
      </c>
    </row>
    <row r="103299" spans="1:16" x14ac:dyDescent="0.3">
      <c r="A103299">
        <v>9</v>
      </c>
      <c r="B103299" s="1" t="s">
        <v>114</v>
      </c>
      <c r="C103299" s="1" t="s">
        <v>142</v>
      </c>
      <c r="D103299" s="1" t="s">
        <v>102</v>
      </c>
      <c r="E103299" s="1" t="s">
        <v>18</v>
      </c>
      <c r="F103299" s="1" t="s">
        <v>36</v>
      </c>
      <c r="G103299">
        <v>47</v>
      </c>
      <c r="H103299">
        <v>20774336</v>
      </c>
      <c r="I103299">
        <v>19506848</v>
      </c>
      <c r="J103299">
        <v>10266336</v>
      </c>
      <c r="K103299">
        <v>89109</v>
      </c>
      <c r="L103299">
        <v>32149</v>
      </c>
      <c r="M103299">
        <v>48946</v>
      </c>
      <c r="N103299">
        <v>1455</v>
      </c>
      <c r="O103299">
        <v>220</v>
      </c>
      <c r="P103299" s="1" t="s">
        <v>16</v>
      </c>
    </row>
    <row r="103300" spans="1:16" x14ac:dyDescent="0.3">
      <c r="A103300">
        <v>9</v>
      </c>
      <c r="B103300" s="1" t="s">
        <v>114</v>
      </c>
      <c r="C103300" s="1" t="s">
        <v>142</v>
      </c>
      <c r="D103300" s="1" t="s">
        <v>102</v>
      </c>
      <c r="E103300" s="1" t="s">
        <v>18</v>
      </c>
      <c r="F103300" s="1" t="s">
        <v>37</v>
      </c>
      <c r="G103300">
        <v>63</v>
      </c>
      <c r="H103300">
        <v>20774336</v>
      </c>
      <c r="I103300">
        <v>19506848</v>
      </c>
      <c r="J103300">
        <v>10266336</v>
      </c>
      <c r="K103300">
        <v>151714</v>
      </c>
      <c r="L103300">
        <v>56524</v>
      </c>
      <c r="M103300">
        <v>84734</v>
      </c>
      <c r="N103300">
        <v>2545</v>
      </c>
      <c r="O103300">
        <v>220</v>
      </c>
      <c r="P103300" s="1" t="s">
        <v>16</v>
      </c>
    </row>
    <row r="103301" spans="1:16" x14ac:dyDescent="0.3">
      <c r="A103301">
        <v>9</v>
      </c>
      <c r="B103301" s="1" t="s">
        <v>114</v>
      </c>
      <c r="C103301" s="1" t="s">
        <v>142</v>
      </c>
      <c r="D103301" s="1" t="s">
        <v>102</v>
      </c>
      <c r="E103301" s="1" t="s">
        <v>18</v>
      </c>
      <c r="F103301" s="1" t="s">
        <v>38</v>
      </c>
      <c r="G103301">
        <v>47</v>
      </c>
      <c r="H103301">
        <v>20774336</v>
      </c>
      <c r="I103301">
        <v>19506848</v>
      </c>
      <c r="J103301">
        <v>10266336</v>
      </c>
      <c r="K103301">
        <v>89109</v>
      </c>
      <c r="L103301">
        <v>32149</v>
      </c>
      <c r="M103301">
        <v>48946</v>
      </c>
      <c r="N103301">
        <v>1455</v>
      </c>
      <c r="O103301">
        <v>220</v>
      </c>
      <c r="P103301" s="1" t="s">
        <v>16</v>
      </c>
    </row>
    <row r="103302" spans="1:16" x14ac:dyDescent="0.3">
      <c r="A103302">
        <v>9</v>
      </c>
      <c r="B103302" s="1" t="s">
        <v>114</v>
      </c>
      <c r="C103302" s="1" t="s">
        <v>142</v>
      </c>
      <c r="D103302" s="1" t="s">
        <v>102</v>
      </c>
      <c r="E103302" s="1" t="s">
        <v>18</v>
      </c>
      <c r="F103302" s="1" t="s">
        <v>39</v>
      </c>
      <c r="G103302">
        <v>78</v>
      </c>
      <c r="H103302">
        <v>20774336</v>
      </c>
      <c r="I103302">
        <v>19506848</v>
      </c>
      <c r="J103302">
        <v>10266336</v>
      </c>
      <c r="K103302">
        <v>151714</v>
      </c>
      <c r="L103302">
        <v>56524</v>
      </c>
      <c r="M103302">
        <v>84734</v>
      </c>
      <c r="N103302">
        <v>2545</v>
      </c>
      <c r="O103302">
        <v>220</v>
      </c>
      <c r="P103302" s="1" t="s">
        <v>16</v>
      </c>
    </row>
    <row r="103303" spans="1:16" x14ac:dyDescent="0.3">
      <c r="A103303">
        <v>9</v>
      </c>
      <c r="B103303" s="1" t="s">
        <v>114</v>
      </c>
      <c r="C103303" s="1" t="s">
        <v>142</v>
      </c>
      <c r="D103303" s="1" t="s">
        <v>102</v>
      </c>
      <c r="E103303" s="1" t="s">
        <v>18</v>
      </c>
      <c r="F103303" s="1" t="s">
        <v>40</v>
      </c>
      <c r="G103303">
        <v>47</v>
      </c>
      <c r="H103303">
        <v>20774336</v>
      </c>
      <c r="I103303">
        <v>19506848</v>
      </c>
      <c r="J103303">
        <v>10266336</v>
      </c>
      <c r="K103303">
        <v>89109</v>
      </c>
      <c r="L103303">
        <v>32149</v>
      </c>
      <c r="M103303">
        <v>48946</v>
      </c>
      <c r="N103303">
        <v>1455</v>
      </c>
      <c r="O103303">
        <v>220</v>
      </c>
      <c r="P103303" s="1" t="s">
        <v>16</v>
      </c>
    </row>
    <row r="103304" spans="1:16" x14ac:dyDescent="0.3">
      <c r="A103304">
        <v>9</v>
      </c>
      <c r="B103304" s="1" t="s">
        <v>114</v>
      </c>
      <c r="C103304" s="1" t="s">
        <v>142</v>
      </c>
      <c r="D103304" s="1" t="s">
        <v>102</v>
      </c>
      <c r="E103304" s="1" t="s">
        <v>18</v>
      </c>
      <c r="F103304" s="1" t="s">
        <v>41</v>
      </c>
      <c r="G103304">
        <v>46</v>
      </c>
      <c r="H103304">
        <v>20774336</v>
      </c>
      <c r="I103304">
        <v>19506848</v>
      </c>
      <c r="J103304">
        <v>10266336</v>
      </c>
      <c r="K103304">
        <v>151714</v>
      </c>
      <c r="L103304">
        <v>56524</v>
      </c>
      <c r="M103304">
        <v>84734</v>
      </c>
      <c r="N103304">
        <v>2545</v>
      </c>
      <c r="O103304">
        <v>220</v>
      </c>
      <c r="P103304" s="1" t="s">
        <v>16</v>
      </c>
    </row>
    <row r="103305" spans="1:16" x14ac:dyDescent="0.3">
      <c r="A103305">
        <v>9</v>
      </c>
      <c r="B103305" s="1" t="s">
        <v>114</v>
      </c>
      <c r="C103305" s="1" t="s">
        <v>142</v>
      </c>
      <c r="D103305" s="1" t="s">
        <v>102</v>
      </c>
      <c r="E103305" s="1" t="s">
        <v>18</v>
      </c>
      <c r="F103305" s="1" t="s">
        <v>42</v>
      </c>
      <c r="G103305">
        <v>32</v>
      </c>
      <c r="H103305">
        <v>20774336</v>
      </c>
      <c r="I103305">
        <v>19506848</v>
      </c>
      <c r="J103305">
        <v>10266336</v>
      </c>
      <c r="K103305">
        <v>89109</v>
      </c>
      <c r="L103305">
        <v>32149</v>
      </c>
      <c r="M103305">
        <v>48946</v>
      </c>
      <c r="N103305">
        <v>1455</v>
      </c>
      <c r="O103305">
        <v>220</v>
      </c>
      <c r="P103305" s="1" t="s">
        <v>16</v>
      </c>
    </row>
    <row r="103306" spans="1:16" x14ac:dyDescent="0.3">
      <c r="A103306">
        <v>9</v>
      </c>
      <c r="B103306" s="1" t="s">
        <v>114</v>
      </c>
      <c r="C103306" s="1" t="s">
        <v>142</v>
      </c>
      <c r="D103306" s="1" t="s">
        <v>102</v>
      </c>
      <c r="E103306" s="1" t="s">
        <v>18</v>
      </c>
      <c r="F103306" s="1" t="s">
        <v>43</v>
      </c>
      <c r="G103306">
        <v>78</v>
      </c>
      <c r="H103306">
        <v>20774336</v>
      </c>
      <c r="I103306">
        <v>19506848</v>
      </c>
      <c r="J103306">
        <v>10266336</v>
      </c>
      <c r="K103306">
        <v>151714</v>
      </c>
      <c r="L103306">
        <v>56524</v>
      </c>
      <c r="M103306">
        <v>84734</v>
      </c>
      <c r="N103306">
        <v>2545</v>
      </c>
      <c r="O103306">
        <v>220</v>
      </c>
      <c r="P103306" s="1" t="s">
        <v>16</v>
      </c>
    </row>
    <row r="103307" spans="1:16" x14ac:dyDescent="0.3">
      <c r="A103307">
        <v>9</v>
      </c>
      <c r="B103307" s="1" t="s">
        <v>114</v>
      </c>
      <c r="C103307" s="1" t="s">
        <v>142</v>
      </c>
      <c r="D103307" s="1" t="s">
        <v>102</v>
      </c>
      <c r="E103307" s="1" t="s">
        <v>18</v>
      </c>
      <c r="F103307" s="1" t="s">
        <v>44</v>
      </c>
      <c r="G103307">
        <v>31</v>
      </c>
      <c r="H103307">
        <v>20774336</v>
      </c>
      <c r="I103307">
        <v>19506848</v>
      </c>
      <c r="J103307">
        <v>10266336</v>
      </c>
      <c r="K103307">
        <v>89109</v>
      </c>
      <c r="L103307">
        <v>32149</v>
      </c>
      <c r="M103307">
        <v>48946</v>
      </c>
      <c r="N103307">
        <v>1455</v>
      </c>
      <c r="O103307">
        <v>220</v>
      </c>
      <c r="P103307" s="1" t="s">
        <v>16</v>
      </c>
    </row>
    <row r="103308" spans="1:16" x14ac:dyDescent="0.3">
      <c r="A103308">
        <v>9</v>
      </c>
      <c r="B103308" s="1" t="s">
        <v>114</v>
      </c>
      <c r="C103308" s="1" t="s">
        <v>142</v>
      </c>
      <c r="D103308" s="1" t="s">
        <v>102</v>
      </c>
      <c r="E103308" s="1" t="s">
        <v>18</v>
      </c>
      <c r="F103308" s="1" t="s">
        <v>45</v>
      </c>
      <c r="G103308">
        <v>78</v>
      </c>
      <c r="H103308">
        <v>20774336</v>
      </c>
      <c r="I103308">
        <v>19506848</v>
      </c>
      <c r="J103308">
        <v>10266336</v>
      </c>
      <c r="K103308">
        <v>151714</v>
      </c>
      <c r="L103308">
        <v>56524</v>
      </c>
      <c r="M103308">
        <v>84734</v>
      </c>
      <c r="N103308">
        <v>2545</v>
      </c>
      <c r="O103308">
        <v>220</v>
      </c>
      <c r="P103308" s="1" t="s">
        <v>16</v>
      </c>
    </row>
    <row r="103309" spans="1:16" x14ac:dyDescent="0.3">
      <c r="A103309">
        <v>9</v>
      </c>
      <c r="B103309" s="1" t="s">
        <v>114</v>
      </c>
      <c r="C103309" s="1" t="s">
        <v>142</v>
      </c>
      <c r="D103309" s="1" t="s">
        <v>102</v>
      </c>
      <c r="E103309" s="1" t="s">
        <v>18</v>
      </c>
      <c r="F103309" s="1" t="s">
        <v>46</v>
      </c>
      <c r="G103309">
        <v>47</v>
      </c>
      <c r="H103309">
        <v>20774336</v>
      </c>
      <c r="I103309">
        <v>19506848</v>
      </c>
      <c r="J103309">
        <v>10266336</v>
      </c>
      <c r="K103309">
        <v>89109</v>
      </c>
      <c r="L103309">
        <v>32149</v>
      </c>
      <c r="M103309">
        <v>48946</v>
      </c>
      <c r="N103309">
        <v>1455</v>
      </c>
      <c r="O103309">
        <v>220</v>
      </c>
      <c r="P103309" s="1" t="s">
        <v>16</v>
      </c>
    </row>
    <row r="103310" spans="1:16" x14ac:dyDescent="0.3">
      <c r="A103310">
        <v>9</v>
      </c>
      <c r="B103310" s="1" t="s">
        <v>114</v>
      </c>
      <c r="C103310" s="1" t="s">
        <v>142</v>
      </c>
      <c r="D103310" s="1" t="s">
        <v>102</v>
      </c>
      <c r="E103310" s="1" t="s">
        <v>18</v>
      </c>
      <c r="F103310" s="1" t="s">
        <v>47</v>
      </c>
      <c r="G103310">
        <v>63</v>
      </c>
      <c r="H103310">
        <v>20774336</v>
      </c>
      <c r="I103310">
        <v>19506848</v>
      </c>
      <c r="J103310">
        <v>10266336</v>
      </c>
      <c r="K103310">
        <v>151714</v>
      </c>
      <c r="L103310">
        <v>56524</v>
      </c>
      <c r="M103310">
        <v>84734</v>
      </c>
      <c r="N103310">
        <v>2545</v>
      </c>
      <c r="O103310">
        <v>220</v>
      </c>
      <c r="P103310" s="1" t="s">
        <v>16</v>
      </c>
    </row>
    <row r="103311" spans="1:16" x14ac:dyDescent="0.3">
      <c r="A103311">
        <v>9</v>
      </c>
      <c r="B103311" s="1" t="s">
        <v>114</v>
      </c>
      <c r="C103311" s="1" t="s">
        <v>142</v>
      </c>
      <c r="D103311" s="1" t="s">
        <v>102</v>
      </c>
      <c r="E103311" s="1" t="s">
        <v>18</v>
      </c>
      <c r="F103311" s="1" t="s">
        <v>48</v>
      </c>
      <c r="G103311">
        <v>46</v>
      </c>
      <c r="H103311">
        <v>20774336</v>
      </c>
      <c r="I103311">
        <v>19506848</v>
      </c>
      <c r="J103311">
        <v>10266336</v>
      </c>
      <c r="K103311">
        <v>89109</v>
      </c>
      <c r="L103311">
        <v>32149</v>
      </c>
      <c r="M103311">
        <v>48946</v>
      </c>
      <c r="N103311">
        <v>1455</v>
      </c>
      <c r="O103311">
        <v>220</v>
      </c>
      <c r="P103311" s="1" t="s">
        <v>16</v>
      </c>
    </row>
    <row r="103312" spans="1:16" x14ac:dyDescent="0.3">
      <c r="A103312">
        <v>9</v>
      </c>
      <c r="B103312" s="1" t="s">
        <v>114</v>
      </c>
      <c r="C103312" s="1" t="s">
        <v>142</v>
      </c>
      <c r="D103312" s="1" t="s">
        <v>102</v>
      </c>
      <c r="E103312" s="1" t="s">
        <v>18</v>
      </c>
      <c r="F103312" s="1" t="s">
        <v>49</v>
      </c>
      <c r="G103312">
        <v>79</v>
      </c>
      <c r="H103312">
        <v>20774336</v>
      </c>
      <c r="I103312">
        <v>19506848</v>
      </c>
      <c r="J103312">
        <v>10266336</v>
      </c>
      <c r="K103312">
        <v>151714</v>
      </c>
      <c r="L103312">
        <v>56524</v>
      </c>
      <c r="M103312">
        <v>84734</v>
      </c>
      <c r="N103312">
        <v>2545</v>
      </c>
      <c r="O103312">
        <v>220</v>
      </c>
      <c r="P103312" s="1" t="s">
        <v>16</v>
      </c>
    </row>
    <row r="103313" spans="1:16" x14ac:dyDescent="0.3">
      <c r="A103313">
        <v>9</v>
      </c>
      <c r="B103313" s="1" t="s">
        <v>114</v>
      </c>
      <c r="C103313" s="1" t="s">
        <v>142</v>
      </c>
      <c r="D103313" s="1" t="s">
        <v>102</v>
      </c>
      <c r="E103313" s="1" t="s">
        <v>18</v>
      </c>
      <c r="F103313" s="1" t="s">
        <v>50</v>
      </c>
      <c r="G103313">
        <v>46</v>
      </c>
      <c r="H103313">
        <v>20774336</v>
      </c>
      <c r="I103313">
        <v>19506848</v>
      </c>
      <c r="J103313">
        <v>10266336</v>
      </c>
      <c r="K103313">
        <v>89109</v>
      </c>
      <c r="L103313">
        <v>32149</v>
      </c>
      <c r="M103313">
        <v>48946</v>
      </c>
      <c r="N103313">
        <v>1455</v>
      </c>
      <c r="O103313">
        <v>220</v>
      </c>
      <c r="P103313" s="1" t="s">
        <v>16</v>
      </c>
    </row>
    <row r="103314" spans="1:16" x14ac:dyDescent="0.3">
      <c r="A103314">
        <v>9</v>
      </c>
      <c r="B103314" s="1" t="s">
        <v>114</v>
      </c>
      <c r="C103314" s="1" t="s">
        <v>142</v>
      </c>
      <c r="D103314" s="1" t="s">
        <v>102</v>
      </c>
      <c r="E103314" s="1" t="s">
        <v>18</v>
      </c>
      <c r="F103314" s="1" t="s">
        <v>51</v>
      </c>
      <c r="G103314">
        <v>94</v>
      </c>
      <c r="H103314">
        <v>20774336</v>
      </c>
      <c r="I103314">
        <v>19506848</v>
      </c>
      <c r="J103314">
        <v>10266336</v>
      </c>
      <c r="K103314">
        <v>151714</v>
      </c>
      <c r="L103314">
        <v>56524</v>
      </c>
      <c r="M103314">
        <v>84734</v>
      </c>
      <c r="N103314">
        <v>2545</v>
      </c>
      <c r="O103314">
        <v>220</v>
      </c>
      <c r="P103314" s="1" t="s">
        <v>16</v>
      </c>
    </row>
    <row r="103315" spans="1:16" x14ac:dyDescent="0.3">
      <c r="A103315">
        <v>9</v>
      </c>
      <c r="B103315" s="1" t="s">
        <v>114</v>
      </c>
      <c r="C103315" s="1" t="s">
        <v>142</v>
      </c>
      <c r="D103315" s="1" t="s">
        <v>102</v>
      </c>
      <c r="E103315" s="1" t="s">
        <v>18</v>
      </c>
      <c r="F103315" s="1" t="s">
        <v>52</v>
      </c>
      <c r="G103315">
        <v>47</v>
      </c>
      <c r="H103315">
        <v>20774336</v>
      </c>
      <c r="I103315">
        <v>19506848</v>
      </c>
      <c r="J103315">
        <v>10266336</v>
      </c>
      <c r="K103315">
        <v>89109</v>
      </c>
      <c r="L103315">
        <v>32149</v>
      </c>
      <c r="M103315">
        <v>48946</v>
      </c>
      <c r="N103315">
        <v>1455</v>
      </c>
      <c r="O103315">
        <v>220</v>
      </c>
      <c r="P103315" s="1" t="s">
        <v>16</v>
      </c>
    </row>
    <row r="103316" spans="1:16" x14ac:dyDescent="0.3">
      <c r="A103316">
        <v>9</v>
      </c>
      <c r="B103316" s="1" t="s">
        <v>114</v>
      </c>
      <c r="C103316" s="1" t="s">
        <v>142</v>
      </c>
      <c r="D103316" s="1" t="s">
        <v>102</v>
      </c>
      <c r="E103316" s="1" t="s">
        <v>18</v>
      </c>
      <c r="F103316" s="1" t="s">
        <v>53</v>
      </c>
      <c r="G103316">
        <v>94</v>
      </c>
      <c r="H103316">
        <v>20774336</v>
      </c>
      <c r="I103316">
        <v>19506848</v>
      </c>
      <c r="J103316">
        <v>10266336</v>
      </c>
      <c r="K103316">
        <v>151714</v>
      </c>
      <c r="L103316">
        <v>56524</v>
      </c>
      <c r="M103316">
        <v>84734</v>
      </c>
      <c r="N103316">
        <v>2545</v>
      </c>
      <c r="O103316">
        <v>220</v>
      </c>
      <c r="P103316" s="1" t="s">
        <v>16</v>
      </c>
    </row>
    <row r="103317" spans="1:16" x14ac:dyDescent="0.3">
      <c r="A103317">
        <v>9</v>
      </c>
      <c r="B103317" s="1" t="s">
        <v>114</v>
      </c>
      <c r="C103317" s="1" t="s">
        <v>142</v>
      </c>
      <c r="D103317" s="1" t="s">
        <v>102</v>
      </c>
      <c r="E103317" s="1" t="s">
        <v>18</v>
      </c>
      <c r="F103317" s="1" t="s">
        <v>54</v>
      </c>
      <c r="G103317">
        <v>47</v>
      </c>
      <c r="H103317">
        <v>20774336</v>
      </c>
      <c r="I103317">
        <v>19506848</v>
      </c>
      <c r="J103317">
        <v>10266336</v>
      </c>
      <c r="K103317">
        <v>89109</v>
      </c>
      <c r="L103317">
        <v>32149</v>
      </c>
      <c r="M103317">
        <v>48946</v>
      </c>
      <c r="N103317">
        <v>1455</v>
      </c>
      <c r="O103317">
        <v>220</v>
      </c>
      <c r="P103317" s="1" t="s">
        <v>16</v>
      </c>
    </row>
    <row r="103318" spans="1:16" x14ac:dyDescent="0.3">
      <c r="A103318">
        <v>9</v>
      </c>
      <c r="B103318" s="1" t="s">
        <v>114</v>
      </c>
      <c r="C103318" s="1" t="s">
        <v>142</v>
      </c>
      <c r="D103318" s="1" t="s">
        <v>102</v>
      </c>
      <c r="E103318" s="1" t="s">
        <v>18</v>
      </c>
      <c r="F103318" s="1" t="s">
        <v>55</v>
      </c>
      <c r="G103318">
        <v>62</v>
      </c>
      <c r="H103318">
        <v>20774336</v>
      </c>
      <c r="I103318">
        <v>19506848</v>
      </c>
      <c r="J103318">
        <v>10266336</v>
      </c>
      <c r="K103318">
        <v>151714</v>
      </c>
      <c r="L103318">
        <v>56524</v>
      </c>
      <c r="M103318">
        <v>84734</v>
      </c>
      <c r="N103318">
        <v>2545</v>
      </c>
      <c r="O103318">
        <v>220</v>
      </c>
      <c r="P103318" s="1" t="s">
        <v>16</v>
      </c>
    </row>
    <row r="103319" spans="1:16" x14ac:dyDescent="0.3">
      <c r="A103319">
        <v>9</v>
      </c>
      <c r="B103319" s="1" t="s">
        <v>114</v>
      </c>
      <c r="C103319" s="1" t="s">
        <v>142</v>
      </c>
      <c r="D103319" s="1" t="s">
        <v>102</v>
      </c>
      <c r="E103319" s="1" t="s">
        <v>18</v>
      </c>
      <c r="F103319" s="1" t="s">
        <v>56</v>
      </c>
      <c r="G103319">
        <v>47</v>
      </c>
      <c r="H103319">
        <v>20774336</v>
      </c>
      <c r="I103319">
        <v>19506848</v>
      </c>
      <c r="J103319">
        <v>10266336</v>
      </c>
      <c r="K103319">
        <v>89109</v>
      </c>
      <c r="L103319">
        <v>32149</v>
      </c>
      <c r="M103319">
        <v>48946</v>
      </c>
      <c r="N103319">
        <v>1455</v>
      </c>
      <c r="O103319">
        <v>220</v>
      </c>
      <c r="P103319" s="1" t="s">
        <v>16</v>
      </c>
    </row>
    <row r="103320" spans="1:16" x14ac:dyDescent="0.3">
      <c r="A103320">
        <v>9</v>
      </c>
      <c r="B103320" s="1" t="s">
        <v>114</v>
      </c>
      <c r="C103320" s="1" t="s">
        <v>142</v>
      </c>
      <c r="D103320" s="1" t="s">
        <v>102</v>
      </c>
      <c r="E103320" s="1" t="s">
        <v>18</v>
      </c>
      <c r="F103320" s="1" t="s">
        <v>57</v>
      </c>
      <c r="G103320">
        <v>78</v>
      </c>
      <c r="H103320">
        <v>20774336</v>
      </c>
      <c r="I103320">
        <v>19506848</v>
      </c>
      <c r="J103320">
        <v>10266336</v>
      </c>
      <c r="K103320">
        <v>151714</v>
      </c>
      <c r="L103320">
        <v>56524</v>
      </c>
      <c r="M103320">
        <v>84734</v>
      </c>
      <c r="N103320">
        <v>2545</v>
      </c>
      <c r="O103320">
        <v>220</v>
      </c>
      <c r="P103320" s="1" t="s">
        <v>16</v>
      </c>
    </row>
    <row r="103321" spans="1:16" x14ac:dyDescent="0.3">
      <c r="A103321">
        <v>9</v>
      </c>
      <c r="B103321" s="1" t="s">
        <v>114</v>
      </c>
      <c r="C103321" s="1" t="s">
        <v>142</v>
      </c>
      <c r="D103321" s="1" t="s">
        <v>102</v>
      </c>
      <c r="E103321" s="1" t="s">
        <v>18</v>
      </c>
      <c r="F103321" s="1" t="s">
        <v>58</v>
      </c>
      <c r="G103321">
        <v>31</v>
      </c>
      <c r="H103321">
        <v>20774336</v>
      </c>
      <c r="I103321">
        <v>19506848</v>
      </c>
      <c r="J103321">
        <v>10266336</v>
      </c>
      <c r="K103321">
        <v>89109</v>
      </c>
      <c r="L103321">
        <v>32149</v>
      </c>
      <c r="M103321">
        <v>48946</v>
      </c>
      <c r="N103321">
        <v>1455</v>
      </c>
      <c r="O103321">
        <v>220</v>
      </c>
      <c r="P103321" s="1" t="s">
        <v>16</v>
      </c>
    </row>
    <row r="103322" spans="1:16" x14ac:dyDescent="0.3">
      <c r="A103322">
        <v>9</v>
      </c>
      <c r="B103322" s="1" t="s">
        <v>114</v>
      </c>
      <c r="C103322" s="1" t="s">
        <v>142</v>
      </c>
      <c r="D103322" s="1" t="s">
        <v>102</v>
      </c>
      <c r="E103322" s="1" t="s">
        <v>18</v>
      </c>
      <c r="F103322" s="1" t="s">
        <v>59</v>
      </c>
      <c r="G103322">
        <v>63</v>
      </c>
      <c r="H103322">
        <v>20774336</v>
      </c>
      <c r="I103322">
        <v>19506848</v>
      </c>
      <c r="J103322">
        <v>10266336</v>
      </c>
      <c r="K103322">
        <v>151714</v>
      </c>
      <c r="L103322">
        <v>56524</v>
      </c>
      <c r="M103322">
        <v>84734</v>
      </c>
      <c r="N103322">
        <v>2545</v>
      </c>
      <c r="O103322">
        <v>220</v>
      </c>
      <c r="P103322" s="1" t="s">
        <v>16</v>
      </c>
    </row>
    <row r="103323" spans="1:16" x14ac:dyDescent="0.3">
      <c r="A103323">
        <v>9</v>
      </c>
      <c r="B103323" s="1" t="s">
        <v>114</v>
      </c>
      <c r="C103323" s="1" t="s">
        <v>142</v>
      </c>
      <c r="D103323" s="1" t="s">
        <v>102</v>
      </c>
      <c r="E103323" s="1" t="s">
        <v>18</v>
      </c>
      <c r="F103323" s="1" t="s">
        <v>60</v>
      </c>
      <c r="G103323">
        <v>31</v>
      </c>
      <c r="H103323">
        <v>20774336</v>
      </c>
      <c r="I103323">
        <v>19506848</v>
      </c>
      <c r="J103323">
        <v>10266336</v>
      </c>
      <c r="K103323">
        <v>89109</v>
      </c>
      <c r="L103323">
        <v>32149</v>
      </c>
      <c r="M103323">
        <v>48946</v>
      </c>
      <c r="N103323">
        <v>1455</v>
      </c>
      <c r="O103323">
        <v>220</v>
      </c>
      <c r="P103323" s="1" t="s">
        <v>16</v>
      </c>
    </row>
    <row r="103324" spans="1:16" x14ac:dyDescent="0.3">
      <c r="A103324">
        <v>9</v>
      </c>
      <c r="B103324" s="1" t="s">
        <v>114</v>
      </c>
      <c r="C103324" s="1" t="s">
        <v>142</v>
      </c>
      <c r="D103324" s="1" t="s">
        <v>102</v>
      </c>
      <c r="E103324" s="1" t="s">
        <v>18</v>
      </c>
      <c r="F103324" s="1" t="s">
        <v>61</v>
      </c>
      <c r="G103324">
        <v>47</v>
      </c>
      <c r="H103324">
        <v>20774336</v>
      </c>
      <c r="I103324">
        <v>19506848</v>
      </c>
      <c r="J103324">
        <v>10266336</v>
      </c>
      <c r="K103324">
        <v>151714</v>
      </c>
      <c r="L103324">
        <v>56524</v>
      </c>
      <c r="M103324">
        <v>84734</v>
      </c>
      <c r="N103324">
        <v>2545</v>
      </c>
      <c r="O103324">
        <v>220</v>
      </c>
      <c r="P103324" s="1" t="s">
        <v>16</v>
      </c>
    </row>
    <row r="103325" spans="1:16" x14ac:dyDescent="0.3">
      <c r="A103325">
        <v>9</v>
      </c>
      <c r="B103325" s="1" t="s">
        <v>114</v>
      </c>
      <c r="C103325" s="1" t="s">
        <v>142</v>
      </c>
      <c r="D103325" s="1" t="s">
        <v>102</v>
      </c>
      <c r="E103325" s="1" t="s">
        <v>18</v>
      </c>
      <c r="F103325" s="1" t="s">
        <v>62</v>
      </c>
      <c r="G103325">
        <v>31</v>
      </c>
      <c r="H103325">
        <v>20774336</v>
      </c>
      <c r="I103325">
        <v>19506848</v>
      </c>
      <c r="J103325">
        <v>10266336</v>
      </c>
      <c r="K103325">
        <v>89109</v>
      </c>
      <c r="L103325">
        <v>32149</v>
      </c>
      <c r="M103325">
        <v>48946</v>
      </c>
      <c r="N103325">
        <v>1455</v>
      </c>
      <c r="O103325">
        <v>220</v>
      </c>
      <c r="P103325" s="1" t="s">
        <v>16</v>
      </c>
    </row>
    <row r="103326" spans="1:16" x14ac:dyDescent="0.3">
      <c r="A103326">
        <v>9</v>
      </c>
      <c r="B103326" s="1" t="s">
        <v>114</v>
      </c>
      <c r="C103326" s="1" t="s">
        <v>142</v>
      </c>
      <c r="D103326" s="1" t="s">
        <v>102</v>
      </c>
      <c r="E103326" s="1" t="s">
        <v>18</v>
      </c>
      <c r="F103326" s="1" t="s">
        <v>63</v>
      </c>
      <c r="G103326">
        <v>78</v>
      </c>
      <c r="H103326">
        <v>20774336</v>
      </c>
      <c r="I103326">
        <v>19506848</v>
      </c>
      <c r="J103326">
        <v>10266336</v>
      </c>
      <c r="K103326">
        <v>151714</v>
      </c>
      <c r="L103326">
        <v>56524</v>
      </c>
      <c r="M103326">
        <v>84734</v>
      </c>
      <c r="N103326">
        <v>2545</v>
      </c>
      <c r="O103326">
        <v>220</v>
      </c>
      <c r="P103326" s="1" t="s">
        <v>16</v>
      </c>
    </row>
    <row r="103327" spans="1:16" x14ac:dyDescent="0.3">
      <c r="A103327">
        <v>9</v>
      </c>
      <c r="B103327" s="1" t="s">
        <v>114</v>
      </c>
      <c r="C103327" s="1" t="s">
        <v>142</v>
      </c>
      <c r="D103327" s="1" t="s">
        <v>102</v>
      </c>
      <c r="E103327" s="1" t="s">
        <v>18</v>
      </c>
      <c r="F103327" s="1" t="s">
        <v>64</v>
      </c>
      <c r="G103327">
        <v>47</v>
      </c>
      <c r="H103327">
        <v>20774336</v>
      </c>
      <c r="I103327">
        <v>19506848</v>
      </c>
      <c r="J103327">
        <v>10266336</v>
      </c>
      <c r="K103327">
        <v>89109</v>
      </c>
      <c r="L103327">
        <v>32149</v>
      </c>
      <c r="M103327">
        <v>48946</v>
      </c>
      <c r="N103327">
        <v>1455</v>
      </c>
      <c r="O103327">
        <v>220</v>
      </c>
      <c r="P103327" s="1" t="s">
        <v>16</v>
      </c>
    </row>
    <row r="103328" spans="1:16" x14ac:dyDescent="0.3">
      <c r="A103328">
        <v>9</v>
      </c>
      <c r="B103328" s="1" t="s">
        <v>114</v>
      </c>
      <c r="C103328" s="1" t="s">
        <v>142</v>
      </c>
      <c r="D103328" s="1" t="s">
        <v>102</v>
      </c>
      <c r="E103328" s="1" t="s">
        <v>18</v>
      </c>
      <c r="F103328" s="1" t="s">
        <v>65</v>
      </c>
      <c r="G103328">
        <v>93</v>
      </c>
      <c r="H103328">
        <v>20774336</v>
      </c>
      <c r="I103328">
        <v>19506848</v>
      </c>
      <c r="J103328">
        <v>10266336</v>
      </c>
      <c r="K103328">
        <v>151714</v>
      </c>
      <c r="L103328">
        <v>56524</v>
      </c>
      <c r="M103328">
        <v>84734</v>
      </c>
      <c r="N103328">
        <v>2545</v>
      </c>
      <c r="O103328">
        <v>220</v>
      </c>
      <c r="P103328" s="1" t="s">
        <v>16</v>
      </c>
    </row>
    <row r="103329" spans="1:16" x14ac:dyDescent="0.3">
      <c r="A103329">
        <v>9</v>
      </c>
      <c r="B103329" s="1" t="s">
        <v>114</v>
      </c>
      <c r="C103329" s="1" t="s">
        <v>142</v>
      </c>
      <c r="D103329" s="1" t="s">
        <v>102</v>
      </c>
      <c r="E103329" s="1" t="s">
        <v>18</v>
      </c>
      <c r="F103329" s="1" t="s">
        <v>66</v>
      </c>
      <c r="G103329">
        <v>63</v>
      </c>
      <c r="H103329">
        <v>20774336</v>
      </c>
      <c r="I103329">
        <v>19506848</v>
      </c>
      <c r="J103329">
        <v>10266336</v>
      </c>
      <c r="K103329">
        <v>89109</v>
      </c>
      <c r="L103329">
        <v>32149</v>
      </c>
      <c r="M103329">
        <v>48946</v>
      </c>
      <c r="N103329">
        <v>1455</v>
      </c>
      <c r="O103329">
        <v>220</v>
      </c>
      <c r="P103329" s="1" t="s">
        <v>16</v>
      </c>
    </row>
    <row r="103330" spans="1:16" x14ac:dyDescent="0.3">
      <c r="A103330">
        <v>9</v>
      </c>
      <c r="B103330" s="1" t="s">
        <v>114</v>
      </c>
      <c r="C103330" s="1" t="s">
        <v>142</v>
      </c>
      <c r="D103330" s="1" t="s">
        <v>102</v>
      </c>
      <c r="E103330" s="1" t="s">
        <v>18</v>
      </c>
      <c r="F103330" s="1" t="s">
        <v>67</v>
      </c>
      <c r="G103330">
        <v>62</v>
      </c>
      <c r="H103330">
        <v>20774336</v>
      </c>
      <c r="I103330">
        <v>19506848</v>
      </c>
      <c r="J103330">
        <v>10266336</v>
      </c>
      <c r="K103330">
        <v>151714</v>
      </c>
      <c r="L103330">
        <v>56524</v>
      </c>
      <c r="M103330">
        <v>84734</v>
      </c>
      <c r="N103330">
        <v>2545</v>
      </c>
      <c r="O103330">
        <v>220</v>
      </c>
      <c r="P103330" s="1" t="s">
        <v>16</v>
      </c>
    </row>
    <row r="103331" spans="1:16" x14ac:dyDescent="0.3">
      <c r="A103331">
        <v>9</v>
      </c>
      <c r="B103331" s="1" t="s">
        <v>114</v>
      </c>
      <c r="C103331" s="1" t="s">
        <v>142</v>
      </c>
      <c r="D103331" s="1" t="s">
        <v>102</v>
      </c>
      <c r="E103331" s="1" t="s">
        <v>18</v>
      </c>
      <c r="F103331" s="1" t="s">
        <v>68</v>
      </c>
      <c r="G103331">
        <v>32</v>
      </c>
      <c r="H103331">
        <v>20774336</v>
      </c>
      <c r="I103331">
        <v>19506848</v>
      </c>
      <c r="J103331">
        <v>10266336</v>
      </c>
      <c r="K103331">
        <v>89109</v>
      </c>
      <c r="L103331">
        <v>32149</v>
      </c>
      <c r="M103331">
        <v>48946</v>
      </c>
      <c r="N103331">
        <v>1455</v>
      </c>
      <c r="O103331">
        <v>220</v>
      </c>
      <c r="P103331" s="1" t="s">
        <v>16</v>
      </c>
    </row>
    <row r="103332" spans="1:16" x14ac:dyDescent="0.3">
      <c r="A103332">
        <v>9</v>
      </c>
      <c r="B103332" s="1" t="s">
        <v>114</v>
      </c>
      <c r="C103332" s="1" t="s">
        <v>142</v>
      </c>
      <c r="D103332" s="1" t="s">
        <v>102</v>
      </c>
      <c r="E103332" s="1" t="s">
        <v>18</v>
      </c>
      <c r="F103332" s="1" t="s">
        <v>69</v>
      </c>
      <c r="G103332">
        <v>187</v>
      </c>
      <c r="H103332">
        <v>20774336</v>
      </c>
      <c r="I103332">
        <v>19506848</v>
      </c>
      <c r="J103332">
        <v>10266336</v>
      </c>
      <c r="K103332">
        <v>428214</v>
      </c>
      <c r="L103332">
        <v>141815</v>
      </c>
      <c r="M103332">
        <v>226224</v>
      </c>
      <c r="N103332">
        <v>5476</v>
      </c>
      <c r="O103332">
        <v>220</v>
      </c>
      <c r="P103332" s="1" t="s">
        <v>16</v>
      </c>
    </row>
    <row r="103333" spans="1:16" x14ac:dyDescent="0.3">
      <c r="A103333">
        <v>9</v>
      </c>
      <c r="B103333" s="1" t="s">
        <v>114</v>
      </c>
      <c r="C103333" s="1" t="s">
        <v>142</v>
      </c>
      <c r="D103333" s="1" t="s">
        <v>102</v>
      </c>
      <c r="E103333" s="1" t="s">
        <v>18</v>
      </c>
      <c r="F103333" s="1" t="s">
        <v>70</v>
      </c>
      <c r="G103333">
        <v>359</v>
      </c>
      <c r="H103333">
        <v>20774336</v>
      </c>
      <c r="I103333">
        <v>19506848</v>
      </c>
      <c r="J103333">
        <v>10266336</v>
      </c>
      <c r="K103333">
        <v>825972</v>
      </c>
      <c r="L103333">
        <v>277399</v>
      </c>
      <c r="M103333">
        <v>439442</v>
      </c>
      <c r="N103333">
        <v>10463</v>
      </c>
      <c r="O103333">
        <v>220</v>
      </c>
      <c r="P103333" s="1" t="s">
        <v>16</v>
      </c>
    </row>
    <row r="103334" spans="1:16" x14ac:dyDescent="0.3">
      <c r="A103334">
        <v>9</v>
      </c>
      <c r="B103334" s="1" t="s">
        <v>114</v>
      </c>
      <c r="C103334" s="1" t="s">
        <v>142</v>
      </c>
      <c r="D103334" s="1" t="s">
        <v>102</v>
      </c>
      <c r="E103334" s="1" t="s">
        <v>18</v>
      </c>
      <c r="F103334" s="1" t="s">
        <v>71</v>
      </c>
      <c r="G103334">
        <v>235</v>
      </c>
      <c r="H103334">
        <v>20774336</v>
      </c>
      <c r="I103334">
        <v>19506848</v>
      </c>
      <c r="J103334">
        <v>10266336</v>
      </c>
      <c r="K103334">
        <v>428214</v>
      </c>
      <c r="L103334">
        <v>141815</v>
      </c>
      <c r="M103334">
        <v>226224</v>
      </c>
      <c r="N103334">
        <v>5476</v>
      </c>
      <c r="O103334">
        <v>220</v>
      </c>
      <c r="P103334" s="1" t="s">
        <v>16</v>
      </c>
    </row>
    <row r="103335" spans="1:16" x14ac:dyDescent="0.3">
      <c r="A103335">
        <v>9</v>
      </c>
      <c r="B103335" s="1" t="s">
        <v>114</v>
      </c>
      <c r="C103335" s="1" t="s">
        <v>142</v>
      </c>
      <c r="D103335" s="1" t="s">
        <v>102</v>
      </c>
      <c r="E103335" s="1" t="s">
        <v>18</v>
      </c>
      <c r="F103335" s="1" t="s">
        <v>72</v>
      </c>
      <c r="G103335">
        <v>484</v>
      </c>
      <c r="H103335">
        <v>20774336</v>
      </c>
      <c r="I103335">
        <v>19506848</v>
      </c>
      <c r="J103335">
        <v>10266336</v>
      </c>
      <c r="K103335">
        <v>825972</v>
      </c>
      <c r="L103335">
        <v>277399</v>
      </c>
      <c r="M103335">
        <v>439442</v>
      </c>
      <c r="N103335">
        <v>10463</v>
      </c>
      <c r="O103335">
        <v>220</v>
      </c>
      <c r="P103335" s="1" t="s">
        <v>16</v>
      </c>
    </row>
    <row r="103336" spans="1:16" x14ac:dyDescent="0.3">
      <c r="A103336">
        <v>9</v>
      </c>
      <c r="B103336" s="1" t="s">
        <v>114</v>
      </c>
      <c r="C103336" s="1" t="s">
        <v>142</v>
      </c>
      <c r="D103336" s="1" t="s">
        <v>102</v>
      </c>
      <c r="E103336" s="1" t="s">
        <v>18</v>
      </c>
      <c r="F103336" s="1" t="s">
        <v>73</v>
      </c>
      <c r="G103336">
        <v>172</v>
      </c>
      <c r="H103336">
        <v>20774336</v>
      </c>
      <c r="I103336">
        <v>19506848</v>
      </c>
      <c r="J103336">
        <v>10266336</v>
      </c>
      <c r="K103336">
        <v>428214</v>
      </c>
      <c r="L103336">
        <v>141815</v>
      </c>
      <c r="M103336">
        <v>226224</v>
      </c>
      <c r="N103336">
        <v>5476</v>
      </c>
      <c r="O103336">
        <v>220</v>
      </c>
      <c r="P103336" s="1" t="s">
        <v>16</v>
      </c>
    </row>
    <row r="103337" spans="1:16" x14ac:dyDescent="0.3">
      <c r="A103337">
        <v>9</v>
      </c>
      <c r="B103337" s="1" t="s">
        <v>114</v>
      </c>
      <c r="C103337" s="1" t="s">
        <v>142</v>
      </c>
      <c r="D103337" s="1" t="s">
        <v>102</v>
      </c>
      <c r="E103337" s="1" t="s">
        <v>18</v>
      </c>
      <c r="F103337" s="1" t="s">
        <v>74</v>
      </c>
      <c r="G103337">
        <v>484</v>
      </c>
      <c r="H103337">
        <v>20774336</v>
      </c>
      <c r="I103337">
        <v>19506848</v>
      </c>
      <c r="J103337">
        <v>10266336</v>
      </c>
      <c r="K103337">
        <v>825972</v>
      </c>
      <c r="L103337">
        <v>277399</v>
      </c>
      <c r="M103337">
        <v>439442</v>
      </c>
      <c r="N103337">
        <v>10463</v>
      </c>
      <c r="O103337">
        <v>220</v>
      </c>
      <c r="P103337" s="1" t="s">
        <v>16</v>
      </c>
    </row>
    <row r="103338" spans="1:16" x14ac:dyDescent="0.3">
      <c r="A103338">
        <v>9</v>
      </c>
      <c r="B103338" s="1" t="s">
        <v>114</v>
      </c>
      <c r="C103338" s="1" t="s">
        <v>142</v>
      </c>
      <c r="D103338" s="1" t="s">
        <v>102</v>
      </c>
      <c r="E103338" s="1" t="s">
        <v>18</v>
      </c>
      <c r="F103338" s="1" t="s">
        <v>75</v>
      </c>
      <c r="G103338">
        <v>204</v>
      </c>
      <c r="H103338">
        <v>20774336</v>
      </c>
      <c r="I103338">
        <v>19506848</v>
      </c>
      <c r="J103338">
        <v>10266336</v>
      </c>
      <c r="K103338">
        <v>428214</v>
      </c>
      <c r="L103338">
        <v>141815</v>
      </c>
      <c r="M103338">
        <v>226224</v>
      </c>
      <c r="N103338">
        <v>5476</v>
      </c>
      <c r="O103338">
        <v>220</v>
      </c>
      <c r="P103338" s="1" t="s">
        <v>16</v>
      </c>
    </row>
    <row r="103339" spans="1:16" x14ac:dyDescent="0.3">
      <c r="A103339">
        <v>9</v>
      </c>
      <c r="B103339" s="1" t="s">
        <v>114</v>
      </c>
      <c r="C103339" s="1" t="s">
        <v>142</v>
      </c>
      <c r="D103339" s="1" t="s">
        <v>102</v>
      </c>
      <c r="E103339" s="1" t="s">
        <v>18</v>
      </c>
      <c r="F103339" s="1" t="s">
        <v>76</v>
      </c>
      <c r="G103339">
        <v>406</v>
      </c>
      <c r="H103339">
        <v>20774336</v>
      </c>
      <c r="I103339">
        <v>19506848</v>
      </c>
      <c r="J103339">
        <v>10266336</v>
      </c>
      <c r="K103339">
        <v>825972</v>
      </c>
      <c r="L103339">
        <v>277399</v>
      </c>
      <c r="M103339">
        <v>439442</v>
      </c>
      <c r="N103339">
        <v>10463</v>
      </c>
      <c r="O103339">
        <v>220</v>
      </c>
      <c r="P103339" s="1" t="s">
        <v>16</v>
      </c>
    </row>
    <row r="103340" spans="1:16" x14ac:dyDescent="0.3">
      <c r="A103340">
        <v>9</v>
      </c>
      <c r="B103340" s="1" t="s">
        <v>114</v>
      </c>
      <c r="C103340" s="1" t="s">
        <v>142</v>
      </c>
      <c r="D103340" s="1" t="s">
        <v>102</v>
      </c>
      <c r="E103340" s="1" t="s">
        <v>18</v>
      </c>
      <c r="F103340" s="1" t="s">
        <v>77</v>
      </c>
      <c r="G103340">
        <v>172</v>
      </c>
      <c r="H103340">
        <v>20774336</v>
      </c>
      <c r="I103340">
        <v>19506848</v>
      </c>
      <c r="J103340">
        <v>10266336</v>
      </c>
      <c r="K103340">
        <v>428214</v>
      </c>
      <c r="L103340">
        <v>141815</v>
      </c>
      <c r="M103340">
        <v>226224</v>
      </c>
      <c r="N103340">
        <v>5476</v>
      </c>
      <c r="O103340">
        <v>220</v>
      </c>
      <c r="P103340" s="1" t="s">
        <v>16</v>
      </c>
    </row>
    <row r="103341" spans="1:16" x14ac:dyDescent="0.3">
      <c r="A103341">
        <v>9</v>
      </c>
      <c r="B103341" s="1" t="s">
        <v>114</v>
      </c>
      <c r="C103341" s="1" t="s">
        <v>142</v>
      </c>
      <c r="D103341" s="1" t="s">
        <v>102</v>
      </c>
      <c r="E103341" s="1" t="s">
        <v>18</v>
      </c>
      <c r="F103341" s="1" t="s">
        <v>78</v>
      </c>
      <c r="G103341">
        <v>343</v>
      </c>
      <c r="H103341">
        <v>20774336</v>
      </c>
      <c r="I103341">
        <v>19506848</v>
      </c>
      <c r="J103341">
        <v>10266336</v>
      </c>
      <c r="K103341">
        <v>825972</v>
      </c>
      <c r="L103341">
        <v>277399</v>
      </c>
      <c r="M103341">
        <v>439442</v>
      </c>
      <c r="N103341">
        <v>10463</v>
      </c>
      <c r="O103341">
        <v>220</v>
      </c>
      <c r="P103341" s="1" t="s">
        <v>16</v>
      </c>
    </row>
    <row r="103342" spans="1:16" x14ac:dyDescent="0.3">
      <c r="A103342">
        <v>9</v>
      </c>
      <c r="B103342" s="1" t="s">
        <v>114</v>
      </c>
      <c r="C103342" s="1" t="s">
        <v>142</v>
      </c>
      <c r="D103342" s="1" t="s">
        <v>102</v>
      </c>
      <c r="E103342" s="1" t="s">
        <v>18</v>
      </c>
      <c r="F103342" s="1" t="s">
        <v>79</v>
      </c>
      <c r="G103342">
        <v>188</v>
      </c>
      <c r="H103342">
        <v>20774336</v>
      </c>
      <c r="I103342">
        <v>19506848</v>
      </c>
      <c r="J103342">
        <v>10266336</v>
      </c>
      <c r="K103342">
        <v>428214</v>
      </c>
      <c r="L103342">
        <v>141815</v>
      </c>
      <c r="M103342">
        <v>226224</v>
      </c>
      <c r="N103342">
        <v>5476</v>
      </c>
      <c r="O103342">
        <v>220</v>
      </c>
      <c r="P103342" s="1" t="s">
        <v>16</v>
      </c>
    </row>
    <row r="103343" spans="1:16" x14ac:dyDescent="0.3">
      <c r="A103343">
        <v>9</v>
      </c>
      <c r="B103343" s="1" t="s">
        <v>114</v>
      </c>
      <c r="C103343" s="1" t="s">
        <v>142</v>
      </c>
      <c r="D103343" s="1" t="s">
        <v>102</v>
      </c>
      <c r="E103343" s="1" t="s">
        <v>18</v>
      </c>
      <c r="F103343" s="1" t="s">
        <v>80</v>
      </c>
      <c r="G103343">
        <v>391</v>
      </c>
      <c r="H103343">
        <v>20774336</v>
      </c>
      <c r="I103343">
        <v>19506848</v>
      </c>
      <c r="J103343">
        <v>10266336</v>
      </c>
      <c r="K103343">
        <v>825972</v>
      </c>
      <c r="L103343">
        <v>277399</v>
      </c>
      <c r="M103343">
        <v>439442</v>
      </c>
      <c r="N103343">
        <v>10463</v>
      </c>
      <c r="O103343">
        <v>220</v>
      </c>
      <c r="P103343" s="1" t="s">
        <v>16</v>
      </c>
    </row>
    <row r="103344" spans="1:16" x14ac:dyDescent="0.3">
      <c r="A103344">
        <v>9</v>
      </c>
      <c r="B103344" s="1" t="s">
        <v>114</v>
      </c>
      <c r="C103344" s="1" t="s">
        <v>142</v>
      </c>
      <c r="D103344" s="1" t="s">
        <v>102</v>
      </c>
      <c r="E103344" s="1" t="s">
        <v>18</v>
      </c>
      <c r="F103344" s="1" t="s">
        <v>81</v>
      </c>
      <c r="G103344">
        <v>187</v>
      </c>
      <c r="H103344">
        <v>20774336</v>
      </c>
      <c r="I103344">
        <v>19506848</v>
      </c>
      <c r="J103344">
        <v>10266336</v>
      </c>
      <c r="K103344">
        <v>428214</v>
      </c>
      <c r="L103344">
        <v>141815</v>
      </c>
      <c r="M103344">
        <v>226224</v>
      </c>
      <c r="N103344">
        <v>5476</v>
      </c>
      <c r="O103344">
        <v>220</v>
      </c>
      <c r="P103344" s="1" t="s">
        <v>16</v>
      </c>
    </row>
    <row r="103345" spans="1:16" x14ac:dyDescent="0.3">
      <c r="A103345">
        <v>9</v>
      </c>
      <c r="B103345" s="1" t="s">
        <v>114</v>
      </c>
      <c r="C103345" s="1" t="s">
        <v>142</v>
      </c>
      <c r="D103345" s="1" t="s">
        <v>102</v>
      </c>
      <c r="E103345" s="1" t="s">
        <v>18</v>
      </c>
      <c r="F103345" s="1" t="s">
        <v>82</v>
      </c>
      <c r="G103345">
        <v>375</v>
      </c>
      <c r="H103345">
        <v>20774336</v>
      </c>
      <c r="I103345">
        <v>19506848</v>
      </c>
      <c r="J103345">
        <v>10266336</v>
      </c>
      <c r="K103345">
        <v>825972</v>
      </c>
      <c r="L103345">
        <v>277399</v>
      </c>
      <c r="M103345">
        <v>439442</v>
      </c>
      <c r="N103345">
        <v>10463</v>
      </c>
      <c r="O103345">
        <v>220</v>
      </c>
      <c r="P103345" s="1" t="s">
        <v>16</v>
      </c>
    </row>
    <row r="103346" spans="1:16" x14ac:dyDescent="0.3">
      <c r="A103346">
        <v>9</v>
      </c>
      <c r="B103346" s="1" t="s">
        <v>114</v>
      </c>
      <c r="C103346" s="1" t="s">
        <v>142</v>
      </c>
      <c r="D103346" s="1" t="s">
        <v>102</v>
      </c>
      <c r="E103346" s="1" t="s">
        <v>18</v>
      </c>
      <c r="F103346" s="1" t="s">
        <v>83</v>
      </c>
      <c r="G103346">
        <v>188</v>
      </c>
      <c r="H103346">
        <v>20774336</v>
      </c>
      <c r="I103346">
        <v>19506848</v>
      </c>
      <c r="J103346">
        <v>10266336</v>
      </c>
      <c r="K103346">
        <v>428214</v>
      </c>
      <c r="L103346">
        <v>141815</v>
      </c>
      <c r="M103346">
        <v>226224</v>
      </c>
      <c r="N103346">
        <v>5476</v>
      </c>
      <c r="O103346">
        <v>220</v>
      </c>
      <c r="P103346" s="1" t="s">
        <v>16</v>
      </c>
    </row>
    <row r="103347" spans="1:16" x14ac:dyDescent="0.3">
      <c r="A103347">
        <v>9</v>
      </c>
      <c r="B103347" s="1" t="s">
        <v>114</v>
      </c>
      <c r="C103347" s="1" t="s">
        <v>142</v>
      </c>
      <c r="D103347" s="1" t="s">
        <v>102</v>
      </c>
      <c r="E103347" s="1" t="s">
        <v>18</v>
      </c>
      <c r="F103347" s="1" t="s">
        <v>84</v>
      </c>
      <c r="G103347">
        <v>468</v>
      </c>
      <c r="H103347">
        <v>20774336</v>
      </c>
      <c r="I103347">
        <v>19506848</v>
      </c>
      <c r="J103347">
        <v>10266336</v>
      </c>
      <c r="K103347">
        <v>825972</v>
      </c>
      <c r="L103347">
        <v>277399</v>
      </c>
      <c r="M103347">
        <v>439442</v>
      </c>
      <c r="N103347">
        <v>10463</v>
      </c>
      <c r="O103347">
        <v>220</v>
      </c>
      <c r="P103347" s="1" t="s">
        <v>16</v>
      </c>
    </row>
    <row r="103348" spans="1:16" x14ac:dyDescent="0.3">
      <c r="A103348">
        <v>9</v>
      </c>
      <c r="B103348" s="1" t="s">
        <v>114</v>
      </c>
      <c r="C103348" s="1" t="s">
        <v>142</v>
      </c>
      <c r="D103348" s="1" t="s">
        <v>102</v>
      </c>
      <c r="E103348" s="1" t="s">
        <v>18</v>
      </c>
      <c r="F103348" s="1" t="s">
        <v>85</v>
      </c>
      <c r="G103348">
        <v>203</v>
      </c>
      <c r="H103348">
        <v>20774336</v>
      </c>
      <c r="I103348">
        <v>19506848</v>
      </c>
      <c r="J103348">
        <v>10266336</v>
      </c>
      <c r="K103348">
        <v>428214</v>
      </c>
      <c r="L103348">
        <v>141815</v>
      </c>
      <c r="M103348">
        <v>226224</v>
      </c>
      <c r="N103348">
        <v>5476</v>
      </c>
      <c r="O103348">
        <v>220</v>
      </c>
      <c r="P103348" s="1" t="s">
        <v>16</v>
      </c>
    </row>
    <row r="103349" spans="1:16" x14ac:dyDescent="0.3">
      <c r="A103349">
        <v>9</v>
      </c>
      <c r="B103349" s="1" t="s">
        <v>114</v>
      </c>
      <c r="C103349" s="1" t="s">
        <v>142</v>
      </c>
      <c r="D103349" s="1" t="s">
        <v>102</v>
      </c>
      <c r="E103349" s="1" t="s">
        <v>18</v>
      </c>
      <c r="F103349" s="1" t="s">
        <v>86</v>
      </c>
      <c r="G103349">
        <v>360</v>
      </c>
      <c r="H103349">
        <v>20774336</v>
      </c>
      <c r="I103349">
        <v>19506848</v>
      </c>
      <c r="J103349">
        <v>10266336</v>
      </c>
      <c r="K103349">
        <v>825972</v>
      </c>
      <c r="L103349">
        <v>277399</v>
      </c>
      <c r="M103349">
        <v>439442</v>
      </c>
      <c r="N103349">
        <v>10463</v>
      </c>
      <c r="O103349">
        <v>220</v>
      </c>
      <c r="P103349" s="1" t="s">
        <v>16</v>
      </c>
    </row>
    <row r="103350" spans="1:16" x14ac:dyDescent="0.3">
      <c r="A103350">
        <v>9</v>
      </c>
      <c r="B103350" s="1" t="s">
        <v>114</v>
      </c>
      <c r="C103350" s="1" t="s">
        <v>142</v>
      </c>
      <c r="D103350" s="1" t="s">
        <v>102</v>
      </c>
      <c r="E103350" s="1" t="s">
        <v>18</v>
      </c>
      <c r="F103350" s="1" t="s">
        <v>87</v>
      </c>
      <c r="G103350">
        <v>234</v>
      </c>
      <c r="H103350">
        <v>20774336</v>
      </c>
      <c r="I103350">
        <v>19506848</v>
      </c>
      <c r="J103350">
        <v>10266336</v>
      </c>
      <c r="K103350">
        <v>428214</v>
      </c>
      <c r="L103350">
        <v>141815</v>
      </c>
      <c r="M103350">
        <v>226224</v>
      </c>
      <c r="N103350">
        <v>5476</v>
      </c>
      <c r="O103350">
        <v>220</v>
      </c>
      <c r="P103350" s="1" t="s">
        <v>16</v>
      </c>
    </row>
    <row r="103351" spans="1:16" x14ac:dyDescent="0.3">
      <c r="A103351">
        <v>9</v>
      </c>
      <c r="B103351" s="1" t="s">
        <v>114</v>
      </c>
      <c r="C103351" s="1" t="s">
        <v>142</v>
      </c>
      <c r="D103351" s="1" t="s">
        <v>102</v>
      </c>
      <c r="E103351" s="1" t="s">
        <v>18</v>
      </c>
      <c r="F103351" s="1" t="s">
        <v>88</v>
      </c>
      <c r="G103351">
        <v>344</v>
      </c>
      <c r="H103351">
        <v>20774336</v>
      </c>
      <c r="I103351">
        <v>19506848</v>
      </c>
      <c r="J103351">
        <v>10266336</v>
      </c>
      <c r="K103351">
        <v>825972</v>
      </c>
      <c r="L103351">
        <v>277399</v>
      </c>
      <c r="M103351">
        <v>439442</v>
      </c>
      <c r="N103351">
        <v>10463</v>
      </c>
      <c r="O103351">
        <v>220</v>
      </c>
      <c r="P103351" s="1" t="s">
        <v>16</v>
      </c>
    </row>
    <row r="103352" spans="1:16" x14ac:dyDescent="0.3">
      <c r="A103352">
        <v>9</v>
      </c>
      <c r="B103352" s="1" t="s">
        <v>114</v>
      </c>
      <c r="C103352" s="1" t="s">
        <v>142</v>
      </c>
      <c r="D103352" s="1" t="s">
        <v>102</v>
      </c>
      <c r="E103352" s="1" t="s">
        <v>18</v>
      </c>
      <c r="F103352" s="1" t="s">
        <v>89</v>
      </c>
      <c r="G103352">
        <v>62</v>
      </c>
      <c r="H103352">
        <v>20774336</v>
      </c>
      <c r="I103352">
        <v>19506848</v>
      </c>
      <c r="J103352">
        <v>10266336</v>
      </c>
      <c r="K103352">
        <v>151714</v>
      </c>
      <c r="L103352">
        <v>56524</v>
      </c>
      <c r="M103352">
        <v>84734</v>
      </c>
      <c r="N103352">
        <v>2545</v>
      </c>
      <c r="O103352">
        <v>220</v>
      </c>
      <c r="P103352" s="1" t="s">
        <v>16</v>
      </c>
    </row>
    <row r="103353" spans="1:16" x14ac:dyDescent="0.3">
      <c r="A103353">
        <v>9</v>
      </c>
      <c r="B103353" s="1" t="s">
        <v>114</v>
      </c>
      <c r="C103353" s="1" t="s">
        <v>142</v>
      </c>
      <c r="D103353" s="1" t="s">
        <v>102</v>
      </c>
      <c r="E103353" s="1" t="s">
        <v>18</v>
      </c>
      <c r="F103353" s="1" t="s">
        <v>90</v>
      </c>
      <c r="G103353">
        <v>47</v>
      </c>
      <c r="H103353">
        <v>20774336</v>
      </c>
      <c r="I103353">
        <v>19506848</v>
      </c>
      <c r="J103353">
        <v>10266336</v>
      </c>
      <c r="K103353">
        <v>89109</v>
      </c>
      <c r="L103353">
        <v>32149</v>
      </c>
      <c r="M103353">
        <v>48946</v>
      </c>
      <c r="N103353">
        <v>1455</v>
      </c>
      <c r="O103353">
        <v>220</v>
      </c>
      <c r="P103353" s="1" t="s">
        <v>16</v>
      </c>
    </row>
    <row r="103354" spans="1:16" x14ac:dyDescent="0.3">
      <c r="A103354">
        <v>9</v>
      </c>
      <c r="B103354" s="1" t="s">
        <v>114</v>
      </c>
      <c r="C103354" s="1" t="s">
        <v>142</v>
      </c>
      <c r="D103354" s="1" t="s">
        <v>102</v>
      </c>
      <c r="E103354" s="1" t="s">
        <v>18</v>
      </c>
      <c r="F103354" s="1" t="s">
        <v>91</v>
      </c>
      <c r="G103354">
        <v>78</v>
      </c>
      <c r="H103354">
        <v>20774336</v>
      </c>
      <c r="I103354">
        <v>19506848</v>
      </c>
      <c r="J103354">
        <v>10266336</v>
      </c>
      <c r="K103354">
        <v>151714</v>
      </c>
      <c r="L103354">
        <v>56524</v>
      </c>
      <c r="M103354">
        <v>84734</v>
      </c>
      <c r="N103354">
        <v>2545</v>
      </c>
      <c r="O103354">
        <v>220</v>
      </c>
      <c r="P103354" s="1" t="s">
        <v>16</v>
      </c>
    </row>
    <row r="103355" spans="1:16" x14ac:dyDescent="0.3">
      <c r="A103355">
        <v>9</v>
      </c>
      <c r="B103355" s="1" t="s">
        <v>114</v>
      </c>
      <c r="C103355" s="1" t="s">
        <v>142</v>
      </c>
      <c r="D103355" s="1" t="s">
        <v>102</v>
      </c>
      <c r="E103355" s="1" t="s">
        <v>18</v>
      </c>
      <c r="F103355" s="1" t="s">
        <v>92</v>
      </c>
      <c r="G103355">
        <v>32</v>
      </c>
      <c r="H103355">
        <v>20774336</v>
      </c>
      <c r="I103355">
        <v>19506848</v>
      </c>
      <c r="J103355">
        <v>10266336</v>
      </c>
      <c r="K103355">
        <v>89109</v>
      </c>
      <c r="L103355">
        <v>32149</v>
      </c>
      <c r="M103355">
        <v>48946</v>
      </c>
      <c r="N103355">
        <v>1455</v>
      </c>
      <c r="O103355">
        <v>220</v>
      </c>
      <c r="P103355" s="1" t="s">
        <v>16</v>
      </c>
    </row>
    <row r="103356" spans="1:16" x14ac:dyDescent="0.3">
      <c r="A103356">
        <v>9</v>
      </c>
      <c r="B103356" s="1" t="s">
        <v>114</v>
      </c>
      <c r="C103356" s="1" t="s">
        <v>142</v>
      </c>
      <c r="D103356" s="1" t="s">
        <v>102</v>
      </c>
      <c r="E103356" s="1" t="s">
        <v>18</v>
      </c>
      <c r="F103356" s="1" t="s">
        <v>93</v>
      </c>
      <c r="G103356">
        <v>78</v>
      </c>
      <c r="H103356">
        <v>20774336</v>
      </c>
      <c r="I103356">
        <v>19506848</v>
      </c>
      <c r="J103356">
        <v>10266336</v>
      </c>
      <c r="K103356">
        <v>151714</v>
      </c>
      <c r="L103356">
        <v>56524</v>
      </c>
      <c r="M103356">
        <v>84734</v>
      </c>
      <c r="N103356">
        <v>2545</v>
      </c>
      <c r="O103356">
        <v>220</v>
      </c>
      <c r="P103356" s="1" t="s">
        <v>16</v>
      </c>
    </row>
    <row r="103357" spans="1:16" x14ac:dyDescent="0.3">
      <c r="A103357">
        <v>9</v>
      </c>
      <c r="B103357" s="1" t="s">
        <v>114</v>
      </c>
      <c r="C103357" s="1" t="s">
        <v>142</v>
      </c>
      <c r="D103357" s="1" t="s">
        <v>102</v>
      </c>
      <c r="E103357" s="1" t="s">
        <v>18</v>
      </c>
      <c r="F103357" s="1" t="s">
        <v>94</v>
      </c>
      <c r="G103357">
        <v>62</v>
      </c>
      <c r="H103357">
        <v>20774336</v>
      </c>
      <c r="I103357">
        <v>19506848</v>
      </c>
      <c r="J103357">
        <v>10266336</v>
      </c>
      <c r="K103357">
        <v>89109</v>
      </c>
      <c r="L103357">
        <v>32149</v>
      </c>
      <c r="M103357">
        <v>48946</v>
      </c>
      <c r="N103357">
        <v>1455</v>
      </c>
      <c r="O103357">
        <v>220</v>
      </c>
      <c r="P103357" s="1" t="s">
        <v>16</v>
      </c>
    </row>
    <row r="103358" spans="1:16" x14ac:dyDescent="0.3">
      <c r="A103358">
        <v>9</v>
      </c>
      <c r="B103358" s="1" t="s">
        <v>114</v>
      </c>
      <c r="C103358" s="1" t="s">
        <v>142</v>
      </c>
      <c r="D103358" s="1" t="s">
        <v>102</v>
      </c>
      <c r="E103358" s="1" t="s">
        <v>18</v>
      </c>
      <c r="F103358" s="1" t="s">
        <v>95</v>
      </c>
      <c r="G103358">
        <v>78</v>
      </c>
      <c r="H103358">
        <v>20774336</v>
      </c>
      <c r="I103358">
        <v>19506848</v>
      </c>
      <c r="J103358">
        <v>10266336</v>
      </c>
      <c r="K103358">
        <v>151714</v>
      </c>
      <c r="L103358">
        <v>56524</v>
      </c>
      <c r="M103358">
        <v>84734</v>
      </c>
      <c r="N103358">
        <v>2545</v>
      </c>
      <c r="O103358">
        <v>220</v>
      </c>
      <c r="P103358" s="1" t="s">
        <v>16</v>
      </c>
    </row>
    <row r="103359" spans="1:16" x14ac:dyDescent="0.3">
      <c r="A103359">
        <v>9</v>
      </c>
      <c r="B103359" s="1" t="s">
        <v>114</v>
      </c>
      <c r="C103359" s="1" t="s">
        <v>142</v>
      </c>
      <c r="D103359" s="1" t="s">
        <v>102</v>
      </c>
      <c r="E103359" s="1" t="s">
        <v>18</v>
      </c>
      <c r="F103359" s="1" t="s">
        <v>96</v>
      </c>
      <c r="G103359">
        <v>32</v>
      </c>
      <c r="H103359">
        <v>20774336</v>
      </c>
      <c r="I103359">
        <v>19506848</v>
      </c>
      <c r="J103359">
        <v>10266336</v>
      </c>
      <c r="K103359">
        <v>89109</v>
      </c>
      <c r="L103359">
        <v>32149</v>
      </c>
      <c r="M103359">
        <v>48946</v>
      </c>
      <c r="N103359">
        <v>1455</v>
      </c>
      <c r="O103359">
        <v>220</v>
      </c>
      <c r="P103359" s="1" t="s">
        <v>16</v>
      </c>
    </row>
    <row r="103360" spans="1:16" x14ac:dyDescent="0.3">
      <c r="A103360">
        <v>9</v>
      </c>
      <c r="B103360" s="1" t="s">
        <v>114</v>
      </c>
      <c r="C103360" s="1" t="s">
        <v>142</v>
      </c>
      <c r="D103360" s="1" t="s">
        <v>102</v>
      </c>
      <c r="E103360" s="1" t="s">
        <v>18</v>
      </c>
      <c r="F103360" s="1" t="s">
        <v>97</v>
      </c>
      <c r="G103360">
        <v>78</v>
      </c>
      <c r="H103360">
        <v>20774336</v>
      </c>
      <c r="I103360">
        <v>19506848</v>
      </c>
      <c r="J103360">
        <v>10266336</v>
      </c>
      <c r="K103360">
        <v>151714</v>
      </c>
      <c r="L103360">
        <v>56524</v>
      </c>
      <c r="M103360">
        <v>84734</v>
      </c>
      <c r="N103360">
        <v>2545</v>
      </c>
      <c r="O103360">
        <v>220</v>
      </c>
      <c r="P103360" s="1" t="s">
        <v>16</v>
      </c>
    </row>
    <row r="103361" spans="1:16" x14ac:dyDescent="0.3">
      <c r="A103361">
        <v>9</v>
      </c>
      <c r="B103361" s="1" t="s">
        <v>114</v>
      </c>
      <c r="C103361" s="1" t="s">
        <v>142</v>
      </c>
      <c r="D103361" s="1" t="s">
        <v>102</v>
      </c>
      <c r="E103361" s="1" t="s">
        <v>18</v>
      </c>
      <c r="F103361" s="1" t="s">
        <v>98</v>
      </c>
      <c r="G103361">
        <v>47</v>
      </c>
      <c r="H103361">
        <v>20774336</v>
      </c>
      <c r="I103361">
        <v>19506848</v>
      </c>
      <c r="J103361">
        <v>10266336</v>
      </c>
      <c r="K103361">
        <v>89109</v>
      </c>
      <c r="L103361">
        <v>32149</v>
      </c>
      <c r="M103361">
        <v>48946</v>
      </c>
      <c r="N103361">
        <v>1455</v>
      </c>
      <c r="O103361">
        <v>220</v>
      </c>
      <c r="P103361" s="1" t="s">
        <v>16</v>
      </c>
    </row>
    <row r="103362" spans="1:16" x14ac:dyDescent="0.3">
      <c r="A103362">
        <v>9</v>
      </c>
      <c r="B103362" s="1" t="s">
        <v>114</v>
      </c>
      <c r="C103362" s="1" t="s">
        <v>142</v>
      </c>
      <c r="D103362" s="1" t="s">
        <v>103</v>
      </c>
      <c r="E103362" s="1" t="s">
        <v>18</v>
      </c>
      <c r="F103362" s="1" t="s">
        <v>19</v>
      </c>
      <c r="G103362">
        <v>31</v>
      </c>
      <c r="H103362">
        <v>20774336</v>
      </c>
      <c r="I103362">
        <v>19506848</v>
      </c>
      <c r="J103362">
        <v>10266336</v>
      </c>
      <c r="K103362">
        <v>34882</v>
      </c>
      <c r="L103362">
        <v>8436</v>
      </c>
      <c r="M103362">
        <v>25919</v>
      </c>
      <c r="N103362">
        <v>394</v>
      </c>
      <c r="O103362">
        <v>191</v>
      </c>
      <c r="P103362" s="1" t="s">
        <v>16</v>
      </c>
    </row>
    <row r="103363" spans="1:16" x14ac:dyDescent="0.3">
      <c r="A103363">
        <v>9</v>
      </c>
      <c r="B103363" s="1" t="s">
        <v>114</v>
      </c>
      <c r="C103363" s="1" t="s">
        <v>142</v>
      </c>
      <c r="D103363" s="1" t="s">
        <v>103</v>
      </c>
      <c r="E103363" s="1" t="s">
        <v>18</v>
      </c>
      <c r="F103363" s="1" t="s">
        <v>20</v>
      </c>
      <c r="G103363">
        <v>16</v>
      </c>
      <c r="H103363">
        <v>20774336</v>
      </c>
      <c r="I103363">
        <v>19506848</v>
      </c>
      <c r="J103363">
        <v>10266336</v>
      </c>
      <c r="K103363">
        <v>21370</v>
      </c>
      <c r="L103363">
        <v>4999</v>
      </c>
      <c r="M103363">
        <v>16068</v>
      </c>
      <c r="N103363">
        <v>255</v>
      </c>
      <c r="O103363">
        <v>191</v>
      </c>
      <c r="P103363" s="1" t="s">
        <v>16</v>
      </c>
    </row>
    <row r="103364" spans="1:16" x14ac:dyDescent="0.3">
      <c r="A103364">
        <v>9</v>
      </c>
      <c r="B103364" s="1" t="s">
        <v>114</v>
      </c>
      <c r="C103364" s="1" t="s">
        <v>142</v>
      </c>
      <c r="D103364" s="1" t="s">
        <v>103</v>
      </c>
      <c r="E103364" s="1" t="s">
        <v>18</v>
      </c>
      <c r="F103364" s="1" t="s">
        <v>21</v>
      </c>
      <c r="G103364">
        <v>46</v>
      </c>
      <c r="H103364">
        <v>20774336</v>
      </c>
      <c r="I103364">
        <v>19506848</v>
      </c>
      <c r="J103364">
        <v>10266336</v>
      </c>
      <c r="K103364">
        <v>34882</v>
      </c>
      <c r="L103364">
        <v>8436</v>
      </c>
      <c r="M103364">
        <v>25919</v>
      </c>
      <c r="N103364">
        <v>394</v>
      </c>
      <c r="O103364">
        <v>191</v>
      </c>
      <c r="P103364" s="1" t="s">
        <v>16</v>
      </c>
    </row>
    <row r="103365" spans="1:16" x14ac:dyDescent="0.3">
      <c r="A103365">
        <v>9</v>
      </c>
      <c r="B103365" s="1" t="s">
        <v>114</v>
      </c>
      <c r="C103365" s="1" t="s">
        <v>142</v>
      </c>
      <c r="D103365" s="1" t="s">
        <v>103</v>
      </c>
      <c r="E103365" s="1" t="s">
        <v>18</v>
      </c>
      <c r="F103365" s="1" t="s">
        <v>22</v>
      </c>
      <c r="G103365">
        <v>16</v>
      </c>
      <c r="H103365">
        <v>20774336</v>
      </c>
      <c r="I103365">
        <v>19506848</v>
      </c>
      <c r="J103365">
        <v>10266336</v>
      </c>
      <c r="K103365">
        <v>21370</v>
      </c>
      <c r="L103365">
        <v>4999</v>
      </c>
      <c r="M103365">
        <v>16068</v>
      </c>
      <c r="N103365">
        <v>255</v>
      </c>
      <c r="O103365">
        <v>191</v>
      </c>
      <c r="P103365" s="1" t="s">
        <v>16</v>
      </c>
    </row>
    <row r="103366" spans="1:16" x14ac:dyDescent="0.3">
      <c r="A103366">
        <v>9</v>
      </c>
      <c r="B103366" s="1" t="s">
        <v>114</v>
      </c>
      <c r="C103366" s="1" t="s">
        <v>142</v>
      </c>
      <c r="D103366" s="1" t="s">
        <v>103</v>
      </c>
      <c r="E103366" s="1" t="s">
        <v>18</v>
      </c>
      <c r="F103366" s="1" t="s">
        <v>23</v>
      </c>
      <c r="G103366">
        <v>16</v>
      </c>
      <c r="H103366">
        <v>20774336</v>
      </c>
      <c r="I103366">
        <v>19506848</v>
      </c>
      <c r="J103366">
        <v>10266336</v>
      </c>
      <c r="K103366">
        <v>34882</v>
      </c>
      <c r="L103366">
        <v>8436</v>
      </c>
      <c r="M103366">
        <v>25919</v>
      </c>
      <c r="N103366">
        <v>394</v>
      </c>
      <c r="O103366">
        <v>191</v>
      </c>
      <c r="P103366" s="1" t="s">
        <v>16</v>
      </c>
    </row>
    <row r="103367" spans="1:16" x14ac:dyDescent="0.3">
      <c r="A103367">
        <v>9</v>
      </c>
      <c r="B103367" s="1" t="s">
        <v>114</v>
      </c>
      <c r="C103367" s="1" t="s">
        <v>142</v>
      </c>
      <c r="D103367" s="1" t="s">
        <v>103</v>
      </c>
      <c r="E103367" s="1" t="s">
        <v>18</v>
      </c>
      <c r="F103367" s="1" t="s">
        <v>24</v>
      </c>
      <c r="G103367">
        <v>15</v>
      </c>
      <c r="H103367">
        <v>20774336</v>
      </c>
      <c r="I103367">
        <v>19506848</v>
      </c>
      <c r="J103367">
        <v>10266336</v>
      </c>
      <c r="K103367">
        <v>21370</v>
      </c>
      <c r="L103367">
        <v>4999</v>
      </c>
      <c r="M103367">
        <v>16068</v>
      </c>
      <c r="N103367">
        <v>255</v>
      </c>
      <c r="O103367">
        <v>191</v>
      </c>
      <c r="P103367" s="1" t="s">
        <v>16</v>
      </c>
    </row>
    <row r="103368" spans="1:16" x14ac:dyDescent="0.3">
      <c r="A103368">
        <v>9</v>
      </c>
      <c r="B103368" s="1" t="s">
        <v>114</v>
      </c>
      <c r="C103368" s="1" t="s">
        <v>142</v>
      </c>
      <c r="D103368" s="1" t="s">
        <v>103</v>
      </c>
      <c r="E103368" s="1" t="s">
        <v>18</v>
      </c>
      <c r="F103368" s="1" t="s">
        <v>25</v>
      </c>
      <c r="G103368">
        <v>16</v>
      </c>
      <c r="H103368">
        <v>20774336</v>
      </c>
      <c r="I103368">
        <v>19506848</v>
      </c>
      <c r="J103368">
        <v>10266336</v>
      </c>
      <c r="K103368">
        <v>34882</v>
      </c>
      <c r="L103368">
        <v>8436</v>
      </c>
      <c r="M103368">
        <v>25919</v>
      </c>
      <c r="N103368">
        <v>394</v>
      </c>
      <c r="O103368">
        <v>191</v>
      </c>
      <c r="P103368" s="1" t="s">
        <v>16</v>
      </c>
    </row>
    <row r="103369" spans="1:16" x14ac:dyDescent="0.3">
      <c r="A103369">
        <v>9</v>
      </c>
      <c r="B103369" s="1" t="s">
        <v>114</v>
      </c>
      <c r="C103369" s="1" t="s">
        <v>142</v>
      </c>
      <c r="D103369" s="1" t="s">
        <v>103</v>
      </c>
      <c r="E103369" s="1" t="s">
        <v>18</v>
      </c>
      <c r="F103369" s="1" t="s">
        <v>26</v>
      </c>
      <c r="G103369">
        <v>16</v>
      </c>
      <c r="H103369">
        <v>20774336</v>
      </c>
      <c r="I103369">
        <v>19506848</v>
      </c>
      <c r="J103369">
        <v>10266336</v>
      </c>
      <c r="K103369">
        <v>21370</v>
      </c>
      <c r="L103369">
        <v>4999</v>
      </c>
      <c r="M103369">
        <v>16068</v>
      </c>
      <c r="N103369">
        <v>255</v>
      </c>
      <c r="O103369">
        <v>191</v>
      </c>
      <c r="P103369" s="1" t="s">
        <v>16</v>
      </c>
    </row>
    <row r="103370" spans="1:16" x14ac:dyDescent="0.3">
      <c r="A103370">
        <v>9</v>
      </c>
      <c r="B103370" s="1" t="s">
        <v>114</v>
      </c>
      <c r="C103370" s="1" t="s">
        <v>142</v>
      </c>
      <c r="D103370" s="1" t="s">
        <v>103</v>
      </c>
      <c r="E103370" s="1" t="s">
        <v>18</v>
      </c>
      <c r="F103370" s="1" t="s">
        <v>27</v>
      </c>
      <c r="G103370">
        <v>46</v>
      </c>
      <c r="H103370">
        <v>20774336</v>
      </c>
      <c r="I103370">
        <v>19506848</v>
      </c>
      <c r="J103370">
        <v>10266336</v>
      </c>
      <c r="K103370">
        <v>34882</v>
      </c>
      <c r="L103370">
        <v>8436</v>
      </c>
      <c r="M103370">
        <v>25919</v>
      </c>
      <c r="N103370">
        <v>394</v>
      </c>
      <c r="O103370">
        <v>191</v>
      </c>
      <c r="P103370" s="1" t="s">
        <v>16</v>
      </c>
    </row>
    <row r="103371" spans="1:16" x14ac:dyDescent="0.3">
      <c r="A103371">
        <v>9</v>
      </c>
      <c r="B103371" s="1" t="s">
        <v>114</v>
      </c>
      <c r="C103371" s="1" t="s">
        <v>142</v>
      </c>
      <c r="D103371" s="1" t="s">
        <v>103</v>
      </c>
      <c r="E103371" s="1" t="s">
        <v>18</v>
      </c>
      <c r="F103371" s="1" t="s">
        <v>28</v>
      </c>
      <c r="G103371">
        <v>32</v>
      </c>
      <c r="H103371">
        <v>20774336</v>
      </c>
      <c r="I103371">
        <v>19506848</v>
      </c>
      <c r="J103371">
        <v>10266336</v>
      </c>
      <c r="K103371">
        <v>21370</v>
      </c>
      <c r="L103371">
        <v>4999</v>
      </c>
      <c r="M103371">
        <v>16068</v>
      </c>
      <c r="N103371">
        <v>255</v>
      </c>
      <c r="O103371">
        <v>191</v>
      </c>
      <c r="P103371" s="1" t="s">
        <v>16</v>
      </c>
    </row>
    <row r="103372" spans="1:16" x14ac:dyDescent="0.3">
      <c r="A103372">
        <v>9</v>
      </c>
      <c r="B103372" s="1" t="s">
        <v>114</v>
      </c>
      <c r="C103372" s="1" t="s">
        <v>142</v>
      </c>
      <c r="D103372" s="1" t="s">
        <v>103</v>
      </c>
      <c r="E103372" s="1" t="s">
        <v>18</v>
      </c>
      <c r="F103372" s="1" t="s">
        <v>29</v>
      </c>
      <c r="G103372">
        <v>31</v>
      </c>
      <c r="H103372">
        <v>20774336</v>
      </c>
      <c r="I103372">
        <v>19506848</v>
      </c>
      <c r="J103372">
        <v>10266336</v>
      </c>
      <c r="K103372">
        <v>34882</v>
      </c>
      <c r="L103372">
        <v>8436</v>
      </c>
      <c r="M103372">
        <v>25919</v>
      </c>
      <c r="N103372">
        <v>394</v>
      </c>
      <c r="O103372">
        <v>191</v>
      </c>
      <c r="P103372" s="1" t="s">
        <v>16</v>
      </c>
    </row>
    <row r="103373" spans="1:16" x14ac:dyDescent="0.3">
      <c r="A103373">
        <v>9</v>
      </c>
      <c r="B103373" s="1" t="s">
        <v>114</v>
      </c>
      <c r="C103373" s="1" t="s">
        <v>142</v>
      </c>
      <c r="D103373" s="1" t="s">
        <v>103</v>
      </c>
      <c r="E103373" s="1" t="s">
        <v>18</v>
      </c>
      <c r="F103373" s="1" t="s">
        <v>30</v>
      </c>
      <c r="G103373">
        <v>16</v>
      </c>
      <c r="H103373">
        <v>20774336</v>
      </c>
      <c r="I103373">
        <v>19506848</v>
      </c>
      <c r="J103373">
        <v>10266336</v>
      </c>
      <c r="K103373">
        <v>21370</v>
      </c>
      <c r="L103373">
        <v>4999</v>
      </c>
      <c r="M103373">
        <v>16068</v>
      </c>
      <c r="N103373">
        <v>255</v>
      </c>
      <c r="O103373">
        <v>191</v>
      </c>
      <c r="P103373" s="1" t="s">
        <v>16</v>
      </c>
    </row>
    <row r="103374" spans="1:16" x14ac:dyDescent="0.3">
      <c r="A103374">
        <v>9</v>
      </c>
      <c r="B103374" s="1" t="s">
        <v>114</v>
      </c>
      <c r="C103374" s="1" t="s">
        <v>142</v>
      </c>
      <c r="D103374" s="1" t="s">
        <v>103</v>
      </c>
      <c r="E103374" s="1" t="s">
        <v>18</v>
      </c>
      <c r="F103374" s="1" t="s">
        <v>31</v>
      </c>
      <c r="G103374">
        <v>31</v>
      </c>
      <c r="H103374">
        <v>20774336</v>
      </c>
      <c r="I103374">
        <v>19506848</v>
      </c>
      <c r="J103374">
        <v>10266336</v>
      </c>
      <c r="K103374">
        <v>34882</v>
      </c>
      <c r="L103374">
        <v>8436</v>
      </c>
      <c r="M103374">
        <v>25919</v>
      </c>
      <c r="N103374">
        <v>394</v>
      </c>
      <c r="O103374">
        <v>191</v>
      </c>
      <c r="P103374" s="1" t="s">
        <v>16</v>
      </c>
    </row>
    <row r="103375" spans="1:16" x14ac:dyDescent="0.3">
      <c r="A103375">
        <v>9</v>
      </c>
      <c r="B103375" s="1" t="s">
        <v>114</v>
      </c>
      <c r="C103375" s="1" t="s">
        <v>142</v>
      </c>
      <c r="D103375" s="1" t="s">
        <v>103</v>
      </c>
      <c r="E103375" s="1" t="s">
        <v>18</v>
      </c>
      <c r="F103375" s="1" t="s">
        <v>32</v>
      </c>
      <c r="G103375">
        <v>16</v>
      </c>
      <c r="H103375">
        <v>20774336</v>
      </c>
      <c r="I103375">
        <v>19506848</v>
      </c>
      <c r="J103375">
        <v>10266336</v>
      </c>
      <c r="K103375">
        <v>21370</v>
      </c>
      <c r="L103375">
        <v>4999</v>
      </c>
      <c r="M103375">
        <v>16068</v>
      </c>
      <c r="N103375">
        <v>255</v>
      </c>
      <c r="O103375">
        <v>191</v>
      </c>
      <c r="P103375" s="1" t="s">
        <v>16</v>
      </c>
    </row>
    <row r="103376" spans="1:16" x14ac:dyDescent="0.3">
      <c r="A103376">
        <v>9</v>
      </c>
      <c r="B103376" s="1" t="s">
        <v>114</v>
      </c>
      <c r="C103376" s="1" t="s">
        <v>142</v>
      </c>
      <c r="D103376" s="1" t="s">
        <v>103</v>
      </c>
      <c r="E103376" s="1" t="s">
        <v>18</v>
      </c>
      <c r="F103376" s="1" t="s">
        <v>33</v>
      </c>
      <c r="G103376">
        <v>31</v>
      </c>
      <c r="H103376">
        <v>20774336</v>
      </c>
      <c r="I103376">
        <v>19506848</v>
      </c>
      <c r="J103376">
        <v>10266336</v>
      </c>
      <c r="K103376">
        <v>34882</v>
      </c>
      <c r="L103376">
        <v>8436</v>
      </c>
      <c r="M103376">
        <v>25919</v>
      </c>
      <c r="N103376">
        <v>394</v>
      </c>
      <c r="O103376">
        <v>191</v>
      </c>
      <c r="P103376" s="1" t="s">
        <v>16</v>
      </c>
    </row>
    <row r="103377" spans="1:16" x14ac:dyDescent="0.3">
      <c r="A103377">
        <v>9</v>
      </c>
      <c r="B103377" s="1" t="s">
        <v>114</v>
      </c>
      <c r="C103377" s="1" t="s">
        <v>142</v>
      </c>
      <c r="D103377" s="1" t="s">
        <v>103</v>
      </c>
      <c r="E103377" s="1" t="s">
        <v>18</v>
      </c>
      <c r="F103377" s="1" t="s">
        <v>34</v>
      </c>
      <c r="G103377">
        <v>32</v>
      </c>
      <c r="H103377">
        <v>20774336</v>
      </c>
      <c r="I103377">
        <v>19506848</v>
      </c>
      <c r="J103377">
        <v>10266336</v>
      </c>
      <c r="K103377">
        <v>21370</v>
      </c>
      <c r="L103377">
        <v>4999</v>
      </c>
      <c r="M103377">
        <v>16068</v>
      </c>
      <c r="N103377">
        <v>255</v>
      </c>
      <c r="O103377">
        <v>191</v>
      </c>
      <c r="P103377" s="1" t="s">
        <v>16</v>
      </c>
    </row>
    <row r="103378" spans="1:16" x14ac:dyDescent="0.3">
      <c r="A103378">
        <v>9</v>
      </c>
      <c r="B103378" s="1" t="s">
        <v>114</v>
      </c>
      <c r="C103378" s="1" t="s">
        <v>142</v>
      </c>
      <c r="D103378" s="1" t="s">
        <v>103</v>
      </c>
      <c r="E103378" s="1" t="s">
        <v>18</v>
      </c>
      <c r="F103378" s="1" t="s">
        <v>35</v>
      </c>
      <c r="G103378">
        <v>31</v>
      </c>
      <c r="H103378">
        <v>20774336</v>
      </c>
      <c r="I103378">
        <v>19506848</v>
      </c>
      <c r="J103378">
        <v>10266336</v>
      </c>
      <c r="K103378">
        <v>34882</v>
      </c>
      <c r="L103378">
        <v>8436</v>
      </c>
      <c r="M103378">
        <v>25919</v>
      </c>
      <c r="N103378">
        <v>394</v>
      </c>
      <c r="O103378">
        <v>191</v>
      </c>
      <c r="P103378" s="1" t="s">
        <v>16</v>
      </c>
    </row>
    <row r="103379" spans="1:16" x14ac:dyDescent="0.3">
      <c r="A103379">
        <v>9</v>
      </c>
      <c r="B103379" s="1" t="s">
        <v>114</v>
      </c>
      <c r="C103379" s="1" t="s">
        <v>142</v>
      </c>
      <c r="D103379" s="1" t="s">
        <v>103</v>
      </c>
      <c r="E103379" s="1" t="s">
        <v>18</v>
      </c>
      <c r="F103379" s="1" t="s">
        <v>36</v>
      </c>
      <c r="G103379">
        <v>0</v>
      </c>
      <c r="H103379">
        <v>20774336</v>
      </c>
      <c r="I103379">
        <v>19506848</v>
      </c>
      <c r="J103379">
        <v>10266336</v>
      </c>
      <c r="K103379">
        <v>21370</v>
      </c>
      <c r="L103379">
        <v>4999</v>
      </c>
      <c r="M103379">
        <v>16068</v>
      </c>
      <c r="N103379">
        <v>255</v>
      </c>
      <c r="O103379">
        <v>191</v>
      </c>
      <c r="P103379" s="1" t="s">
        <v>16</v>
      </c>
    </row>
    <row r="103380" spans="1:16" x14ac:dyDescent="0.3">
      <c r="A103380">
        <v>9</v>
      </c>
      <c r="B103380" s="1" t="s">
        <v>114</v>
      </c>
      <c r="C103380" s="1" t="s">
        <v>142</v>
      </c>
      <c r="D103380" s="1" t="s">
        <v>103</v>
      </c>
      <c r="E103380" s="1" t="s">
        <v>18</v>
      </c>
      <c r="F103380" s="1" t="s">
        <v>37</v>
      </c>
      <c r="G103380">
        <v>47</v>
      </c>
      <c r="H103380">
        <v>20774336</v>
      </c>
      <c r="I103380">
        <v>19506848</v>
      </c>
      <c r="J103380">
        <v>10266336</v>
      </c>
      <c r="K103380">
        <v>34882</v>
      </c>
      <c r="L103380">
        <v>8436</v>
      </c>
      <c r="M103380">
        <v>25919</v>
      </c>
      <c r="N103380">
        <v>394</v>
      </c>
      <c r="O103380">
        <v>191</v>
      </c>
      <c r="P103380" s="1" t="s">
        <v>16</v>
      </c>
    </row>
    <row r="103381" spans="1:16" x14ac:dyDescent="0.3">
      <c r="A103381">
        <v>9</v>
      </c>
      <c r="B103381" s="1" t="s">
        <v>114</v>
      </c>
      <c r="C103381" s="1" t="s">
        <v>142</v>
      </c>
      <c r="D103381" s="1" t="s">
        <v>103</v>
      </c>
      <c r="E103381" s="1" t="s">
        <v>18</v>
      </c>
      <c r="F103381" s="1" t="s">
        <v>38</v>
      </c>
      <c r="G103381">
        <v>31</v>
      </c>
      <c r="H103381">
        <v>20774336</v>
      </c>
      <c r="I103381">
        <v>19506848</v>
      </c>
      <c r="J103381">
        <v>10266336</v>
      </c>
      <c r="K103381">
        <v>21370</v>
      </c>
      <c r="L103381">
        <v>4999</v>
      </c>
      <c r="M103381">
        <v>16068</v>
      </c>
      <c r="N103381">
        <v>255</v>
      </c>
      <c r="O103381">
        <v>191</v>
      </c>
      <c r="P103381" s="1" t="s">
        <v>16</v>
      </c>
    </row>
    <row r="103382" spans="1:16" x14ac:dyDescent="0.3">
      <c r="A103382">
        <v>9</v>
      </c>
      <c r="B103382" s="1" t="s">
        <v>114</v>
      </c>
      <c r="C103382" s="1" t="s">
        <v>142</v>
      </c>
      <c r="D103382" s="1" t="s">
        <v>103</v>
      </c>
      <c r="E103382" s="1" t="s">
        <v>18</v>
      </c>
      <c r="F103382" s="1" t="s">
        <v>39</v>
      </c>
      <c r="G103382">
        <v>16</v>
      </c>
      <c r="H103382">
        <v>20774336</v>
      </c>
      <c r="I103382">
        <v>19506848</v>
      </c>
      <c r="J103382">
        <v>10266336</v>
      </c>
      <c r="K103382">
        <v>34882</v>
      </c>
      <c r="L103382">
        <v>8436</v>
      </c>
      <c r="M103382">
        <v>25919</v>
      </c>
      <c r="N103382">
        <v>394</v>
      </c>
      <c r="O103382">
        <v>191</v>
      </c>
      <c r="P103382" s="1" t="s">
        <v>16</v>
      </c>
    </row>
    <row r="103383" spans="1:16" x14ac:dyDescent="0.3">
      <c r="A103383">
        <v>9</v>
      </c>
      <c r="B103383" s="1" t="s">
        <v>114</v>
      </c>
      <c r="C103383" s="1" t="s">
        <v>142</v>
      </c>
      <c r="D103383" s="1" t="s">
        <v>103</v>
      </c>
      <c r="E103383" s="1" t="s">
        <v>18</v>
      </c>
      <c r="F103383" s="1" t="s">
        <v>40</v>
      </c>
      <c r="G103383">
        <v>31</v>
      </c>
      <c r="H103383">
        <v>20774336</v>
      </c>
      <c r="I103383">
        <v>19506848</v>
      </c>
      <c r="J103383">
        <v>10266336</v>
      </c>
      <c r="K103383">
        <v>21370</v>
      </c>
      <c r="L103383">
        <v>4999</v>
      </c>
      <c r="M103383">
        <v>16068</v>
      </c>
      <c r="N103383">
        <v>255</v>
      </c>
      <c r="O103383">
        <v>191</v>
      </c>
      <c r="P103383" s="1" t="s">
        <v>16</v>
      </c>
    </row>
    <row r="103384" spans="1:16" x14ac:dyDescent="0.3">
      <c r="A103384">
        <v>9</v>
      </c>
      <c r="B103384" s="1" t="s">
        <v>114</v>
      </c>
      <c r="C103384" s="1" t="s">
        <v>142</v>
      </c>
      <c r="D103384" s="1" t="s">
        <v>103</v>
      </c>
      <c r="E103384" s="1" t="s">
        <v>18</v>
      </c>
      <c r="F103384" s="1" t="s">
        <v>41</v>
      </c>
      <c r="G103384">
        <v>47</v>
      </c>
      <c r="H103384">
        <v>20774336</v>
      </c>
      <c r="I103384">
        <v>19506848</v>
      </c>
      <c r="J103384">
        <v>10266336</v>
      </c>
      <c r="K103384">
        <v>34882</v>
      </c>
      <c r="L103384">
        <v>8436</v>
      </c>
      <c r="M103384">
        <v>25919</v>
      </c>
      <c r="N103384">
        <v>394</v>
      </c>
      <c r="O103384">
        <v>191</v>
      </c>
      <c r="P103384" s="1" t="s">
        <v>16</v>
      </c>
    </row>
    <row r="103385" spans="1:16" x14ac:dyDescent="0.3">
      <c r="A103385">
        <v>9</v>
      </c>
      <c r="B103385" s="1" t="s">
        <v>114</v>
      </c>
      <c r="C103385" s="1" t="s">
        <v>142</v>
      </c>
      <c r="D103385" s="1" t="s">
        <v>103</v>
      </c>
      <c r="E103385" s="1" t="s">
        <v>18</v>
      </c>
      <c r="F103385" s="1" t="s">
        <v>42</v>
      </c>
      <c r="G103385">
        <v>15</v>
      </c>
      <c r="H103385">
        <v>20774336</v>
      </c>
      <c r="I103385">
        <v>19506848</v>
      </c>
      <c r="J103385">
        <v>10266336</v>
      </c>
      <c r="K103385">
        <v>21370</v>
      </c>
      <c r="L103385">
        <v>4999</v>
      </c>
      <c r="M103385">
        <v>16068</v>
      </c>
      <c r="N103385">
        <v>255</v>
      </c>
      <c r="O103385">
        <v>191</v>
      </c>
      <c r="P103385" s="1" t="s">
        <v>16</v>
      </c>
    </row>
    <row r="103386" spans="1:16" x14ac:dyDescent="0.3">
      <c r="A103386">
        <v>9</v>
      </c>
      <c r="B103386" s="1" t="s">
        <v>114</v>
      </c>
      <c r="C103386" s="1" t="s">
        <v>142</v>
      </c>
      <c r="D103386" s="1" t="s">
        <v>103</v>
      </c>
      <c r="E103386" s="1" t="s">
        <v>18</v>
      </c>
      <c r="F103386" s="1" t="s">
        <v>43</v>
      </c>
      <c r="G103386">
        <v>16</v>
      </c>
      <c r="H103386">
        <v>20774336</v>
      </c>
      <c r="I103386">
        <v>19506848</v>
      </c>
      <c r="J103386">
        <v>10266336</v>
      </c>
      <c r="K103386">
        <v>34882</v>
      </c>
      <c r="L103386">
        <v>8436</v>
      </c>
      <c r="M103386">
        <v>25919</v>
      </c>
      <c r="N103386">
        <v>394</v>
      </c>
      <c r="O103386">
        <v>191</v>
      </c>
      <c r="P103386" s="1" t="s">
        <v>16</v>
      </c>
    </row>
    <row r="103387" spans="1:16" x14ac:dyDescent="0.3">
      <c r="A103387">
        <v>9</v>
      </c>
      <c r="B103387" s="1" t="s">
        <v>114</v>
      </c>
      <c r="C103387" s="1" t="s">
        <v>142</v>
      </c>
      <c r="D103387" s="1" t="s">
        <v>103</v>
      </c>
      <c r="E103387" s="1" t="s">
        <v>18</v>
      </c>
      <c r="F103387" s="1" t="s">
        <v>44</v>
      </c>
      <c r="G103387">
        <v>16</v>
      </c>
      <c r="H103387">
        <v>20774336</v>
      </c>
      <c r="I103387">
        <v>19506848</v>
      </c>
      <c r="J103387">
        <v>10266336</v>
      </c>
      <c r="K103387">
        <v>21370</v>
      </c>
      <c r="L103387">
        <v>4999</v>
      </c>
      <c r="M103387">
        <v>16068</v>
      </c>
      <c r="N103387">
        <v>255</v>
      </c>
      <c r="O103387">
        <v>191</v>
      </c>
      <c r="P103387" s="1" t="s">
        <v>16</v>
      </c>
    </row>
    <row r="103388" spans="1:16" x14ac:dyDescent="0.3">
      <c r="A103388">
        <v>9</v>
      </c>
      <c r="B103388" s="1" t="s">
        <v>114</v>
      </c>
      <c r="C103388" s="1" t="s">
        <v>142</v>
      </c>
      <c r="D103388" s="1" t="s">
        <v>103</v>
      </c>
      <c r="E103388" s="1" t="s">
        <v>18</v>
      </c>
      <c r="F103388" s="1" t="s">
        <v>45</v>
      </c>
      <c r="G103388">
        <v>31</v>
      </c>
      <c r="H103388">
        <v>20774336</v>
      </c>
      <c r="I103388">
        <v>19506848</v>
      </c>
      <c r="J103388">
        <v>10266336</v>
      </c>
      <c r="K103388">
        <v>34882</v>
      </c>
      <c r="L103388">
        <v>8436</v>
      </c>
      <c r="M103388">
        <v>25919</v>
      </c>
      <c r="N103388">
        <v>394</v>
      </c>
      <c r="O103388">
        <v>191</v>
      </c>
      <c r="P103388" s="1" t="s">
        <v>16</v>
      </c>
    </row>
    <row r="103389" spans="1:16" x14ac:dyDescent="0.3">
      <c r="A103389">
        <v>9</v>
      </c>
      <c r="B103389" s="1" t="s">
        <v>114</v>
      </c>
      <c r="C103389" s="1" t="s">
        <v>142</v>
      </c>
      <c r="D103389" s="1" t="s">
        <v>103</v>
      </c>
      <c r="E103389" s="1" t="s">
        <v>18</v>
      </c>
      <c r="F103389" s="1" t="s">
        <v>46</v>
      </c>
      <c r="G103389">
        <v>15</v>
      </c>
      <c r="H103389">
        <v>20774336</v>
      </c>
      <c r="I103389">
        <v>19506848</v>
      </c>
      <c r="J103389">
        <v>10266336</v>
      </c>
      <c r="K103389">
        <v>21370</v>
      </c>
      <c r="L103389">
        <v>4999</v>
      </c>
      <c r="M103389">
        <v>16068</v>
      </c>
      <c r="N103389">
        <v>255</v>
      </c>
      <c r="O103389">
        <v>191</v>
      </c>
      <c r="P103389" s="1" t="s">
        <v>16</v>
      </c>
    </row>
    <row r="103390" spans="1:16" x14ac:dyDescent="0.3">
      <c r="A103390">
        <v>9</v>
      </c>
      <c r="B103390" s="1" t="s">
        <v>114</v>
      </c>
      <c r="C103390" s="1" t="s">
        <v>142</v>
      </c>
      <c r="D103390" s="1" t="s">
        <v>103</v>
      </c>
      <c r="E103390" s="1" t="s">
        <v>18</v>
      </c>
      <c r="F103390" s="1" t="s">
        <v>47</v>
      </c>
      <c r="G103390">
        <v>32</v>
      </c>
      <c r="H103390">
        <v>20774336</v>
      </c>
      <c r="I103390">
        <v>19506848</v>
      </c>
      <c r="J103390">
        <v>10266336</v>
      </c>
      <c r="K103390">
        <v>34882</v>
      </c>
      <c r="L103390">
        <v>8436</v>
      </c>
      <c r="M103390">
        <v>25919</v>
      </c>
      <c r="N103390">
        <v>394</v>
      </c>
      <c r="O103390">
        <v>191</v>
      </c>
      <c r="P103390" s="1" t="s">
        <v>16</v>
      </c>
    </row>
    <row r="103391" spans="1:16" x14ac:dyDescent="0.3">
      <c r="A103391">
        <v>9</v>
      </c>
      <c r="B103391" s="1" t="s">
        <v>114</v>
      </c>
      <c r="C103391" s="1" t="s">
        <v>142</v>
      </c>
      <c r="D103391" s="1" t="s">
        <v>103</v>
      </c>
      <c r="E103391" s="1" t="s">
        <v>18</v>
      </c>
      <c r="F103391" s="1" t="s">
        <v>48</v>
      </c>
      <c r="G103391">
        <v>15</v>
      </c>
      <c r="H103391">
        <v>20774336</v>
      </c>
      <c r="I103391">
        <v>19506848</v>
      </c>
      <c r="J103391">
        <v>10266336</v>
      </c>
      <c r="K103391">
        <v>21370</v>
      </c>
      <c r="L103391">
        <v>4999</v>
      </c>
      <c r="M103391">
        <v>16068</v>
      </c>
      <c r="N103391">
        <v>255</v>
      </c>
      <c r="O103391">
        <v>191</v>
      </c>
      <c r="P103391" s="1" t="s">
        <v>16</v>
      </c>
    </row>
    <row r="103392" spans="1:16" x14ac:dyDescent="0.3">
      <c r="A103392">
        <v>9</v>
      </c>
      <c r="B103392" s="1" t="s">
        <v>114</v>
      </c>
      <c r="C103392" s="1" t="s">
        <v>142</v>
      </c>
      <c r="D103392" s="1" t="s">
        <v>103</v>
      </c>
      <c r="E103392" s="1" t="s">
        <v>18</v>
      </c>
      <c r="F103392" s="1" t="s">
        <v>49</v>
      </c>
      <c r="G103392">
        <v>32</v>
      </c>
      <c r="H103392">
        <v>20774336</v>
      </c>
      <c r="I103392">
        <v>19506848</v>
      </c>
      <c r="J103392">
        <v>10266336</v>
      </c>
      <c r="K103392">
        <v>34882</v>
      </c>
      <c r="L103392">
        <v>8436</v>
      </c>
      <c r="M103392">
        <v>25919</v>
      </c>
      <c r="N103392">
        <v>394</v>
      </c>
      <c r="O103392">
        <v>191</v>
      </c>
      <c r="P103392" s="1" t="s">
        <v>16</v>
      </c>
    </row>
    <row r="103393" spans="1:16" x14ac:dyDescent="0.3">
      <c r="A103393">
        <v>9</v>
      </c>
      <c r="B103393" s="1" t="s">
        <v>114</v>
      </c>
      <c r="C103393" s="1" t="s">
        <v>142</v>
      </c>
      <c r="D103393" s="1" t="s">
        <v>103</v>
      </c>
      <c r="E103393" s="1" t="s">
        <v>18</v>
      </c>
      <c r="F103393" s="1" t="s">
        <v>50</v>
      </c>
      <c r="G103393">
        <v>0</v>
      </c>
      <c r="H103393">
        <v>20774336</v>
      </c>
      <c r="I103393">
        <v>19506848</v>
      </c>
      <c r="J103393">
        <v>10266336</v>
      </c>
      <c r="K103393">
        <v>21370</v>
      </c>
      <c r="L103393">
        <v>4999</v>
      </c>
      <c r="M103393">
        <v>16068</v>
      </c>
      <c r="N103393">
        <v>255</v>
      </c>
      <c r="O103393">
        <v>191</v>
      </c>
      <c r="P103393" s="1" t="s">
        <v>16</v>
      </c>
    </row>
    <row r="103394" spans="1:16" x14ac:dyDescent="0.3">
      <c r="A103394">
        <v>9</v>
      </c>
      <c r="B103394" s="1" t="s">
        <v>114</v>
      </c>
      <c r="C103394" s="1" t="s">
        <v>142</v>
      </c>
      <c r="D103394" s="1" t="s">
        <v>103</v>
      </c>
      <c r="E103394" s="1" t="s">
        <v>18</v>
      </c>
      <c r="F103394" s="1" t="s">
        <v>51</v>
      </c>
      <c r="G103394">
        <v>31</v>
      </c>
      <c r="H103394">
        <v>20774336</v>
      </c>
      <c r="I103394">
        <v>19506848</v>
      </c>
      <c r="J103394">
        <v>10266336</v>
      </c>
      <c r="K103394">
        <v>34882</v>
      </c>
      <c r="L103394">
        <v>8436</v>
      </c>
      <c r="M103394">
        <v>25919</v>
      </c>
      <c r="N103394">
        <v>394</v>
      </c>
      <c r="O103394">
        <v>191</v>
      </c>
      <c r="P103394" s="1" t="s">
        <v>16</v>
      </c>
    </row>
    <row r="103395" spans="1:16" x14ac:dyDescent="0.3">
      <c r="A103395">
        <v>9</v>
      </c>
      <c r="B103395" s="1" t="s">
        <v>114</v>
      </c>
      <c r="C103395" s="1" t="s">
        <v>142</v>
      </c>
      <c r="D103395" s="1" t="s">
        <v>103</v>
      </c>
      <c r="E103395" s="1" t="s">
        <v>18</v>
      </c>
      <c r="F103395" s="1" t="s">
        <v>52</v>
      </c>
      <c r="G103395">
        <v>15</v>
      </c>
      <c r="H103395">
        <v>20774336</v>
      </c>
      <c r="I103395">
        <v>19506848</v>
      </c>
      <c r="J103395">
        <v>10266336</v>
      </c>
      <c r="K103395">
        <v>21370</v>
      </c>
      <c r="L103395">
        <v>4999</v>
      </c>
      <c r="M103395">
        <v>16068</v>
      </c>
      <c r="N103395">
        <v>255</v>
      </c>
      <c r="O103395">
        <v>191</v>
      </c>
      <c r="P103395" s="1" t="s">
        <v>16</v>
      </c>
    </row>
    <row r="103396" spans="1:16" x14ac:dyDescent="0.3">
      <c r="A103396">
        <v>9</v>
      </c>
      <c r="B103396" s="1" t="s">
        <v>114</v>
      </c>
      <c r="C103396" s="1" t="s">
        <v>142</v>
      </c>
      <c r="D103396" s="1" t="s">
        <v>103</v>
      </c>
      <c r="E103396" s="1" t="s">
        <v>18</v>
      </c>
      <c r="F103396" s="1" t="s">
        <v>53</v>
      </c>
      <c r="G103396">
        <v>32</v>
      </c>
      <c r="H103396">
        <v>20774336</v>
      </c>
      <c r="I103396">
        <v>19506848</v>
      </c>
      <c r="J103396">
        <v>10266336</v>
      </c>
      <c r="K103396">
        <v>34882</v>
      </c>
      <c r="L103396">
        <v>8436</v>
      </c>
      <c r="M103396">
        <v>25919</v>
      </c>
      <c r="N103396">
        <v>394</v>
      </c>
      <c r="O103396">
        <v>191</v>
      </c>
      <c r="P103396" s="1" t="s">
        <v>16</v>
      </c>
    </row>
    <row r="103397" spans="1:16" x14ac:dyDescent="0.3">
      <c r="A103397">
        <v>9</v>
      </c>
      <c r="B103397" s="1" t="s">
        <v>114</v>
      </c>
      <c r="C103397" s="1" t="s">
        <v>142</v>
      </c>
      <c r="D103397" s="1" t="s">
        <v>103</v>
      </c>
      <c r="E103397" s="1" t="s">
        <v>18</v>
      </c>
      <c r="F103397" s="1" t="s">
        <v>54</v>
      </c>
      <c r="G103397">
        <v>16</v>
      </c>
      <c r="H103397">
        <v>20774336</v>
      </c>
      <c r="I103397">
        <v>19506848</v>
      </c>
      <c r="J103397">
        <v>10266336</v>
      </c>
      <c r="K103397">
        <v>21370</v>
      </c>
      <c r="L103397">
        <v>4999</v>
      </c>
      <c r="M103397">
        <v>16068</v>
      </c>
      <c r="N103397">
        <v>255</v>
      </c>
      <c r="O103397">
        <v>191</v>
      </c>
      <c r="P103397" s="1" t="s">
        <v>16</v>
      </c>
    </row>
    <row r="103398" spans="1:16" x14ac:dyDescent="0.3">
      <c r="A103398">
        <v>9</v>
      </c>
      <c r="B103398" s="1" t="s">
        <v>114</v>
      </c>
      <c r="C103398" s="1" t="s">
        <v>142</v>
      </c>
      <c r="D103398" s="1" t="s">
        <v>103</v>
      </c>
      <c r="E103398" s="1" t="s">
        <v>18</v>
      </c>
      <c r="F103398" s="1" t="s">
        <v>55</v>
      </c>
      <c r="G103398">
        <v>31</v>
      </c>
      <c r="H103398">
        <v>20774336</v>
      </c>
      <c r="I103398">
        <v>19506848</v>
      </c>
      <c r="J103398">
        <v>10266336</v>
      </c>
      <c r="K103398">
        <v>34882</v>
      </c>
      <c r="L103398">
        <v>8436</v>
      </c>
      <c r="M103398">
        <v>25919</v>
      </c>
      <c r="N103398">
        <v>394</v>
      </c>
      <c r="O103398">
        <v>191</v>
      </c>
      <c r="P103398" s="1" t="s">
        <v>16</v>
      </c>
    </row>
    <row r="103399" spans="1:16" x14ac:dyDescent="0.3">
      <c r="A103399">
        <v>9</v>
      </c>
      <c r="B103399" s="1" t="s">
        <v>114</v>
      </c>
      <c r="C103399" s="1" t="s">
        <v>142</v>
      </c>
      <c r="D103399" s="1" t="s">
        <v>103</v>
      </c>
      <c r="E103399" s="1" t="s">
        <v>18</v>
      </c>
      <c r="F103399" s="1" t="s">
        <v>56</v>
      </c>
      <c r="G103399">
        <v>31</v>
      </c>
      <c r="H103399">
        <v>20774336</v>
      </c>
      <c r="I103399">
        <v>19506848</v>
      </c>
      <c r="J103399">
        <v>10266336</v>
      </c>
      <c r="K103399">
        <v>21370</v>
      </c>
      <c r="L103399">
        <v>4999</v>
      </c>
      <c r="M103399">
        <v>16068</v>
      </c>
      <c r="N103399">
        <v>255</v>
      </c>
      <c r="O103399">
        <v>191</v>
      </c>
      <c r="P103399" s="1" t="s">
        <v>16</v>
      </c>
    </row>
    <row r="103400" spans="1:16" x14ac:dyDescent="0.3">
      <c r="A103400">
        <v>9</v>
      </c>
      <c r="B103400" s="1" t="s">
        <v>114</v>
      </c>
      <c r="C103400" s="1" t="s">
        <v>142</v>
      </c>
      <c r="D103400" s="1" t="s">
        <v>103</v>
      </c>
      <c r="E103400" s="1" t="s">
        <v>18</v>
      </c>
      <c r="F103400" s="1" t="s">
        <v>57</v>
      </c>
      <c r="G103400">
        <v>15</v>
      </c>
      <c r="H103400">
        <v>20774336</v>
      </c>
      <c r="I103400">
        <v>19506848</v>
      </c>
      <c r="J103400">
        <v>10266336</v>
      </c>
      <c r="K103400">
        <v>34882</v>
      </c>
      <c r="L103400">
        <v>8436</v>
      </c>
      <c r="M103400">
        <v>25919</v>
      </c>
      <c r="N103400">
        <v>394</v>
      </c>
      <c r="O103400">
        <v>191</v>
      </c>
      <c r="P103400" s="1" t="s">
        <v>16</v>
      </c>
    </row>
    <row r="103401" spans="1:16" x14ac:dyDescent="0.3">
      <c r="A103401">
        <v>9</v>
      </c>
      <c r="B103401" s="1" t="s">
        <v>114</v>
      </c>
      <c r="C103401" s="1" t="s">
        <v>142</v>
      </c>
      <c r="D103401" s="1" t="s">
        <v>103</v>
      </c>
      <c r="E103401" s="1" t="s">
        <v>18</v>
      </c>
      <c r="F103401" s="1" t="s">
        <v>58</v>
      </c>
      <c r="G103401">
        <v>32</v>
      </c>
      <c r="H103401">
        <v>20774336</v>
      </c>
      <c r="I103401">
        <v>19506848</v>
      </c>
      <c r="J103401">
        <v>10266336</v>
      </c>
      <c r="K103401">
        <v>21370</v>
      </c>
      <c r="L103401">
        <v>4999</v>
      </c>
      <c r="M103401">
        <v>16068</v>
      </c>
      <c r="N103401">
        <v>255</v>
      </c>
      <c r="O103401">
        <v>191</v>
      </c>
      <c r="P103401" s="1" t="s">
        <v>16</v>
      </c>
    </row>
    <row r="103402" spans="1:16" x14ac:dyDescent="0.3">
      <c r="A103402">
        <v>9</v>
      </c>
      <c r="B103402" s="1" t="s">
        <v>114</v>
      </c>
      <c r="C103402" s="1" t="s">
        <v>142</v>
      </c>
      <c r="D103402" s="1" t="s">
        <v>103</v>
      </c>
      <c r="E103402" s="1" t="s">
        <v>18</v>
      </c>
      <c r="F103402" s="1" t="s">
        <v>59</v>
      </c>
      <c r="G103402">
        <v>46</v>
      </c>
      <c r="H103402">
        <v>20774336</v>
      </c>
      <c r="I103402">
        <v>19506848</v>
      </c>
      <c r="J103402">
        <v>10266336</v>
      </c>
      <c r="K103402">
        <v>34882</v>
      </c>
      <c r="L103402">
        <v>8436</v>
      </c>
      <c r="M103402">
        <v>25919</v>
      </c>
      <c r="N103402">
        <v>394</v>
      </c>
      <c r="O103402">
        <v>191</v>
      </c>
      <c r="P103402" s="1" t="s">
        <v>16</v>
      </c>
    </row>
    <row r="103403" spans="1:16" x14ac:dyDescent="0.3">
      <c r="A103403">
        <v>9</v>
      </c>
      <c r="B103403" s="1" t="s">
        <v>114</v>
      </c>
      <c r="C103403" s="1" t="s">
        <v>142</v>
      </c>
      <c r="D103403" s="1" t="s">
        <v>103</v>
      </c>
      <c r="E103403" s="1" t="s">
        <v>18</v>
      </c>
      <c r="F103403" s="1" t="s">
        <v>60</v>
      </c>
      <c r="G103403">
        <v>16</v>
      </c>
      <c r="H103403">
        <v>20774336</v>
      </c>
      <c r="I103403">
        <v>19506848</v>
      </c>
      <c r="J103403">
        <v>10266336</v>
      </c>
      <c r="K103403">
        <v>21370</v>
      </c>
      <c r="L103403">
        <v>4999</v>
      </c>
      <c r="M103403">
        <v>16068</v>
      </c>
      <c r="N103403">
        <v>255</v>
      </c>
      <c r="O103403">
        <v>191</v>
      </c>
      <c r="P103403" s="1" t="s">
        <v>16</v>
      </c>
    </row>
    <row r="103404" spans="1:16" x14ac:dyDescent="0.3">
      <c r="A103404">
        <v>9</v>
      </c>
      <c r="B103404" s="1" t="s">
        <v>114</v>
      </c>
      <c r="C103404" s="1" t="s">
        <v>142</v>
      </c>
      <c r="D103404" s="1" t="s">
        <v>103</v>
      </c>
      <c r="E103404" s="1" t="s">
        <v>18</v>
      </c>
      <c r="F103404" s="1" t="s">
        <v>61</v>
      </c>
      <c r="G103404">
        <v>31</v>
      </c>
      <c r="H103404">
        <v>20774336</v>
      </c>
      <c r="I103404">
        <v>19506848</v>
      </c>
      <c r="J103404">
        <v>10266336</v>
      </c>
      <c r="K103404">
        <v>34882</v>
      </c>
      <c r="L103404">
        <v>8436</v>
      </c>
      <c r="M103404">
        <v>25919</v>
      </c>
      <c r="N103404">
        <v>394</v>
      </c>
      <c r="O103404">
        <v>191</v>
      </c>
      <c r="P103404" s="1" t="s">
        <v>16</v>
      </c>
    </row>
    <row r="103405" spans="1:16" x14ac:dyDescent="0.3">
      <c r="A103405">
        <v>9</v>
      </c>
      <c r="B103405" s="1" t="s">
        <v>114</v>
      </c>
      <c r="C103405" s="1" t="s">
        <v>142</v>
      </c>
      <c r="D103405" s="1" t="s">
        <v>103</v>
      </c>
      <c r="E103405" s="1" t="s">
        <v>18</v>
      </c>
      <c r="F103405" s="1" t="s">
        <v>62</v>
      </c>
      <c r="G103405">
        <v>16</v>
      </c>
      <c r="H103405">
        <v>20774336</v>
      </c>
      <c r="I103405">
        <v>19506848</v>
      </c>
      <c r="J103405">
        <v>10266336</v>
      </c>
      <c r="K103405">
        <v>21370</v>
      </c>
      <c r="L103405">
        <v>4999</v>
      </c>
      <c r="M103405">
        <v>16068</v>
      </c>
      <c r="N103405">
        <v>255</v>
      </c>
      <c r="O103405">
        <v>191</v>
      </c>
      <c r="P103405" s="1" t="s">
        <v>16</v>
      </c>
    </row>
    <row r="103406" spans="1:16" x14ac:dyDescent="0.3">
      <c r="A103406">
        <v>9</v>
      </c>
      <c r="B103406" s="1" t="s">
        <v>114</v>
      </c>
      <c r="C103406" s="1" t="s">
        <v>142</v>
      </c>
      <c r="D103406" s="1" t="s">
        <v>103</v>
      </c>
      <c r="E103406" s="1" t="s">
        <v>18</v>
      </c>
      <c r="F103406" s="1" t="s">
        <v>63</v>
      </c>
      <c r="G103406">
        <v>31</v>
      </c>
      <c r="H103406">
        <v>20774336</v>
      </c>
      <c r="I103406">
        <v>19506848</v>
      </c>
      <c r="J103406">
        <v>10266336</v>
      </c>
      <c r="K103406">
        <v>34882</v>
      </c>
      <c r="L103406">
        <v>8436</v>
      </c>
      <c r="M103406">
        <v>25919</v>
      </c>
      <c r="N103406">
        <v>394</v>
      </c>
      <c r="O103406">
        <v>191</v>
      </c>
      <c r="P103406" s="1" t="s">
        <v>16</v>
      </c>
    </row>
    <row r="103407" spans="1:16" x14ac:dyDescent="0.3">
      <c r="A103407">
        <v>9</v>
      </c>
      <c r="B103407" s="1" t="s">
        <v>114</v>
      </c>
      <c r="C103407" s="1" t="s">
        <v>142</v>
      </c>
      <c r="D103407" s="1" t="s">
        <v>103</v>
      </c>
      <c r="E103407" s="1" t="s">
        <v>18</v>
      </c>
      <c r="F103407" s="1" t="s">
        <v>64</v>
      </c>
      <c r="G103407">
        <v>31</v>
      </c>
      <c r="H103407">
        <v>20774336</v>
      </c>
      <c r="I103407">
        <v>19506848</v>
      </c>
      <c r="J103407">
        <v>10266336</v>
      </c>
      <c r="K103407">
        <v>21370</v>
      </c>
      <c r="L103407">
        <v>4999</v>
      </c>
      <c r="M103407">
        <v>16068</v>
      </c>
      <c r="N103407">
        <v>255</v>
      </c>
      <c r="O103407">
        <v>191</v>
      </c>
      <c r="P103407" s="1" t="s">
        <v>16</v>
      </c>
    </row>
    <row r="103408" spans="1:16" x14ac:dyDescent="0.3">
      <c r="A103408">
        <v>9</v>
      </c>
      <c r="B103408" s="1" t="s">
        <v>114</v>
      </c>
      <c r="C103408" s="1" t="s">
        <v>142</v>
      </c>
      <c r="D103408" s="1" t="s">
        <v>103</v>
      </c>
      <c r="E103408" s="1" t="s">
        <v>18</v>
      </c>
      <c r="F103408" s="1" t="s">
        <v>65</v>
      </c>
      <c r="G103408">
        <v>32</v>
      </c>
      <c r="H103408">
        <v>20774336</v>
      </c>
      <c r="I103408">
        <v>19506848</v>
      </c>
      <c r="J103408">
        <v>10266336</v>
      </c>
      <c r="K103408">
        <v>34882</v>
      </c>
      <c r="L103408">
        <v>8436</v>
      </c>
      <c r="M103408">
        <v>25919</v>
      </c>
      <c r="N103408">
        <v>394</v>
      </c>
      <c r="O103408">
        <v>191</v>
      </c>
      <c r="P103408" s="1" t="s">
        <v>16</v>
      </c>
    </row>
    <row r="103409" spans="1:16" x14ac:dyDescent="0.3">
      <c r="A103409">
        <v>9</v>
      </c>
      <c r="B103409" s="1" t="s">
        <v>114</v>
      </c>
      <c r="C103409" s="1" t="s">
        <v>142</v>
      </c>
      <c r="D103409" s="1" t="s">
        <v>103</v>
      </c>
      <c r="E103409" s="1" t="s">
        <v>18</v>
      </c>
      <c r="F103409" s="1" t="s">
        <v>66</v>
      </c>
      <c r="G103409">
        <v>31</v>
      </c>
      <c r="H103409">
        <v>20774336</v>
      </c>
      <c r="I103409">
        <v>19506848</v>
      </c>
      <c r="J103409">
        <v>10266336</v>
      </c>
      <c r="K103409">
        <v>21370</v>
      </c>
      <c r="L103409">
        <v>4999</v>
      </c>
      <c r="M103409">
        <v>16068</v>
      </c>
      <c r="N103409">
        <v>255</v>
      </c>
      <c r="O103409">
        <v>191</v>
      </c>
      <c r="P103409" s="1" t="s">
        <v>16</v>
      </c>
    </row>
    <row r="103410" spans="1:16" x14ac:dyDescent="0.3">
      <c r="A103410">
        <v>9</v>
      </c>
      <c r="B103410" s="1" t="s">
        <v>114</v>
      </c>
      <c r="C103410" s="1" t="s">
        <v>142</v>
      </c>
      <c r="D103410" s="1" t="s">
        <v>103</v>
      </c>
      <c r="E103410" s="1" t="s">
        <v>18</v>
      </c>
      <c r="F103410" s="1" t="s">
        <v>67</v>
      </c>
      <c r="G103410">
        <v>31</v>
      </c>
      <c r="H103410">
        <v>20774336</v>
      </c>
      <c r="I103410">
        <v>19506848</v>
      </c>
      <c r="J103410">
        <v>10266336</v>
      </c>
      <c r="K103410">
        <v>34882</v>
      </c>
      <c r="L103410">
        <v>8436</v>
      </c>
      <c r="M103410">
        <v>25919</v>
      </c>
      <c r="N103410">
        <v>394</v>
      </c>
      <c r="O103410">
        <v>191</v>
      </c>
      <c r="P103410" s="1" t="s">
        <v>16</v>
      </c>
    </row>
    <row r="103411" spans="1:16" x14ac:dyDescent="0.3">
      <c r="A103411">
        <v>9</v>
      </c>
      <c r="B103411" s="1" t="s">
        <v>114</v>
      </c>
      <c r="C103411" s="1" t="s">
        <v>142</v>
      </c>
      <c r="D103411" s="1" t="s">
        <v>103</v>
      </c>
      <c r="E103411" s="1" t="s">
        <v>18</v>
      </c>
      <c r="F103411" s="1" t="s">
        <v>68</v>
      </c>
      <c r="G103411">
        <v>15</v>
      </c>
      <c r="H103411">
        <v>20774336</v>
      </c>
      <c r="I103411">
        <v>19506848</v>
      </c>
      <c r="J103411">
        <v>10266336</v>
      </c>
      <c r="K103411">
        <v>21370</v>
      </c>
      <c r="L103411">
        <v>4999</v>
      </c>
      <c r="M103411">
        <v>16068</v>
      </c>
      <c r="N103411">
        <v>255</v>
      </c>
      <c r="O103411">
        <v>191</v>
      </c>
      <c r="P103411" s="1" t="s">
        <v>16</v>
      </c>
    </row>
    <row r="103412" spans="1:16" x14ac:dyDescent="0.3">
      <c r="A103412">
        <v>9</v>
      </c>
      <c r="B103412" s="1" t="s">
        <v>114</v>
      </c>
      <c r="C103412" s="1" t="s">
        <v>142</v>
      </c>
      <c r="D103412" s="1" t="s">
        <v>103</v>
      </c>
      <c r="E103412" s="1" t="s">
        <v>18</v>
      </c>
      <c r="F103412" s="1" t="s">
        <v>69</v>
      </c>
      <c r="G103412">
        <v>63</v>
      </c>
      <c r="H103412">
        <v>20774336</v>
      </c>
      <c r="I103412">
        <v>19506848</v>
      </c>
      <c r="J103412">
        <v>10266336</v>
      </c>
      <c r="K103412">
        <v>47641</v>
      </c>
      <c r="L103412">
        <v>10885</v>
      </c>
      <c r="M103412">
        <v>34888</v>
      </c>
      <c r="N103412">
        <v>511</v>
      </c>
      <c r="O103412">
        <v>191</v>
      </c>
      <c r="P103412" s="1" t="s">
        <v>16</v>
      </c>
    </row>
    <row r="103413" spans="1:16" x14ac:dyDescent="0.3">
      <c r="A103413">
        <v>9</v>
      </c>
      <c r="B103413" s="1" t="s">
        <v>114</v>
      </c>
      <c r="C103413" s="1" t="s">
        <v>142</v>
      </c>
      <c r="D103413" s="1" t="s">
        <v>103</v>
      </c>
      <c r="E103413" s="1" t="s">
        <v>18</v>
      </c>
      <c r="F103413" s="1" t="s">
        <v>70</v>
      </c>
      <c r="G103413">
        <v>203</v>
      </c>
      <c r="H103413">
        <v>20774336</v>
      </c>
      <c r="I103413">
        <v>19506848</v>
      </c>
      <c r="J103413">
        <v>10266336</v>
      </c>
      <c r="K103413">
        <v>211239</v>
      </c>
      <c r="L103413">
        <v>49791</v>
      </c>
      <c r="M103413">
        <v>159137</v>
      </c>
      <c r="N103413">
        <v>2580</v>
      </c>
      <c r="O103413">
        <v>191</v>
      </c>
      <c r="P103413" s="1" t="s">
        <v>16</v>
      </c>
    </row>
    <row r="103414" spans="1:16" x14ac:dyDescent="0.3">
      <c r="A103414">
        <v>9</v>
      </c>
      <c r="B103414" s="1" t="s">
        <v>114</v>
      </c>
      <c r="C103414" s="1" t="s">
        <v>142</v>
      </c>
      <c r="D103414" s="1" t="s">
        <v>103</v>
      </c>
      <c r="E103414" s="1" t="s">
        <v>18</v>
      </c>
      <c r="F103414" s="1" t="s">
        <v>71</v>
      </c>
      <c r="G103414">
        <v>31</v>
      </c>
      <c r="H103414">
        <v>20774336</v>
      </c>
      <c r="I103414">
        <v>19506848</v>
      </c>
      <c r="J103414">
        <v>10266336</v>
      </c>
      <c r="K103414">
        <v>47641</v>
      </c>
      <c r="L103414">
        <v>10885</v>
      </c>
      <c r="M103414">
        <v>34888</v>
      </c>
      <c r="N103414">
        <v>511</v>
      </c>
      <c r="O103414">
        <v>191</v>
      </c>
      <c r="P103414" s="1" t="s">
        <v>16</v>
      </c>
    </row>
    <row r="103415" spans="1:16" x14ac:dyDescent="0.3">
      <c r="A103415">
        <v>9</v>
      </c>
      <c r="B103415" s="1" t="s">
        <v>114</v>
      </c>
      <c r="C103415" s="1" t="s">
        <v>142</v>
      </c>
      <c r="D103415" s="1" t="s">
        <v>103</v>
      </c>
      <c r="E103415" s="1" t="s">
        <v>18</v>
      </c>
      <c r="F103415" s="1" t="s">
        <v>72</v>
      </c>
      <c r="G103415">
        <v>203</v>
      </c>
      <c r="H103415">
        <v>20774336</v>
      </c>
      <c r="I103415">
        <v>19506848</v>
      </c>
      <c r="J103415">
        <v>10266336</v>
      </c>
      <c r="K103415">
        <v>211239</v>
      </c>
      <c r="L103415">
        <v>49791</v>
      </c>
      <c r="M103415">
        <v>159137</v>
      </c>
      <c r="N103415">
        <v>2580</v>
      </c>
      <c r="O103415">
        <v>191</v>
      </c>
      <c r="P103415" s="1" t="s">
        <v>16</v>
      </c>
    </row>
    <row r="103416" spans="1:16" x14ac:dyDescent="0.3">
      <c r="A103416">
        <v>9</v>
      </c>
      <c r="B103416" s="1" t="s">
        <v>114</v>
      </c>
      <c r="C103416" s="1" t="s">
        <v>142</v>
      </c>
      <c r="D103416" s="1" t="s">
        <v>103</v>
      </c>
      <c r="E103416" s="1" t="s">
        <v>18</v>
      </c>
      <c r="F103416" s="1" t="s">
        <v>73</v>
      </c>
      <c r="G103416">
        <v>47</v>
      </c>
      <c r="H103416">
        <v>20774336</v>
      </c>
      <c r="I103416">
        <v>19506848</v>
      </c>
      <c r="J103416">
        <v>10266336</v>
      </c>
      <c r="K103416">
        <v>47641</v>
      </c>
      <c r="L103416">
        <v>10885</v>
      </c>
      <c r="M103416">
        <v>34888</v>
      </c>
      <c r="N103416">
        <v>511</v>
      </c>
      <c r="O103416">
        <v>191</v>
      </c>
      <c r="P103416" s="1" t="s">
        <v>16</v>
      </c>
    </row>
    <row r="103417" spans="1:16" x14ac:dyDescent="0.3">
      <c r="A103417">
        <v>9</v>
      </c>
      <c r="B103417" s="1" t="s">
        <v>114</v>
      </c>
      <c r="C103417" s="1" t="s">
        <v>142</v>
      </c>
      <c r="D103417" s="1" t="s">
        <v>103</v>
      </c>
      <c r="E103417" s="1" t="s">
        <v>18</v>
      </c>
      <c r="F103417" s="1" t="s">
        <v>74</v>
      </c>
      <c r="G103417">
        <v>250</v>
      </c>
      <c r="H103417">
        <v>20774336</v>
      </c>
      <c r="I103417">
        <v>19506848</v>
      </c>
      <c r="J103417">
        <v>10266336</v>
      </c>
      <c r="K103417">
        <v>211239</v>
      </c>
      <c r="L103417">
        <v>49791</v>
      </c>
      <c r="M103417">
        <v>159137</v>
      </c>
      <c r="N103417">
        <v>2580</v>
      </c>
      <c r="O103417">
        <v>191</v>
      </c>
      <c r="P103417" s="1" t="s">
        <v>16</v>
      </c>
    </row>
    <row r="103418" spans="1:16" x14ac:dyDescent="0.3">
      <c r="A103418">
        <v>9</v>
      </c>
      <c r="B103418" s="1" t="s">
        <v>114</v>
      </c>
      <c r="C103418" s="1" t="s">
        <v>142</v>
      </c>
      <c r="D103418" s="1" t="s">
        <v>103</v>
      </c>
      <c r="E103418" s="1" t="s">
        <v>18</v>
      </c>
      <c r="F103418" s="1" t="s">
        <v>75</v>
      </c>
      <c r="G103418">
        <v>47</v>
      </c>
      <c r="H103418">
        <v>20774336</v>
      </c>
      <c r="I103418">
        <v>19506848</v>
      </c>
      <c r="J103418">
        <v>10266336</v>
      </c>
      <c r="K103418">
        <v>47641</v>
      </c>
      <c r="L103418">
        <v>10885</v>
      </c>
      <c r="M103418">
        <v>34888</v>
      </c>
      <c r="N103418">
        <v>511</v>
      </c>
      <c r="O103418">
        <v>191</v>
      </c>
      <c r="P103418" s="1" t="s">
        <v>16</v>
      </c>
    </row>
    <row r="103419" spans="1:16" x14ac:dyDescent="0.3">
      <c r="A103419">
        <v>9</v>
      </c>
      <c r="B103419" s="1" t="s">
        <v>114</v>
      </c>
      <c r="C103419" s="1" t="s">
        <v>142</v>
      </c>
      <c r="D103419" s="1" t="s">
        <v>103</v>
      </c>
      <c r="E103419" s="1" t="s">
        <v>18</v>
      </c>
      <c r="F103419" s="1" t="s">
        <v>76</v>
      </c>
      <c r="G103419">
        <v>172</v>
      </c>
      <c r="H103419">
        <v>20774336</v>
      </c>
      <c r="I103419">
        <v>19506848</v>
      </c>
      <c r="J103419">
        <v>10266336</v>
      </c>
      <c r="K103419">
        <v>211239</v>
      </c>
      <c r="L103419">
        <v>49791</v>
      </c>
      <c r="M103419">
        <v>159137</v>
      </c>
      <c r="N103419">
        <v>2580</v>
      </c>
      <c r="O103419">
        <v>191</v>
      </c>
      <c r="P103419" s="1" t="s">
        <v>16</v>
      </c>
    </row>
    <row r="103420" spans="1:16" x14ac:dyDescent="0.3">
      <c r="A103420">
        <v>9</v>
      </c>
      <c r="B103420" s="1" t="s">
        <v>114</v>
      </c>
      <c r="C103420" s="1" t="s">
        <v>142</v>
      </c>
      <c r="D103420" s="1" t="s">
        <v>103</v>
      </c>
      <c r="E103420" s="1" t="s">
        <v>18</v>
      </c>
      <c r="F103420" s="1" t="s">
        <v>77</v>
      </c>
      <c r="G103420">
        <v>31</v>
      </c>
      <c r="H103420">
        <v>20774336</v>
      </c>
      <c r="I103420">
        <v>19506848</v>
      </c>
      <c r="J103420">
        <v>10266336</v>
      </c>
      <c r="K103420">
        <v>47641</v>
      </c>
      <c r="L103420">
        <v>10885</v>
      </c>
      <c r="M103420">
        <v>34888</v>
      </c>
      <c r="N103420">
        <v>511</v>
      </c>
      <c r="O103420">
        <v>191</v>
      </c>
      <c r="P103420" s="1" t="s">
        <v>16</v>
      </c>
    </row>
    <row r="103421" spans="1:16" x14ac:dyDescent="0.3">
      <c r="A103421">
        <v>9</v>
      </c>
      <c r="B103421" s="1" t="s">
        <v>114</v>
      </c>
      <c r="C103421" s="1" t="s">
        <v>142</v>
      </c>
      <c r="D103421" s="1" t="s">
        <v>103</v>
      </c>
      <c r="E103421" s="1" t="s">
        <v>18</v>
      </c>
      <c r="F103421" s="1" t="s">
        <v>78</v>
      </c>
      <c r="G103421">
        <v>172</v>
      </c>
      <c r="H103421">
        <v>20774336</v>
      </c>
      <c r="I103421">
        <v>19506848</v>
      </c>
      <c r="J103421">
        <v>10266336</v>
      </c>
      <c r="K103421">
        <v>211239</v>
      </c>
      <c r="L103421">
        <v>49791</v>
      </c>
      <c r="M103421">
        <v>159137</v>
      </c>
      <c r="N103421">
        <v>2580</v>
      </c>
      <c r="O103421">
        <v>191</v>
      </c>
      <c r="P103421" s="1" t="s">
        <v>16</v>
      </c>
    </row>
    <row r="103422" spans="1:16" x14ac:dyDescent="0.3">
      <c r="A103422">
        <v>9</v>
      </c>
      <c r="B103422" s="1" t="s">
        <v>114</v>
      </c>
      <c r="C103422" s="1" t="s">
        <v>142</v>
      </c>
      <c r="D103422" s="1" t="s">
        <v>103</v>
      </c>
      <c r="E103422" s="1" t="s">
        <v>18</v>
      </c>
      <c r="F103422" s="1" t="s">
        <v>79</v>
      </c>
      <c r="G103422">
        <v>47</v>
      </c>
      <c r="H103422">
        <v>20774336</v>
      </c>
      <c r="I103422">
        <v>19506848</v>
      </c>
      <c r="J103422">
        <v>10266336</v>
      </c>
      <c r="K103422">
        <v>47641</v>
      </c>
      <c r="L103422">
        <v>10885</v>
      </c>
      <c r="M103422">
        <v>34888</v>
      </c>
      <c r="N103422">
        <v>511</v>
      </c>
      <c r="O103422">
        <v>191</v>
      </c>
      <c r="P103422" s="1" t="s">
        <v>16</v>
      </c>
    </row>
    <row r="103423" spans="1:16" x14ac:dyDescent="0.3">
      <c r="A103423">
        <v>9</v>
      </c>
      <c r="B103423" s="1" t="s">
        <v>114</v>
      </c>
      <c r="C103423" s="1" t="s">
        <v>142</v>
      </c>
      <c r="D103423" s="1" t="s">
        <v>103</v>
      </c>
      <c r="E103423" s="1" t="s">
        <v>18</v>
      </c>
      <c r="F103423" s="1" t="s">
        <v>80</v>
      </c>
      <c r="G103423">
        <v>219</v>
      </c>
      <c r="H103423">
        <v>20774336</v>
      </c>
      <c r="I103423">
        <v>19506848</v>
      </c>
      <c r="J103423">
        <v>10266336</v>
      </c>
      <c r="K103423">
        <v>211239</v>
      </c>
      <c r="L103423">
        <v>49791</v>
      </c>
      <c r="M103423">
        <v>159137</v>
      </c>
      <c r="N103423">
        <v>2580</v>
      </c>
      <c r="O103423">
        <v>191</v>
      </c>
      <c r="P103423" s="1" t="s">
        <v>16</v>
      </c>
    </row>
    <row r="103424" spans="1:16" x14ac:dyDescent="0.3">
      <c r="A103424">
        <v>9</v>
      </c>
      <c r="B103424" s="1" t="s">
        <v>114</v>
      </c>
      <c r="C103424" s="1" t="s">
        <v>142</v>
      </c>
      <c r="D103424" s="1" t="s">
        <v>103</v>
      </c>
      <c r="E103424" s="1" t="s">
        <v>18</v>
      </c>
      <c r="F103424" s="1" t="s">
        <v>81</v>
      </c>
      <c r="G103424">
        <v>47</v>
      </c>
      <c r="H103424">
        <v>20774336</v>
      </c>
      <c r="I103424">
        <v>19506848</v>
      </c>
      <c r="J103424">
        <v>10266336</v>
      </c>
      <c r="K103424">
        <v>47641</v>
      </c>
      <c r="L103424">
        <v>10885</v>
      </c>
      <c r="M103424">
        <v>34888</v>
      </c>
      <c r="N103424">
        <v>511</v>
      </c>
      <c r="O103424">
        <v>191</v>
      </c>
      <c r="P103424" s="1" t="s">
        <v>16</v>
      </c>
    </row>
    <row r="103425" spans="1:16" x14ac:dyDescent="0.3">
      <c r="A103425">
        <v>9</v>
      </c>
      <c r="B103425" s="1" t="s">
        <v>114</v>
      </c>
      <c r="C103425" s="1" t="s">
        <v>142</v>
      </c>
      <c r="D103425" s="1" t="s">
        <v>103</v>
      </c>
      <c r="E103425" s="1" t="s">
        <v>18</v>
      </c>
      <c r="F103425" s="1" t="s">
        <v>82</v>
      </c>
      <c r="G103425">
        <v>172</v>
      </c>
      <c r="H103425">
        <v>20774336</v>
      </c>
      <c r="I103425">
        <v>19506848</v>
      </c>
      <c r="J103425">
        <v>10266336</v>
      </c>
      <c r="K103425">
        <v>211239</v>
      </c>
      <c r="L103425">
        <v>49791</v>
      </c>
      <c r="M103425">
        <v>159137</v>
      </c>
      <c r="N103425">
        <v>2580</v>
      </c>
      <c r="O103425">
        <v>191</v>
      </c>
      <c r="P103425" s="1" t="s">
        <v>16</v>
      </c>
    </row>
    <row r="103426" spans="1:16" x14ac:dyDescent="0.3">
      <c r="A103426">
        <v>9</v>
      </c>
      <c r="B103426" s="1" t="s">
        <v>114</v>
      </c>
      <c r="C103426" s="1" t="s">
        <v>142</v>
      </c>
      <c r="D103426" s="1" t="s">
        <v>103</v>
      </c>
      <c r="E103426" s="1" t="s">
        <v>18</v>
      </c>
      <c r="F103426" s="1" t="s">
        <v>83</v>
      </c>
      <c r="G103426">
        <v>63</v>
      </c>
      <c r="H103426">
        <v>20774336</v>
      </c>
      <c r="I103426">
        <v>19506848</v>
      </c>
      <c r="J103426">
        <v>10266336</v>
      </c>
      <c r="K103426">
        <v>47641</v>
      </c>
      <c r="L103426">
        <v>10885</v>
      </c>
      <c r="M103426">
        <v>34888</v>
      </c>
      <c r="N103426">
        <v>511</v>
      </c>
      <c r="O103426">
        <v>191</v>
      </c>
      <c r="P103426" s="1" t="s">
        <v>16</v>
      </c>
    </row>
    <row r="103427" spans="1:16" x14ac:dyDescent="0.3">
      <c r="A103427">
        <v>9</v>
      </c>
      <c r="B103427" s="1" t="s">
        <v>114</v>
      </c>
      <c r="C103427" s="1" t="s">
        <v>142</v>
      </c>
      <c r="D103427" s="1" t="s">
        <v>103</v>
      </c>
      <c r="E103427" s="1" t="s">
        <v>18</v>
      </c>
      <c r="F103427" s="1" t="s">
        <v>84</v>
      </c>
      <c r="G103427">
        <v>203</v>
      </c>
      <c r="H103427">
        <v>20774336</v>
      </c>
      <c r="I103427">
        <v>19506848</v>
      </c>
      <c r="J103427">
        <v>10266336</v>
      </c>
      <c r="K103427">
        <v>211239</v>
      </c>
      <c r="L103427">
        <v>49791</v>
      </c>
      <c r="M103427">
        <v>159137</v>
      </c>
      <c r="N103427">
        <v>2580</v>
      </c>
      <c r="O103427">
        <v>191</v>
      </c>
      <c r="P103427" s="1" t="s">
        <v>16</v>
      </c>
    </row>
    <row r="103428" spans="1:16" x14ac:dyDescent="0.3">
      <c r="A103428">
        <v>9</v>
      </c>
      <c r="B103428" s="1" t="s">
        <v>114</v>
      </c>
      <c r="C103428" s="1" t="s">
        <v>142</v>
      </c>
      <c r="D103428" s="1" t="s">
        <v>103</v>
      </c>
      <c r="E103428" s="1" t="s">
        <v>18</v>
      </c>
      <c r="F103428" s="1" t="s">
        <v>85</v>
      </c>
      <c r="G103428">
        <v>47</v>
      </c>
      <c r="H103428">
        <v>20774336</v>
      </c>
      <c r="I103428">
        <v>19506848</v>
      </c>
      <c r="J103428">
        <v>10266336</v>
      </c>
      <c r="K103428">
        <v>47641</v>
      </c>
      <c r="L103428">
        <v>10885</v>
      </c>
      <c r="M103428">
        <v>34888</v>
      </c>
      <c r="N103428">
        <v>511</v>
      </c>
      <c r="O103428">
        <v>191</v>
      </c>
      <c r="P103428" s="1" t="s">
        <v>16</v>
      </c>
    </row>
    <row r="103429" spans="1:16" x14ac:dyDescent="0.3">
      <c r="A103429">
        <v>9</v>
      </c>
      <c r="B103429" s="1" t="s">
        <v>114</v>
      </c>
      <c r="C103429" s="1" t="s">
        <v>142</v>
      </c>
      <c r="D103429" s="1" t="s">
        <v>103</v>
      </c>
      <c r="E103429" s="1" t="s">
        <v>18</v>
      </c>
      <c r="F103429" s="1" t="s">
        <v>86</v>
      </c>
      <c r="G103429">
        <v>172</v>
      </c>
      <c r="H103429">
        <v>20774336</v>
      </c>
      <c r="I103429">
        <v>19506848</v>
      </c>
      <c r="J103429">
        <v>10266336</v>
      </c>
      <c r="K103429">
        <v>211239</v>
      </c>
      <c r="L103429">
        <v>49791</v>
      </c>
      <c r="M103429">
        <v>159137</v>
      </c>
      <c r="N103429">
        <v>2580</v>
      </c>
      <c r="O103429">
        <v>191</v>
      </c>
      <c r="P103429" s="1" t="s">
        <v>16</v>
      </c>
    </row>
    <row r="103430" spans="1:16" x14ac:dyDescent="0.3">
      <c r="A103430">
        <v>9</v>
      </c>
      <c r="B103430" s="1" t="s">
        <v>114</v>
      </c>
      <c r="C103430" s="1" t="s">
        <v>142</v>
      </c>
      <c r="D103430" s="1" t="s">
        <v>103</v>
      </c>
      <c r="E103430" s="1" t="s">
        <v>18</v>
      </c>
      <c r="F103430" s="1" t="s">
        <v>87</v>
      </c>
      <c r="G103430">
        <v>31</v>
      </c>
      <c r="H103430">
        <v>20774336</v>
      </c>
      <c r="I103430">
        <v>19506848</v>
      </c>
      <c r="J103430">
        <v>10266336</v>
      </c>
      <c r="K103430">
        <v>47641</v>
      </c>
      <c r="L103430">
        <v>10885</v>
      </c>
      <c r="M103430">
        <v>34888</v>
      </c>
      <c r="N103430">
        <v>511</v>
      </c>
      <c r="O103430">
        <v>191</v>
      </c>
      <c r="P103430" s="1" t="s">
        <v>16</v>
      </c>
    </row>
    <row r="103431" spans="1:16" x14ac:dyDescent="0.3">
      <c r="A103431">
        <v>9</v>
      </c>
      <c r="B103431" s="1" t="s">
        <v>114</v>
      </c>
      <c r="C103431" s="1" t="s">
        <v>142</v>
      </c>
      <c r="D103431" s="1" t="s">
        <v>103</v>
      </c>
      <c r="E103431" s="1" t="s">
        <v>18</v>
      </c>
      <c r="F103431" s="1" t="s">
        <v>88</v>
      </c>
      <c r="G103431">
        <v>234</v>
      </c>
      <c r="H103431">
        <v>20774336</v>
      </c>
      <c r="I103431">
        <v>19506848</v>
      </c>
      <c r="J103431">
        <v>10266336</v>
      </c>
      <c r="K103431">
        <v>211239</v>
      </c>
      <c r="L103431">
        <v>49791</v>
      </c>
      <c r="M103431">
        <v>159137</v>
      </c>
      <c r="N103431">
        <v>2580</v>
      </c>
      <c r="O103431">
        <v>191</v>
      </c>
      <c r="P103431" s="1" t="s">
        <v>16</v>
      </c>
    </row>
    <row r="103432" spans="1:16" x14ac:dyDescent="0.3">
      <c r="A103432">
        <v>9</v>
      </c>
      <c r="B103432" s="1" t="s">
        <v>114</v>
      </c>
      <c r="C103432" s="1" t="s">
        <v>142</v>
      </c>
      <c r="D103432" s="1" t="s">
        <v>103</v>
      </c>
      <c r="E103432" s="1" t="s">
        <v>18</v>
      </c>
      <c r="F103432" s="1" t="s">
        <v>89</v>
      </c>
      <c r="G103432">
        <v>31</v>
      </c>
      <c r="H103432">
        <v>20774336</v>
      </c>
      <c r="I103432">
        <v>19506848</v>
      </c>
      <c r="J103432">
        <v>10266336</v>
      </c>
      <c r="K103432">
        <v>34882</v>
      </c>
      <c r="L103432">
        <v>8436</v>
      </c>
      <c r="M103432">
        <v>25919</v>
      </c>
      <c r="N103432">
        <v>394</v>
      </c>
      <c r="O103432">
        <v>191</v>
      </c>
      <c r="P103432" s="1" t="s">
        <v>16</v>
      </c>
    </row>
    <row r="103433" spans="1:16" x14ac:dyDescent="0.3">
      <c r="A103433">
        <v>9</v>
      </c>
      <c r="B103433" s="1" t="s">
        <v>114</v>
      </c>
      <c r="C103433" s="1" t="s">
        <v>142</v>
      </c>
      <c r="D103433" s="1" t="s">
        <v>103</v>
      </c>
      <c r="E103433" s="1" t="s">
        <v>18</v>
      </c>
      <c r="F103433" s="1" t="s">
        <v>90</v>
      </c>
      <c r="G103433">
        <v>32</v>
      </c>
      <c r="H103433">
        <v>20774336</v>
      </c>
      <c r="I103433">
        <v>19506848</v>
      </c>
      <c r="J103433">
        <v>10266336</v>
      </c>
      <c r="K103433">
        <v>21370</v>
      </c>
      <c r="L103433">
        <v>4999</v>
      </c>
      <c r="M103433">
        <v>16068</v>
      </c>
      <c r="N103433">
        <v>255</v>
      </c>
      <c r="O103433">
        <v>191</v>
      </c>
      <c r="P103433" s="1" t="s">
        <v>16</v>
      </c>
    </row>
    <row r="103434" spans="1:16" x14ac:dyDescent="0.3">
      <c r="A103434">
        <v>9</v>
      </c>
      <c r="B103434" s="1" t="s">
        <v>114</v>
      </c>
      <c r="C103434" s="1" t="s">
        <v>142</v>
      </c>
      <c r="D103434" s="1" t="s">
        <v>103</v>
      </c>
      <c r="E103434" s="1" t="s">
        <v>18</v>
      </c>
      <c r="F103434" s="1" t="s">
        <v>91</v>
      </c>
      <c r="G103434">
        <v>31</v>
      </c>
      <c r="H103434">
        <v>20774336</v>
      </c>
      <c r="I103434">
        <v>19506848</v>
      </c>
      <c r="J103434">
        <v>10266336</v>
      </c>
      <c r="K103434">
        <v>34882</v>
      </c>
      <c r="L103434">
        <v>8436</v>
      </c>
      <c r="M103434">
        <v>25919</v>
      </c>
      <c r="N103434">
        <v>394</v>
      </c>
      <c r="O103434">
        <v>191</v>
      </c>
      <c r="P103434" s="1" t="s">
        <v>16</v>
      </c>
    </row>
    <row r="103435" spans="1:16" x14ac:dyDescent="0.3">
      <c r="A103435">
        <v>9</v>
      </c>
      <c r="B103435" s="1" t="s">
        <v>114</v>
      </c>
      <c r="C103435" s="1" t="s">
        <v>142</v>
      </c>
      <c r="D103435" s="1" t="s">
        <v>103</v>
      </c>
      <c r="E103435" s="1" t="s">
        <v>18</v>
      </c>
      <c r="F103435" s="1" t="s">
        <v>92</v>
      </c>
      <c r="G103435">
        <v>16</v>
      </c>
      <c r="H103435">
        <v>20774336</v>
      </c>
      <c r="I103435">
        <v>19506848</v>
      </c>
      <c r="J103435">
        <v>10266336</v>
      </c>
      <c r="K103435">
        <v>21370</v>
      </c>
      <c r="L103435">
        <v>4999</v>
      </c>
      <c r="M103435">
        <v>16068</v>
      </c>
      <c r="N103435">
        <v>255</v>
      </c>
      <c r="O103435">
        <v>191</v>
      </c>
      <c r="P103435" s="1" t="s">
        <v>16</v>
      </c>
    </row>
    <row r="103436" spans="1:16" x14ac:dyDescent="0.3">
      <c r="A103436">
        <v>9</v>
      </c>
      <c r="B103436" s="1" t="s">
        <v>114</v>
      </c>
      <c r="C103436" s="1" t="s">
        <v>142</v>
      </c>
      <c r="D103436" s="1" t="s">
        <v>103</v>
      </c>
      <c r="E103436" s="1" t="s">
        <v>18</v>
      </c>
      <c r="F103436" s="1" t="s">
        <v>93</v>
      </c>
      <c r="G103436">
        <v>31</v>
      </c>
      <c r="H103436">
        <v>20774336</v>
      </c>
      <c r="I103436">
        <v>19506848</v>
      </c>
      <c r="J103436">
        <v>10266336</v>
      </c>
      <c r="K103436">
        <v>34882</v>
      </c>
      <c r="L103436">
        <v>8436</v>
      </c>
      <c r="M103436">
        <v>25919</v>
      </c>
      <c r="N103436">
        <v>394</v>
      </c>
      <c r="O103436">
        <v>191</v>
      </c>
      <c r="P103436" s="1" t="s">
        <v>16</v>
      </c>
    </row>
    <row r="103437" spans="1:16" x14ac:dyDescent="0.3">
      <c r="A103437">
        <v>9</v>
      </c>
      <c r="B103437" s="1" t="s">
        <v>114</v>
      </c>
      <c r="C103437" s="1" t="s">
        <v>142</v>
      </c>
      <c r="D103437" s="1" t="s">
        <v>103</v>
      </c>
      <c r="E103437" s="1" t="s">
        <v>18</v>
      </c>
      <c r="F103437" s="1" t="s">
        <v>94</v>
      </c>
      <c r="G103437">
        <v>15</v>
      </c>
      <c r="H103437">
        <v>20774336</v>
      </c>
      <c r="I103437">
        <v>19506848</v>
      </c>
      <c r="J103437">
        <v>10266336</v>
      </c>
      <c r="K103437">
        <v>21370</v>
      </c>
      <c r="L103437">
        <v>4999</v>
      </c>
      <c r="M103437">
        <v>16068</v>
      </c>
      <c r="N103437">
        <v>255</v>
      </c>
      <c r="O103437">
        <v>191</v>
      </c>
      <c r="P103437" s="1" t="s">
        <v>16</v>
      </c>
    </row>
    <row r="103438" spans="1:16" x14ac:dyDescent="0.3">
      <c r="A103438">
        <v>9</v>
      </c>
      <c r="B103438" s="1" t="s">
        <v>114</v>
      </c>
      <c r="C103438" s="1" t="s">
        <v>142</v>
      </c>
      <c r="D103438" s="1" t="s">
        <v>103</v>
      </c>
      <c r="E103438" s="1" t="s">
        <v>18</v>
      </c>
      <c r="F103438" s="1" t="s">
        <v>95</v>
      </c>
      <c r="G103438">
        <v>32</v>
      </c>
      <c r="H103438">
        <v>20774336</v>
      </c>
      <c r="I103438">
        <v>19506848</v>
      </c>
      <c r="J103438">
        <v>10266336</v>
      </c>
      <c r="K103438">
        <v>34882</v>
      </c>
      <c r="L103438">
        <v>8436</v>
      </c>
      <c r="M103438">
        <v>25919</v>
      </c>
      <c r="N103438">
        <v>394</v>
      </c>
      <c r="O103438">
        <v>191</v>
      </c>
      <c r="P103438" s="1" t="s">
        <v>16</v>
      </c>
    </row>
    <row r="103439" spans="1:16" x14ac:dyDescent="0.3">
      <c r="A103439">
        <v>9</v>
      </c>
      <c r="B103439" s="1" t="s">
        <v>114</v>
      </c>
      <c r="C103439" s="1" t="s">
        <v>142</v>
      </c>
      <c r="D103439" s="1" t="s">
        <v>103</v>
      </c>
      <c r="E103439" s="1" t="s">
        <v>18</v>
      </c>
      <c r="F103439" s="1" t="s">
        <v>96</v>
      </c>
      <c r="G103439">
        <v>31</v>
      </c>
      <c r="H103439">
        <v>20774336</v>
      </c>
      <c r="I103439">
        <v>19506848</v>
      </c>
      <c r="J103439">
        <v>10266336</v>
      </c>
      <c r="K103439">
        <v>21370</v>
      </c>
      <c r="L103439">
        <v>4999</v>
      </c>
      <c r="M103439">
        <v>16068</v>
      </c>
      <c r="N103439">
        <v>255</v>
      </c>
      <c r="O103439">
        <v>191</v>
      </c>
      <c r="P103439" s="1" t="s">
        <v>16</v>
      </c>
    </row>
    <row r="103440" spans="1:16" x14ac:dyDescent="0.3">
      <c r="A103440">
        <v>9</v>
      </c>
      <c r="B103440" s="1" t="s">
        <v>114</v>
      </c>
      <c r="C103440" s="1" t="s">
        <v>142</v>
      </c>
      <c r="D103440" s="1" t="s">
        <v>103</v>
      </c>
      <c r="E103440" s="1" t="s">
        <v>18</v>
      </c>
      <c r="F103440" s="1" t="s">
        <v>97</v>
      </c>
      <c r="G103440">
        <v>31</v>
      </c>
      <c r="H103440">
        <v>20774336</v>
      </c>
      <c r="I103440">
        <v>19506848</v>
      </c>
      <c r="J103440">
        <v>10266336</v>
      </c>
      <c r="K103440">
        <v>34882</v>
      </c>
      <c r="L103440">
        <v>8436</v>
      </c>
      <c r="M103440">
        <v>25919</v>
      </c>
      <c r="N103440">
        <v>394</v>
      </c>
      <c r="O103440">
        <v>191</v>
      </c>
      <c r="P103440" s="1" t="s">
        <v>16</v>
      </c>
    </row>
    <row r="103441" spans="1:16" x14ac:dyDescent="0.3">
      <c r="A103441">
        <v>9</v>
      </c>
      <c r="B103441" s="1" t="s">
        <v>114</v>
      </c>
      <c r="C103441" s="1" t="s">
        <v>142</v>
      </c>
      <c r="D103441" s="1" t="s">
        <v>103</v>
      </c>
      <c r="E103441" s="1" t="s">
        <v>18</v>
      </c>
      <c r="F103441" s="1" t="s">
        <v>98</v>
      </c>
      <c r="G103441">
        <v>31</v>
      </c>
      <c r="H103441">
        <v>20774336</v>
      </c>
      <c r="I103441">
        <v>19506848</v>
      </c>
      <c r="J103441">
        <v>10266336</v>
      </c>
      <c r="K103441">
        <v>21370</v>
      </c>
      <c r="L103441">
        <v>4999</v>
      </c>
      <c r="M103441">
        <v>16068</v>
      </c>
      <c r="N103441">
        <v>255</v>
      </c>
      <c r="O103441">
        <v>191</v>
      </c>
      <c r="P103441" s="1" t="s">
        <v>16</v>
      </c>
    </row>
    <row r="103442" spans="1:16" x14ac:dyDescent="0.3">
      <c r="A103442">
        <v>9</v>
      </c>
      <c r="B103442" s="1" t="s">
        <v>114</v>
      </c>
      <c r="C103442" s="1" t="s">
        <v>142</v>
      </c>
      <c r="D103442" s="1" t="s">
        <v>104</v>
      </c>
      <c r="E103442" s="1" t="s">
        <v>18</v>
      </c>
      <c r="F103442" s="1" t="s">
        <v>19</v>
      </c>
      <c r="G103442">
        <v>16</v>
      </c>
      <c r="H103442">
        <v>20774336</v>
      </c>
      <c r="I103442">
        <v>19506848</v>
      </c>
      <c r="J103442">
        <v>10266336</v>
      </c>
      <c r="K103442">
        <v>8141</v>
      </c>
      <c r="L103442">
        <v>1588</v>
      </c>
      <c r="M103442">
        <v>5577</v>
      </c>
      <c r="N103442">
        <v>36</v>
      </c>
      <c r="O103442">
        <v>160</v>
      </c>
      <c r="P103442" s="1" t="s">
        <v>16</v>
      </c>
    </row>
    <row r="103443" spans="1:16" x14ac:dyDescent="0.3">
      <c r="A103443">
        <v>9</v>
      </c>
      <c r="B103443" s="1" t="s">
        <v>114</v>
      </c>
      <c r="C103443" s="1" t="s">
        <v>142</v>
      </c>
      <c r="D103443" s="1" t="s">
        <v>104</v>
      </c>
      <c r="E103443" s="1" t="s">
        <v>18</v>
      </c>
      <c r="F103443" s="1" t="s">
        <v>20</v>
      </c>
      <c r="G103443">
        <v>16</v>
      </c>
      <c r="H103443">
        <v>20774336</v>
      </c>
      <c r="I103443">
        <v>19506848</v>
      </c>
      <c r="J103443">
        <v>10266336</v>
      </c>
      <c r="K103443">
        <v>10984</v>
      </c>
      <c r="L103443">
        <v>2215</v>
      </c>
      <c r="M103443">
        <v>7431</v>
      </c>
      <c r="N103443">
        <v>73</v>
      </c>
      <c r="O103443">
        <v>160</v>
      </c>
      <c r="P103443" s="1" t="s">
        <v>16</v>
      </c>
    </row>
    <row r="103444" spans="1:16" x14ac:dyDescent="0.3">
      <c r="A103444">
        <v>9</v>
      </c>
      <c r="B103444" s="1" t="s">
        <v>114</v>
      </c>
      <c r="C103444" s="1" t="s">
        <v>142</v>
      </c>
      <c r="D103444" s="1" t="s">
        <v>104</v>
      </c>
      <c r="E103444" s="1" t="s">
        <v>18</v>
      </c>
      <c r="F103444" s="1" t="s">
        <v>21</v>
      </c>
      <c r="G103444">
        <v>0</v>
      </c>
      <c r="H103444">
        <v>20774336</v>
      </c>
      <c r="I103444">
        <v>19506848</v>
      </c>
      <c r="J103444">
        <v>10266336</v>
      </c>
      <c r="K103444">
        <v>8868</v>
      </c>
      <c r="L103444">
        <v>1761</v>
      </c>
      <c r="M103444">
        <v>6281</v>
      </c>
      <c r="N103444">
        <v>74</v>
      </c>
      <c r="O103444">
        <v>160</v>
      </c>
      <c r="P103444" s="1" t="s">
        <v>16</v>
      </c>
    </row>
    <row r="103445" spans="1:16" x14ac:dyDescent="0.3">
      <c r="A103445">
        <v>9</v>
      </c>
      <c r="B103445" s="1" t="s">
        <v>114</v>
      </c>
      <c r="C103445" s="1" t="s">
        <v>142</v>
      </c>
      <c r="D103445" s="1" t="s">
        <v>104</v>
      </c>
      <c r="E103445" s="1" t="s">
        <v>18</v>
      </c>
      <c r="F103445" s="1" t="s">
        <v>22</v>
      </c>
      <c r="G103445">
        <v>0</v>
      </c>
      <c r="H103445">
        <v>20774336</v>
      </c>
      <c r="I103445">
        <v>19506848</v>
      </c>
      <c r="J103445">
        <v>10266336</v>
      </c>
      <c r="K103445">
        <v>11011</v>
      </c>
      <c r="L103445">
        <v>2261</v>
      </c>
      <c r="M103445">
        <v>7651</v>
      </c>
      <c r="N103445">
        <v>93</v>
      </c>
      <c r="O103445">
        <v>160</v>
      </c>
      <c r="P103445" s="1" t="s">
        <v>16</v>
      </c>
    </row>
    <row r="103446" spans="1:16" x14ac:dyDescent="0.3">
      <c r="A103446">
        <v>9</v>
      </c>
      <c r="B103446" s="1" t="s">
        <v>114</v>
      </c>
      <c r="C103446" s="1" t="s">
        <v>142</v>
      </c>
      <c r="D103446" s="1" t="s">
        <v>104</v>
      </c>
      <c r="E103446" s="1" t="s">
        <v>18</v>
      </c>
      <c r="F103446" s="1" t="s">
        <v>23</v>
      </c>
      <c r="G103446">
        <v>15</v>
      </c>
      <c r="H103446">
        <v>20774336</v>
      </c>
      <c r="I103446">
        <v>19506848</v>
      </c>
      <c r="J103446">
        <v>10266336</v>
      </c>
      <c r="K103446">
        <v>8402</v>
      </c>
      <c r="L103446">
        <v>1641</v>
      </c>
      <c r="M103446">
        <v>5843</v>
      </c>
      <c r="N103446">
        <v>46</v>
      </c>
      <c r="O103446">
        <v>160</v>
      </c>
      <c r="P103446" s="1" t="s">
        <v>16</v>
      </c>
    </row>
    <row r="103447" spans="1:16" x14ac:dyDescent="0.3">
      <c r="A103447">
        <v>9</v>
      </c>
      <c r="B103447" s="1" t="s">
        <v>114</v>
      </c>
      <c r="C103447" s="1" t="s">
        <v>142</v>
      </c>
      <c r="D103447" s="1" t="s">
        <v>104</v>
      </c>
      <c r="E103447" s="1" t="s">
        <v>18</v>
      </c>
      <c r="F103447" s="1" t="s">
        <v>24</v>
      </c>
      <c r="G103447">
        <v>16</v>
      </c>
      <c r="H103447">
        <v>20774336</v>
      </c>
      <c r="I103447">
        <v>19506848</v>
      </c>
      <c r="J103447">
        <v>10266336</v>
      </c>
      <c r="K103447">
        <v>10736</v>
      </c>
      <c r="L103447">
        <v>2162</v>
      </c>
      <c r="M103447">
        <v>7314</v>
      </c>
      <c r="N103447">
        <v>54</v>
      </c>
      <c r="O103447">
        <v>160</v>
      </c>
      <c r="P103447" s="1" t="s">
        <v>16</v>
      </c>
    </row>
    <row r="103448" spans="1:16" x14ac:dyDescent="0.3">
      <c r="A103448">
        <v>9</v>
      </c>
      <c r="B103448" s="1" t="s">
        <v>114</v>
      </c>
      <c r="C103448" s="1" t="s">
        <v>142</v>
      </c>
      <c r="D103448" s="1" t="s">
        <v>104</v>
      </c>
      <c r="E103448" s="1" t="s">
        <v>18</v>
      </c>
      <c r="F103448" s="1" t="s">
        <v>25</v>
      </c>
      <c r="G103448">
        <v>16</v>
      </c>
      <c r="H103448">
        <v>20774336</v>
      </c>
      <c r="I103448">
        <v>19506848</v>
      </c>
      <c r="J103448">
        <v>10266336</v>
      </c>
      <c r="K103448">
        <v>8141</v>
      </c>
      <c r="L103448">
        <v>1588</v>
      </c>
      <c r="M103448">
        <v>5577</v>
      </c>
      <c r="N103448">
        <v>36</v>
      </c>
      <c r="O103448">
        <v>160</v>
      </c>
      <c r="P103448" s="1" t="s">
        <v>16</v>
      </c>
    </row>
    <row r="103449" spans="1:16" x14ac:dyDescent="0.3">
      <c r="A103449">
        <v>9</v>
      </c>
      <c r="B103449" s="1" t="s">
        <v>114</v>
      </c>
      <c r="C103449" s="1" t="s">
        <v>142</v>
      </c>
      <c r="D103449" s="1" t="s">
        <v>104</v>
      </c>
      <c r="E103449" s="1" t="s">
        <v>18</v>
      </c>
      <c r="F103449" s="1" t="s">
        <v>26</v>
      </c>
      <c r="G103449">
        <v>15</v>
      </c>
      <c r="H103449">
        <v>20774336</v>
      </c>
      <c r="I103449">
        <v>19506848</v>
      </c>
      <c r="J103449">
        <v>10266336</v>
      </c>
      <c r="K103449">
        <v>10984</v>
      </c>
      <c r="L103449">
        <v>2215</v>
      </c>
      <c r="M103449">
        <v>7431</v>
      </c>
      <c r="N103449">
        <v>73</v>
      </c>
      <c r="O103449">
        <v>160</v>
      </c>
      <c r="P103449" s="1" t="s">
        <v>16</v>
      </c>
    </row>
    <row r="103450" spans="1:16" x14ac:dyDescent="0.3">
      <c r="A103450">
        <v>9</v>
      </c>
      <c r="B103450" s="1" t="s">
        <v>114</v>
      </c>
      <c r="C103450" s="1" t="s">
        <v>142</v>
      </c>
      <c r="D103450" s="1" t="s">
        <v>104</v>
      </c>
      <c r="E103450" s="1" t="s">
        <v>18</v>
      </c>
      <c r="F103450" s="1" t="s">
        <v>27</v>
      </c>
      <c r="G103450">
        <v>0</v>
      </c>
      <c r="H103450">
        <v>20774336</v>
      </c>
      <c r="I103450">
        <v>19506848</v>
      </c>
      <c r="J103450">
        <v>10266336</v>
      </c>
      <c r="K103450">
        <v>8141</v>
      </c>
      <c r="L103450">
        <v>1588</v>
      </c>
      <c r="M103450">
        <v>5577</v>
      </c>
      <c r="N103450">
        <v>36</v>
      </c>
      <c r="O103450">
        <v>160</v>
      </c>
      <c r="P103450" s="1" t="s">
        <v>16</v>
      </c>
    </row>
    <row r="103451" spans="1:16" x14ac:dyDescent="0.3">
      <c r="A103451">
        <v>9</v>
      </c>
      <c r="B103451" s="1" t="s">
        <v>114</v>
      </c>
      <c r="C103451" s="1" t="s">
        <v>142</v>
      </c>
      <c r="D103451" s="1" t="s">
        <v>104</v>
      </c>
      <c r="E103451" s="1" t="s">
        <v>18</v>
      </c>
      <c r="F103451" s="1" t="s">
        <v>28</v>
      </c>
      <c r="G103451">
        <v>16</v>
      </c>
      <c r="H103451">
        <v>20774336</v>
      </c>
      <c r="I103451">
        <v>19506848</v>
      </c>
      <c r="J103451">
        <v>10266336</v>
      </c>
      <c r="K103451">
        <v>10984</v>
      </c>
      <c r="L103451">
        <v>2215</v>
      </c>
      <c r="M103451">
        <v>7431</v>
      </c>
      <c r="N103451">
        <v>73</v>
      </c>
      <c r="O103451">
        <v>160</v>
      </c>
      <c r="P103451" s="1" t="s">
        <v>16</v>
      </c>
    </row>
    <row r="103452" spans="1:16" x14ac:dyDescent="0.3">
      <c r="A103452">
        <v>9</v>
      </c>
      <c r="B103452" s="1" t="s">
        <v>114</v>
      </c>
      <c r="C103452" s="1" t="s">
        <v>142</v>
      </c>
      <c r="D103452" s="1" t="s">
        <v>104</v>
      </c>
      <c r="E103452" s="1" t="s">
        <v>18</v>
      </c>
      <c r="F103452" s="1" t="s">
        <v>29</v>
      </c>
      <c r="G103452">
        <v>203</v>
      </c>
      <c r="H103452">
        <v>20774336</v>
      </c>
      <c r="I103452">
        <v>19506848</v>
      </c>
      <c r="J103452">
        <v>10266336</v>
      </c>
      <c r="K103452">
        <v>192425</v>
      </c>
      <c r="L103452">
        <v>45066</v>
      </c>
      <c r="M103452">
        <v>135527</v>
      </c>
      <c r="N103452">
        <v>2123</v>
      </c>
      <c r="O103452">
        <v>160</v>
      </c>
      <c r="P103452" s="1" t="s">
        <v>16</v>
      </c>
    </row>
    <row r="103453" spans="1:16" x14ac:dyDescent="0.3">
      <c r="A103453">
        <v>9</v>
      </c>
      <c r="B103453" s="1" t="s">
        <v>114</v>
      </c>
      <c r="C103453" s="1" t="s">
        <v>142</v>
      </c>
      <c r="D103453" s="1" t="s">
        <v>104</v>
      </c>
      <c r="E103453" s="1" t="s">
        <v>18</v>
      </c>
      <c r="F103453" s="1" t="s">
        <v>30</v>
      </c>
      <c r="G103453">
        <v>16</v>
      </c>
      <c r="H103453">
        <v>20774336</v>
      </c>
      <c r="I103453">
        <v>19506848</v>
      </c>
      <c r="J103453">
        <v>10266336</v>
      </c>
      <c r="K103453">
        <v>18112</v>
      </c>
      <c r="L103453">
        <v>4170</v>
      </c>
      <c r="M103453">
        <v>12315</v>
      </c>
      <c r="N103453">
        <v>244</v>
      </c>
      <c r="O103453">
        <v>160</v>
      </c>
      <c r="P103453" s="1" t="s">
        <v>16</v>
      </c>
    </row>
    <row r="103454" spans="1:16" x14ac:dyDescent="0.3">
      <c r="A103454">
        <v>9</v>
      </c>
      <c r="B103454" s="1" t="s">
        <v>114</v>
      </c>
      <c r="C103454" s="1" t="s">
        <v>142</v>
      </c>
      <c r="D103454" s="1" t="s">
        <v>104</v>
      </c>
      <c r="E103454" s="1" t="s">
        <v>18</v>
      </c>
      <c r="F103454" s="1" t="s">
        <v>31</v>
      </c>
      <c r="G103454">
        <v>15</v>
      </c>
      <c r="H103454">
        <v>20774336</v>
      </c>
      <c r="I103454">
        <v>19506848</v>
      </c>
      <c r="J103454">
        <v>10266336</v>
      </c>
      <c r="K103454">
        <v>8779</v>
      </c>
      <c r="L103454">
        <v>1862</v>
      </c>
      <c r="M103454">
        <v>6006</v>
      </c>
      <c r="N103454">
        <v>122</v>
      </c>
      <c r="O103454">
        <v>160</v>
      </c>
      <c r="P103454" s="1" t="s">
        <v>16</v>
      </c>
    </row>
    <row r="103455" spans="1:16" x14ac:dyDescent="0.3">
      <c r="A103455">
        <v>9</v>
      </c>
      <c r="B103455" s="1" t="s">
        <v>114</v>
      </c>
      <c r="C103455" s="1" t="s">
        <v>142</v>
      </c>
      <c r="D103455" s="1" t="s">
        <v>104</v>
      </c>
      <c r="E103455" s="1" t="s">
        <v>18</v>
      </c>
      <c r="F103455" s="1" t="s">
        <v>32</v>
      </c>
      <c r="G103455">
        <v>16</v>
      </c>
      <c r="H103455">
        <v>20774336</v>
      </c>
      <c r="I103455">
        <v>19506848</v>
      </c>
      <c r="J103455">
        <v>10266336</v>
      </c>
      <c r="K103455">
        <v>17462</v>
      </c>
      <c r="L103455">
        <v>4211</v>
      </c>
      <c r="M103455">
        <v>12441</v>
      </c>
      <c r="N103455">
        <v>257</v>
      </c>
      <c r="O103455">
        <v>160</v>
      </c>
      <c r="P103455" s="1" t="s">
        <v>16</v>
      </c>
    </row>
    <row r="103456" spans="1:16" x14ac:dyDescent="0.3">
      <c r="A103456">
        <v>9</v>
      </c>
      <c r="B103456" s="1" t="s">
        <v>114</v>
      </c>
      <c r="C103456" s="1" t="s">
        <v>142</v>
      </c>
      <c r="D103456" s="1" t="s">
        <v>104</v>
      </c>
      <c r="E103456" s="1" t="s">
        <v>18</v>
      </c>
      <c r="F103456" s="1" t="s">
        <v>33</v>
      </c>
      <c r="G103456">
        <v>62</v>
      </c>
      <c r="H103456">
        <v>20774336</v>
      </c>
      <c r="I103456">
        <v>19506848</v>
      </c>
      <c r="J103456">
        <v>10266336</v>
      </c>
      <c r="K103456">
        <v>43030</v>
      </c>
      <c r="L103456">
        <v>10889</v>
      </c>
      <c r="M103456">
        <v>28486</v>
      </c>
      <c r="N103456">
        <v>490</v>
      </c>
      <c r="O103456">
        <v>160</v>
      </c>
      <c r="P103456" s="1" t="s">
        <v>16</v>
      </c>
    </row>
    <row r="103457" spans="1:16" x14ac:dyDescent="0.3">
      <c r="A103457">
        <v>9</v>
      </c>
      <c r="B103457" s="1" t="s">
        <v>114</v>
      </c>
      <c r="C103457" s="1" t="s">
        <v>142</v>
      </c>
      <c r="D103457" s="1" t="s">
        <v>104</v>
      </c>
      <c r="E103457" s="1" t="s">
        <v>18</v>
      </c>
      <c r="F103457" s="1" t="s">
        <v>34</v>
      </c>
      <c r="G103457">
        <v>2891</v>
      </c>
      <c r="H103457">
        <v>20774336</v>
      </c>
      <c r="I103457">
        <v>19506848</v>
      </c>
      <c r="J103457">
        <v>10266336</v>
      </c>
      <c r="K103457">
        <v>2485165</v>
      </c>
      <c r="L103457">
        <v>598360</v>
      </c>
      <c r="M103457">
        <v>1695156</v>
      </c>
      <c r="N103457">
        <v>25609</v>
      </c>
      <c r="O103457">
        <v>160</v>
      </c>
      <c r="P103457" s="1" t="s">
        <v>16</v>
      </c>
    </row>
    <row r="103458" spans="1:16" x14ac:dyDescent="0.3">
      <c r="A103458">
        <v>9</v>
      </c>
      <c r="B103458" s="1" t="s">
        <v>114</v>
      </c>
      <c r="C103458" s="1" t="s">
        <v>142</v>
      </c>
      <c r="D103458" s="1" t="s">
        <v>104</v>
      </c>
      <c r="E103458" s="1" t="s">
        <v>18</v>
      </c>
      <c r="F103458" s="1" t="s">
        <v>35</v>
      </c>
      <c r="G103458">
        <v>250</v>
      </c>
      <c r="H103458">
        <v>20774336</v>
      </c>
      <c r="I103458">
        <v>19506848</v>
      </c>
      <c r="J103458">
        <v>10266336</v>
      </c>
      <c r="K103458">
        <v>192425</v>
      </c>
      <c r="L103458">
        <v>45066</v>
      </c>
      <c r="M103458">
        <v>135527</v>
      </c>
      <c r="N103458">
        <v>2123</v>
      </c>
      <c r="O103458">
        <v>160</v>
      </c>
      <c r="P103458" s="1" t="s">
        <v>16</v>
      </c>
    </row>
    <row r="103459" spans="1:16" x14ac:dyDescent="0.3">
      <c r="A103459">
        <v>9</v>
      </c>
      <c r="B103459" s="1" t="s">
        <v>114</v>
      </c>
      <c r="C103459" s="1" t="s">
        <v>142</v>
      </c>
      <c r="D103459" s="1" t="s">
        <v>104</v>
      </c>
      <c r="E103459" s="1" t="s">
        <v>18</v>
      </c>
      <c r="F103459" s="1" t="s">
        <v>36</v>
      </c>
      <c r="G103459">
        <v>31</v>
      </c>
      <c r="H103459">
        <v>20774336</v>
      </c>
      <c r="I103459">
        <v>19506848</v>
      </c>
      <c r="J103459">
        <v>10266336</v>
      </c>
      <c r="K103459">
        <v>18112</v>
      </c>
      <c r="L103459">
        <v>4170</v>
      </c>
      <c r="M103459">
        <v>12315</v>
      </c>
      <c r="N103459">
        <v>244</v>
      </c>
      <c r="O103459">
        <v>160</v>
      </c>
      <c r="P103459" s="1" t="s">
        <v>16</v>
      </c>
    </row>
    <row r="103460" spans="1:16" x14ac:dyDescent="0.3">
      <c r="A103460">
        <v>9</v>
      </c>
      <c r="B103460" s="1" t="s">
        <v>114</v>
      </c>
      <c r="C103460" s="1" t="s">
        <v>142</v>
      </c>
      <c r="D103460" s="1" t="s">
        <v>104</v>
      </c>
      <c r="E103460" s="1" t="s">
        <v>18</v>
      </c>
      <c r="F103460" s="1" t="s">
        <v>37</v>
      </c>
      <c r="G103460">
        <v>172</v>
      </c>
      <c r="H103460">
        <v>20774336</v>
      </c>
      <c r="I103460">
        <v>19506848</v>
      </c>
      <c r="J103460">
        <v>10266336</v>
      </c>
      <c r="K103460">
        <v>192425</v>
      </c>
      <c r="L103460">
        <v>45066</v>
      </c>
      <c r="M103460">
        <v>135527</v>
      </c>
      <c r="N103460">
        <v>2123</v>
      </c>
      <c r="O103460">
        <v>160</v>
      </c>
      <c r="P103460" s="1" t="s">
        <v>16</v>
      </c>
    </row>
    <row r="103461" spans="1:16" x14ac:dyDescent="0.3">
      <c r="A103461">
        <v>9</v>
      </c>
      <c r="B103461" s="1" t="s">
        <v>114</v>
      </c>
      <c r="C103461" s="1" t="s">
        <v>142</v>
      </c>
      <c r="D103461" s="1" t="s">
        <v>104</v>
      </c>
      <c r="E103461" s="1" t="s">
        <v>18</v>
      </c>
      <c r="F103461" s="1" t="s">
        <v>38</v>
      </c>
      <c r="G103461">
        <v>16</v>
      </c>
      <c r="H103461">
        <v>20774336</v>
      </c>
      <c r="I103461">
        <v>19506848</v>
      </c>
      <c r="J103461">
        <v>10266336</v>
      </c>
      <c r="K103461">
        <v>18112</v>
      </c>
      <c r="L103461">
        <v>4170</v>
      </c>
      <c r="M103461">
        <v>12315</v>
      </c>
      <c r="N103461">
        <v>244</v>
      </c>
      <c r="O103461">
        <v>160</v>
      </c>
      <c r="P103461" s="1" t="s">
        <v>16</v>
      </c>
    </row>
    <row r="103462" spans="1:16" x14ac:dyDescent="0.3">
      <c r="A103462">
        <v>9</v>
      </c>
      <c r="B103462" s="1" t="s">
        <v>114</v>
      </c>
      <c r="C103462" s="1" t="s">
        <v>142</v>
      </c>
      <c r="D103462" s="1" t="s">
        <v>104</v>
      </c>
      <c r="E103462" s="1" t="s">
        <v>18</v>
      </c>
      <c r="F103462" s="1" t="s">
        <v>39</v>
      </c>
      <c r="G103462">
        <v>47</v>
      </c>
      <c r="H103462">
        <v>20774336</v>
      </c>
      <c r="I103462">
        <v>19506848</v>
      </c>
      <c r="J103462">
        <v>10266336</v>
      </c>
      <c r="K103462">
        <v>63993</v>
      </c>
      <c r="L103462">
        <v>15471</v>
      </c>
      <c r="M103462">
        <v>47919</v>
      </c>
      <c r="N103462">
        <v>776</v>
      </c>
      <c r="O103462">
        <v>160</v>
      </c>
      <c r="P103462" s="1" t="s">
        <v>16</v>
      </c>
    </row>
    <row r="103463" spans="1:16" x14ac:dyDescent="0.3">
      <c r="A103463">
        <v>9</v>
      </c>
      <c r="B103463" s="1" t="s">
        <v>114</v>
      </c>
      <c r="C103463" s="1" t="s">
        <v>142</v>
      </c>
      <c r="D103463" s="1" t="s">
        <v>104</v>
      </c>
      <c r="E103463" s="1" t="s">
        <v>18</v>
      </c>
      <c r="F103463" s="1" t="s">
        <v>40</v>
      </c>
      <c r="G103463">
        <v>171</v>
      </c>
      <c r="H103463">
        <v>20774336</v>
      </c>
      <c r="I103463">
        <v>19506848</v>
      </c>
      <c r="J103463">
        <v>10266336</v>
      </c>
      <c r="K103463">
        <v>203152</v>
      </c>
      <c r="L103463">
        <v>53848</v>
      </c>
      <c r="M103463">
        <v>158323</v>
      </c>
      <c r="N103463">
        <v>1968</v>
      </c>
      <c r="O103463">
        <v>160</v>
      </c>
      <c r="P103463" s="1" t="s">
        <v>16</v>
      </c>
    </row>
    <row r="103464" spans="1:16" x14ac:dyDescent="0.3">
      <c r="A103464">
        <v>9</v>
      </c>
      <c r="B103464" s="1" t="s">
        <v>114</v>
      </c>
      <c r="C103464" s="1" t="s">
        <v>142</v>
      </c>
      <c r="D103464" s="1" t="s">
        <v>104</v>
      </c>
      <c r="E103464" s="1" t="s">
        <v>18</v>
      </c>
      <c r="F103464" s="1" t="s">
        <v>41</v>
      </c>
      <c r="G103464">
        <v>63</v>
      </c>
      <c r="H103464">
        <v>20774336</v>
      </c>
      <c r="I103464">
        <v>19506848</v>
      </c>
      <c r="J103464">
        <v>10266336</v>
      </c>
      <c r="K103464">
        <v>61506</v>
      </c>
      <c r="L103464">
        <v>15472</v>
      </c>
      <c r="M103464">
        <v>47366</v>
      </c>
      <c r="N103464">
        <v>782</v>
      </c>
      <c r="O103464">
        <v>160</v>
      </c>
      <c r="P103464" s="1" t="s">
        <v>16</v>
      </c>
    </row>
    <row r="103465" spans="1:16" x14ac:dyDescent="0.3">
      <c r="A103465">
        <v>9</v>
      </c>
      <c r="B103465" s="1" t="s">
        <v>114</v>
      </c>
      <c r="C103465" s="1" t="s">
        <v>142</v>
      </c>
      <c r="D103465" s="1" t="s">
        <v>104</v>
      </c>
      <c r="E103465" s="1" t="s">
        <v>18</v>
      </c>
      <c r="F103465" s="1" t="s">
        <v>42</v>
      </c>
      <c r="G103465">
        <v>1000</v>
      </c>
      <c r="H103465">
        <v>20774336</v>
      </c>
      <c r="I103465">
        <v>19506848</v>
      </c>
      <c r="J103465">
        <v>10266336</v>
      </c>
      <c r="K103465">
        <v>907208</v>
      </c>
      <c r="L103465">
        <v>218989</v>
      </c>
      <c r="M103465">
        <v>665357</v>
      </c>
      <c r="N103465">
        <v>9200</v>
      </c>
      <c r="O103465">
        <v>160</v>
      </c>
      <c r="P103465" s="1" t="s">
        <v>16</v>
      </c>
    </row>
    <row r="103466" spans="1:16" x14ac:dyDescent="0.3">
      <c r="A103466">
        <v>9</v>
      </c>
      <c r="B103466" s="1" t="s">
        <v>114</v>
      </c>
      <c r="C103466" s="1" t="s">
        <v>142</v>
      </c>
      <c r="D103466" s="1" t="s">
        <v>104</v>
      </c>
      <c r="E103466" s="1" t="s">
        <v>18</v>
      </c>
      <c r="F103466" s="1" t="s">
        <v>43</v>
      </c>
      <c r="G103466">
        <v>5234</v>
      </c>
      <c r="H103466">
        <v>20774336</v>
      </c>
      <c r="I103466">
        <v>19506848</v>
      </c>
      <c r="J103466">
        <v>10266336</v>
      </c>
      <c r="K103466">
        <v>4308149</v>
      </c>
      <c r="L103466">
        <v>1232992</v>
      </c>
      <c r="M103466">
        <v>3045183</v>
      </c>
      <c r="N103466">
        <v>40418</v>
      </c>
      <c r="O103466">
        <v>160</v>
      </c>
      <c r="P103466" s="1" t="s">
        <v>16</v>
      </c>
    </row>
    <row r="103467" spans="1:16" x14ac:dyDescent="0.3">
      <c r="A103467">
        <v>9</v>
      </c>
      <c r="B103467" s="1" t="s">
        <v>114</v>
      </c>
      <c r="C103467" s="1" t="s">
        <v>142</v>
      </c>
      <c r="D103467" s="1" t="s">
        <v>104</v>
      </c>
      <c r="E103467" s="1" t="s">
        <v>18</v>
      </c>
      <c r="F103467" s="1" t="s">
        <v>44</v>
      </c>
      <c r="G103467">
        <v>3703</v>
      </c>
      <c r="H103467">
        <v>20774336</v>
      </c>
      <c r="I103467">
        <v>19506848</v>
      </c>
      <c r="J103467">
        <v>10266336</v>
      </c>
      <c r="K103467">
        <v>3247659</v>
      </c>
      <c r="L103467">
        <v>810894</v>
      </c>
      <c r="M103467">
        <v>2311734</v>
      </c>
      <c r="N103467">
        <v>25993</v>
      </c>
      <c r="O103467">
        <v>160</v>
      </c>
      <c r="P103467" s="1" t="s">
        <v>16</v>
      </c>
    </row>
    <row r="103468" spans="1:16" x14ac:dyDescent="0.3">
      <c r="A103468">
        <v>9</v>
      </c>
      <c r="B103468" s="1" t="s">
        <v>114</v>
      </c>
      <c r="C103468" s="1" t="s">
        <v>142</v>
      </c>
      <c r="D103468" s="1" t="s">
        <v>104</v>
      </c>
      <c r="E103468" s="1" t="s">
        <v>18</v>
      </c>
      <c r="F103468" s="1" t="s">
        <v>45</v>
      </c>
      <c r="G103468">
        <v>79</v>
      </c>
      <c r="H103468">
        <v>20774336</v>
      </c>
      <c r="I103468">
        <v>19506848</v>
      </c>
      <c r="J103468">
        <v>10266336</v>
      </c>
      <c r="K103468">
        <v>63993</v>
      </c>
      <c r="L103468">
        <v>15471</v>
      </c>
      <c r="M103468">
        <v>47919</v>
      </c>
      <c r="N103468">
        <v>776</v>
      </c>
      <c r="O103468">
        <v>160</v>
      </c>
      <c r="P103468" s="1" t="s">
        <v>16</v>
      </c>
    </row>
    <row r="103469" spans="1:16" x14ac:dyDescent="0.3">
      <c r="A103469">
        <v>9</v>
      </c>
      <c r="B103469" s="1" t="s">
        <v>114</v>
      </c>
      <c r="C103469" s="1" t="s">
        <v>142</v>
      </c>
      <c r="D103469" s="1" t="s">
        <v>104</v>
      </c>
      <c r="E103469" s="1" t="s">
        <v>18</v>
      </c>
      <c r="F103469" s="1" t="s">
        <v>46</v>
      </c>
      <c r="G103469">
        <v>187</v>
      </c>
      <c r="H103469">
        <v>20774336</v>
      </c>
      <c r="I103469">
        <v>19506848</v>
      </c>
      <c r="J103469">
        <v>10266336</v>
      </c>
      <c r="K103469">
        <v>203152</v>
      </c>
      <c r="L103469">
        <v>53848</v>
      </c>
      <c r="M103469">
        <v>158323</v>
      </c>
      <c r="N103469">
        <v>1968</v>
      </c>
      <c r="O103469">
        <v>160</v>
      </c>
      <c r="P103469" s="1" t="s">
        <v>16</v>
      </c>
    </row>
    <row r="103470" spans="1:16" x14ac:dyDescent="0.3">
      <c r="A103470">
        <v>9</v>
      </c>
      <c r="B103470" s="1" t="s">
        <v>114</v>
      </c>
      <c r="C103470" s="1" t="s">
        <v>142</v>
      </c>
      <c r="D103470" s="1" t="s">
        <v>104</v>
      </c>
      <c r="E103470" s="1" t="s">
        <v>18</v>
      </c>
      <c r="F103470" s="1" t="s">
        <v>47</v>
      </c>
      <c r="G103470">
        <v>63</v>
      </c>
      <c r="H103470">
        <v>20774336</v>
      </c>
      <c r="I103470">
        <v>19506848</v>
      </c>
      <c r="J103470">
        <v>10266336</v>
      </c>
      <c r="K103470">
        <v>63993</v>
      </c>
      <c r="L103470">
        <v>15471</v>
      </c>
      <c r="M103470">
        <v>47919</v>
      </c>
      <c r="N103470">
        <v>776</v>
      </c>
      <c r="O103470">
        <v>160</v>
      </c>
      <c r="P103470" s="1" t="s">
        <v>16</v>
      </c>
    </row>
    <row r="103471" spans="1:16" x14ac:dyDescent="0.3">
      <c r="A103471">
        <v>9</v>
      </c>
      <c r="B103471" s="1" t="s">
        <v>114</v>
      </c>
      <c r="C103471" s="1" t="s">
        <v>142</v>
      </c>
      <c r="D103471" s="1" t="s">
        <v>104</v>
      </c>
      <c r="E103471" s="1" t="s">
        <v>18</v>
      </c>
      <c r="F103471" s="1" t="s">
        <v>48</v>
      </c>
      <c r="G103471">
        <v>234</v>
      </c>
      <c r="H103471">
        <v>20774336</v>
      </c>
      <c r="I103471">
        <v>19506848</v>
      </c>
      <c r="J103471">
        <v>10266336</v>
      </c>
      <c r="K103471">
        <v>203152</v>
      </c>
      <c r="L103471">
        <v>53848</v>
      </c>
      <c r="M103471">
        <v>158323</v>
      </c>
      <c r="N103471">
        <v>1968</v>
      </c>
      <c r="O103471">
        <v>160</v>
      </c>
      <c r="P103471" s="1" t="s">
        <v>16</v>
      </c>
    </row>
    <row r="103472" spans="1:16" x14ac:dyDescent="0.3">
      <c r="A103472">
        <v>9</v>
      </c>
      <c r="B103472" s="1" t="s">
        <v>114</v>
      </c>
      <c r="C103472" s="1" t="s">
        <v>142</v>
      </c>
      <c r="D103472" s="1" t="s">
        <v>104</v>
      </c>
      <c r="E103472" s="1" t="s">
        <v>18</v>
      </c>
      <c r="F103472" s="1" t="s">
        <v>49</v>
      </c>
      <c r="G103472">
        <v>16</v>
      </c>
      <c r="H103472">
        <v>20774336</v>
      </c>
      <c r="I103472">
        <v>19506848</v>
      </c>
      <c r="J103472">
        <v>10266336</v>
      </c>
      <c r="K103472">
        <v>9639</v>
      </c>
      <c r="L103472">
        <v>1670</v>
      </c>
      <c r="M103472">
        <v>6432</v>
      </c>
      <c r="N103472">
        <v>44</v>
      </c>
      <c r="O103472">
        <v>160</v>
      </c>
      <c r="P103472" s="1" t="s">
        <v>16</v>
      </c>
    </row>
    <row r="103473" spans="1:16" x14ac:dyDescent="0.3">
      <c r="A103473">
        <v>9</v>
      </c>
      <c r="B103473" s="1" t="s">
        <v>114</v>
      </c>
      <c r="C103473" s="1" t="s">
        <v>142</v>
      </c>
      <c r="D103473" s="1" t="s">
        <v>104</v>
      </c>
      <c r="E103473" s="1" t="s">
        <v>18</v>
      </c>
      <c r="F103473" s="1" t="s">
        <v>50</v>
      </c>
      <c r="G103473">
        <v>15</v>
      </c>
      <c r="H103473">
        <v>20774336</v>
      </c>
      <c r="I103473">
        <v>19506848</v>
      </c>
      <c r="J103473">
        <v>10266336</v>
      </c>
      <c r="K103473">
        <v>16562</v>
      </c>
      <c r="L103473">
        <v>3143</v>
      </c>
      <c r="M103473">
        <v>11194</v>
      </c>
      <c r="N103473">
        <v>87</v>
      </c>
      <c r="O103473">
        <v>160</v>
      </c>
      <c r="P103473" s="1" t="s">
        <v>16</v>
      </c>
    </row>
    <row r="103474" spans="1:16" x14ac:dyDescent="0.3">
      <c r="A103474">
        <v>9</v>
      </c>
      <c r="B103474" s="1" t="s">
        <v>114</v>
      </c>
      <c r="C103474" s="1" t="s">
        <v>142</v>
      </c>
      <c r="D103474" s="1" t="s">
        <v>104</v>
      </c>
      <c r="E103474" s="1" t="s">
        <v>18</v>
      </c>
      <c r="F103474" s="1" t="s">
        <v>51</v>
      </c>
      <c r="G103474">
        <v>0</v>
      </c>
      <c r="H103474">
        <v>20774336</v>
      </c>
      <c r="I103474">
        <v>19506848</v>
      </c>
      <c r="J103474">
        <v>10266336</v>
      </c>
      <c r="K103474">
        <v>9683</v>
      </c>
      <c r="L103474">
        <v>1681</v>
      </c>
      <c r="M103474">
        <v>6500</v>
      </c>
      <c r="N103474">
        <v>47</v>
      </c>
      <c r="O103474">
        <v>160</v>
      </c>
      <c r="P103474" s="1" t="s">
        <v>16</v>
      </c>
    </row>
    <row r="103475" spans="1:16" x14ac:dyDescent="0.3">
      <c r="A103475">
        <v>9</v>
      </c>
      <c r="B103475" s="1" t="s">
        <v>114</v>
      </c>
      <c r="C103475" s="1" t="s">
        <v>142</v>
      </c>
      <c r="D103475" s="1" t="s">
        <v>104</v>
      </c>
      <c r="E103475" s="1" t="s">
        <v>18</v>
      </c>
      <c r="F103475" s="1" t="s">
        <v>52</v>
      </c>
      <c r="G103475">
        <v>31</v>
      </c>
      <c r="H103475">
        <v>20774336</v>
      </c>
      <c r="I103475">
        <v>19506848</v>
      </c>
      <c r="J103475">
        <v>10266336</v>
      </c>
      <c r="K103475">
        <v>16800</v>
      </c>
      <c r="L103475">
        <v>3246</v>
      </c>
      <c r="M103475">
        <v>11519</v>
      </c>
      <c r="N103475">
        <v>96</v>
      </c>
      <c r="O103475">
        <v>160</v>
      </c>
      <c r="P103475" s="1" t="s">
        <v>16</v>
      </c>
    </row>
    <row r="103476" spans="1:16" x14ac:dyDescent="0.3">
      <c r="A103476">
        <v>9</v>
      </c>
      <c r="B103476" s="1" t="s">
        <v>114</v>
      </c>
      <c r="C103476" s="1" t="s">
        <v>142</v>
      </c>
      <c r="D103476" s="1" t="s">
        <v>104</v>
      </c>
      <c r="E103476" s="1" t="s">
        <v>18</v>
      </c>
      <c r="F103476" s="1" t="s">
        <v>53</v>
      </c>
      <c r="G103476">
        <v>0</v>
      </c>
      <c r="H103476">
        <v>20774336</v>
      </c>
      <c r="I103476">
        <v>19506848</v>
      </c>
      <c r="J103476">
        <v>10266336</v>
      </c>
      <c r="K103476">
        <v>9312</v>
      </c>
      <c r="L103476">
        <v>1605</v>
      </c>
      <c r="M103476">
        <v>6157</v>
      </c>
      <c r="N103476">
        <v>42</v>
      </c>
      <c r="O103476">
        <v>160</v>
      </c>
      <c r="P103476" s="1" t="s">
        <v>16</v>
      </c>
    </row>
    <row r="103477" spans="1:16" x14ac:dyDescent="0.3">
      <c r="A103477">
        <v>9</v>
      </c>
      <c r="B103477" s="1" t="s">
        <v>114</v>
      </c>
      <c r="C103477" s="1" t="s">
        <v>142</v>
      </c>
      <c r="D103477" s="1" t="s">
        <v>104</v>
      </c>
      <c r="E103477" s="1" t="s">
        <v>18</v>
      </c>
      <c r="F103477" s="1" t="s">
        <v>54</v>
      </c>
      <c r="G103477">
        <v>16</v>
      </c>
      <c r="H103477">
        <v>20774336</v>
      </c>
      <c r="I103477">
        <v>19506848</v>
      </c>
      <c r="J103477">
        <v>10266336</v>
      </c>
      <c r="K103477">
        <v>16264</v>
      </c>
      <c r="L103477">
        <v>3054</v>
      </c>
      <c r="M103477">
        <v>10972</v>
      </c>
      <c r="N103477">
        <v>82</v>
      </c>
      <c r="O103477">
        <v>160</v>
      </c>
      <c r="P103477" s="1" t="s">
        <v>16</v>
      </c>
    </row>
    <row r="103478" spans="1:16" x14ac:dyDescent="0.3">
      <c r="A103478">
        <v>9</v>
      </c>
      <c r="B103478" s="1" t="s">
        <v>114</v>
      </c>
      <c r="C103478" s="1" t="s">
        <v>142</v>
      </c>
      <c r="D103478" s="1" t="s">
        <v>104</v>
      </c>
      <c r="E103478" s="1" t="s">
        <v>18</v>
      </c>
      <c r="F103478" s="1" t="s">
        <v>55</v>
      </c>
      <c r="G103478">
        <v>16</v>
      </c>
      <c r="H103478">
        <v>20774336</v>
      </c>
      <c r="I103478">
        <v>19506848</v>
      </c>
      <c r="J103478">
        <v>10266336</v>
      </c>
      <c r="K103478">
        <v>9639</v>
      </c>
      <c r="L103478">
        <v>1670</v>
      </c>
      <c r="M103478">
        <v>6432</v>
      </c>
      <c r="N103478">
        <v>44</v>
      </c>
      <c r="O103478">
        <v>160</v>
      </c>
      <c r="P103478" s="1" t="s">
        <v>16</v>
      </c>
    </row>
    <row r="103479" spans="1:16" x14ac:dyDescent="0.3">
      <c r="A103479">
        <v>9</v>
      </c>
      <c r="B103479" s="1" t="s">
        <v>114</v>
      </c>
      <c r="C103479" s="1" t="s">
        <v>142</v>
      </c>
      <c r="D103479" s="1" t="s">
        <v>104</v>
      </c>
      <c r="E103479" s="1" t="s">
        <v>18</v>
      </c>
      <c r="F103479" s="1" t="s">
        <v>56</v>
      </c>
      <c r="G103479">
        <v>15</v>
      </c>
      <c r="H103479">
        <v>20774336</v>
      </c>
      <c r="I103479">
        <v>19506848</v>
      </c>
      <c r="J103479">
        <v>10266336</v>
      </c>
      <c r="K103479">
        <v>16562</v>
      </c>
      <c r="L103479">
        <v>3143</v>
      </c>
      <c r="M103479">
        <v>11194</v>
      </c>
      <c r="N103479">
        <v>87</v>
      </c>
      <c r="O103479">
        <v>160</v>
      </c>
      <c r="P103479" s="1" t="s">
        <v>16</v>
      </c>
    </row>
    <row r="103480" spans="1:16" x14ac:dyDescent="0.3">
      <c r="A103480">
        <v>9</v>
      </c>
      <c r="B103480" s="1" t="s">
        <v>114</v>
      </c>
      <c r="C103480" s="1" t="s">
        <v>142</v>
      </c>
      <c r="D103480" s="1" t="s">
        <v>104</v>
      </c>
      <c r="E103480" s="1" t="s">
        <v>18</v>
      </c>
      <c r="F103480" s="1" t="s">
        <v>57</v>
      </c>
      <c r="G103480">
        <v>16</v>
      </c>
      <c r="H103480">
        <v>20774336</v>
      </c>
      <c r="I103480">
        <v>19506848</v>
      </c>
      <c r="J103480">
        <v>10266336</v>
      </c>
      <c r="K103480">
        <v>9639</v>
      </c>
      <c r="L103480">
        <v>1670</v>
      </c>
      <c r="M103480">
        <v>6432</v>
      </c>
      <c r="N103480">
        <v>44</v>
      </c>
      <c r="O103480">
        <v>160</v>
      </c>
      <c r="P103480" s="1" t="s">
        <v>16</v>
      </c>
    </row>
    <row r="103481" spans="1:16" x14ac:dyDescent="0.3">
      <c r="A103481">
        <v>9</v>
      </c>
      <c r="B103481" s="1" t="s">
        <v>114</v>
      </c>
      <c r="C103481" s="1" t="s">
        <v>142</v>
      </c>
      <c r="D103481" s="1" t="s">
        <v>104</v>
      </c>
      <c r="E103481" s="1" t="s">
        <v>18</v>
      </c>
      <c r="F103481" s="1" t="s">
        <v>58</v>
      </c>
      <c r="G103481">
        <v>16</v>
      </c>
      <c r="H103481">
        <v>20774336</v>
      </c>
      <c r="I103481">
        <v>19506848</v>
      </c>
      <c r="J103481">
        <v>10266336</v>
      </c>
      <c r="K103481">
        <v>16562</v>
      </c>
      <c r="L103481">
        <v>3143</v>
      </c>
      <c r="M103481">
        <v>11194</v>
      </c>
      <c r="N103481">
        <v>87</v>
      </c>
      <c r="O103481">
        <v>160</v>
      </c>
      <c r="P103481" s="1" t="s">
        <v>16</v>
      </c>
    </row>
    <row r="103482" spans="1:16" x14ac:dyDescent="0.3">
      <c r="A103482">
        <v>9</v>
      </c>
      <c r="B103482" s="1" t="s">
        <v>114</v>
      </c>
      <c r="C103482" s="1" t="s">
        <v>142</v>
      </c>
      <c r="D103482" s="1" t="s">
        <v>104</v>
      </c>
      <c r="E103482" s="1" t="s">
        <v>18</v>
      </c>
      <c r="F103482" s="1" t="s">
        <v>59</v>
      </c>
      <c r="G103482">
        <v>3781</v>
      </c>
      <c r="H103482">
        <v>20774336</v>
      </c>
      <c r="I103482">
        <v>19506848</v>
      </c>
      <c r="J103482">
        <v>10266336</v>
      </c>
      <c r="K103482">
        <v>2879839</v>
      </c>
      <c r="L103482">
        <v>874179</v>
      </c>
      <c r="M103482">
        <v>1943645</v>
      </c>
      <c r="N103482">
        <v>36806</v>
      </c>
      <c r="O103482">
        <v>160</v>
      </c>
      <c r="P103482" s="1" t="s">
        <v>16</v>
      </c>
    </row>
    <row r="103483" spans="1:16" x14ac:dyDescent="0.3">
      <c r="A103483">
        <v>9</v>
      </c>
      <c r="B103483" s="1" t="s">
        <v>114</v>
      </c>
      <c r="C103483" s="1" t="s">
        <v>142</v>
      </c>
      <c r="D103483" s="1" t="s">
        <v>104</v>
      </c>
      <c r="E103483" s="1" t="s">
        <v>18</v>
      </c>
      <c r="F103483" s="1" t="s">
        <v>60</v>
      </c>
      <c r="G103483">
        <v>5828</v>
      </c>
      <c r="H103483">
        <v>20774336</v>
      </c>
      <c r="I103483">
        <v>19506848</v>
      </c>
      <c r="J103483">
        <v>10266336</v>
      </c>
      <c r="K103483">
        <v>4208829</v>
      </c>
      <c r="L103483">
        <v>1218754</v>
      </c>
      <c r="M103483">
        <v>2982363</v>
      </c>
      <c r="N103483">
        <v>54926</v>
      </c>
      <c r="O103483">
        <v>160</v>
      </c>
      <c r="P103483" s="1" t="s">
        <v>16</v>
      </c>
    </row>
    <row r="103484" spans="1:16" x14ac:dyDescent="0.3">
      <c r="A103484">
        <v>9</v>
      </c>
      <c r="B103484" s="1" t="s">
        <v>114</v>
      </c>
      <c r="C103484" s="1" t="s">
        <v>142</v>
      </c>
      <c r="D103484" s="1" t="s">
        <v>104</v>
      </c>
      <c r="E103484" s="1" t="s">
        <v>18</v>
      </c>
      <c r="F103484" s="1" t="s">
        <v>61</v>
      </c>
      <c r="G103484">
        <v>141</v>
      </c>
      <c r="H103484">
        <v>20774336</v>
      </c>
      <c r="I103484">
        <v>19506848</v>
      </c>
      <c r="J103484">
        <v>10266336</v>
      </c>
      <c r="K103484">
        <v>105016</v>
      </c>
      <c r="L103484">
        <v>27657</v>
      </c>
      <c r="M103484">
        <v>73612</v>
      </c>
      <c r="N103484">
        <v>1445</v>
      </c>
      <c r="O103484">
        <v>160</v>
      </c>
      <c r="P103484" s="1" t="s">
        <v>16</v>
      </c>
    </row>
    <row r="103485" spans="1:16" x14ac:dyDescent="0.3">
      <c r="A103485">
        <v>9</v>
      </c>
      <c r="B103485" s="1" t="s">
        <v>114</v>
      </c>
      <c r="C103485" s="1" t="s">
        <v>142</v>
      </c>
      <c r="D103485" s="1" t="s">
        <v>104</v>
      </c>
      <c r="E103485" s="1" t="s">
        <v>18</v>
      </c>
      <c r="F103485" s="1" t="s">
        <v>62</v>
      </c>
      <c r="G103485">
        <v>15</v>
      </c>
      <c r="H103485">
        <v>20774336</v>
      </c>
      <c r="I103485">
        <v>19506848</v>
      </c>
      <c r="J103485">
        <v>10266336</v>
      </c>
      <c r="K103485">
        <v>2317</v>
      </c>
      <c r="L103485">
        <v>487</v>
      </c>
      <c r="M103485">
        <v>1713</v>
      </c>
      <c r="N103485">
        <v>20</v>
      </c>
      <c r="O103485">
        <v>160</v>
      </c>
      <c r="P103485" s="1" t="s">
        <v>16</v>
      </c>
    </row>
    <row r="103486" spans="1:16" x14ac:dyDescent="0.3">
      <c r="A103486">
        <v>9</v>
      </c>
      <c r="B103486" s="1" t="s">
        <v>114</v>
      </c>
      <c r="C103486" s="1" t="s">
        <v>142</v>
      </c>
      <c r="D103486" s="1" t="s">
        <v>104</v>
      </c>
      <c r="E103486" s="1" t="s">
        <v>105</v>
      </c>
      <c r="F103486" s="1" t="s">
        <v>63</v>
      </c>
      <c r="G103486">
        <v>30000</v>
      </c>
      <c r="H103486">
        <v>20774336</v>
      </c>
      <c r="I103486">
        <v>19506848</v>
      </c>
      <c r="J103486">
        <v>10266336</v>
      </c>
      <c r="K103486">
        <v>54044024</v>
      </c>
      <c r="L103486">
        <v>14487558</v>
      </c>
      <c r="M103486">
        <v>31060907</v>
      </c>
      <c r="N103486">
        <v>673744</v>
      </c>
      <c r="O103486">
        <v>160</v>
      </c>
      <c r="P103486" s="1" t="s">
        <v>16</v>
      </c>
    </row>
    <row r="103487" spans="1:16" x14ac:dyDescent="0.3">
      <c r="A103487">
        <v>9</v>
      </c>
      <c r="B103487" s="1" t="s">
        <v>114</v>
      </c>
      <c r="C103487" s="1" t="s">
        <v>142</v>
      </c>
      <c r="D103487" s="1" t="s">
        <v>104</v>
      </c>
      <c r="E103487" s="1" t="s">
        <v>18</v>
      </c>
      <c r="F103487" s="1" t="s">
        <v>64</v>
      </c>
      <c r="G103487">
        <v>234</v>
      </c>
      <c r="H103487">
        <v>20774336</v>
      </c>
      <c r="I103487">
        <v>19506848</v>
      </c>
      <c r="J103487">
        <v>10266336</v>
      </c>
      <c r="K103487">
        <v>205093</v>
      </c>
      <c r="L103487">
        <v>65705</v>
      </c>
      <c r="M103487">
        <v>164791</v>
      </c>
      <c r="N103487">
        <v>2390</v>
      </c>
      <c r="O103487">
        <v>160</v>
      </c>
      <c r="P103487" s="1" t="s">
        <v>16</v>
      </c>
    </row>
    <row r="103488" spans="1:16" x14ac:dyDescent="0.3">
      <c r="A103488">
        <v>9</v>
      </c>
      <c r="B103488" s="1" t="s">
        <v>114</v>
      </c>
      <c r="C103488" s="1" t="s">
        <v>142</v>
      </c>
      <c r="D103488" s="1" t="s">
        <v>104</v>
      </c>
      <c r="E103488" s="1" t="s">
        <v>18</v>
      </c>
      <c r="F103488" s="1" t="s">
        <v>65</v>
      </c>
      <c r="G103488">
        <v>3719</v>
      </c>
      <c r="H103488">
        <v>20774336</v>
      </c>
      <c r="I103488">
        <v>19506848</v>
      </c>
      <c r="J103488">
        <v>10266336</v>
      </c>
      <c r="K103488">
        <v>2879839</v>
      </c>
      <c r="L103488">
        <v>874179</v>
      </c>
      <c r="M103488">
        <v>1943645</v>
      </c>
      <c r="N103488">
        <v>36806</v>
      </c>
      <c r="O103488">
        <v>160</v>
      </c>
      <c r="P103488" s="1" t="s">
        <v>16</v>
      </c>
    </row>
    <row r="103489" spans="1:16" x14ac:dyDescent="0.3">
      <c r="A103489">
        <v>9</v>
      </c>
      <c r="B103489" s="1" t="s">
        <v>114</v>
      </c>
      <c r="C103489" s="1" t="s">
        <v>142</v>
      </c>
      <c r="D103489" s="1" t="s">
        <v>104</v>
      </c>
      <c r="E103489" s="1" t="s">
        <v>18</v>
      </c>
      <c r="F103489" s="1" t="s">
        <v>66</v>
      </c>
      <c r="G103489">
        <v>5500</v>
      </c>
      <c r="H103489">
        <v>20774336</v>
      </c>
      <c r="I103489">
        <v>19506848</v>
      </c>
      <c r="J103489">
        <v>10266336</v>
      </c>
      <c r="K103489">
        <v>4208829</v>
      </c>
      <c r="L103489">
        <v>1218754</v>
      </c>
      <c r="M103489">
        <v>2982363</v>
      </c>
      <c r="N103489">
        <v>54926</v>
      </c>
      <c r="O103489">
        <v>160</v>
      </c>
      <c r="P103489" s="1" t="s">
        <v>16</v>
      </c>
    </row>
    <row r="103490" spans="1:16" x14ac:dyDescent="0.3">
      <c r="A103490">
        <v>9</v>
      </c>
      <c r="B103490" s="1" t="s">
        <v>114</v>
      </c>
      <c r="C103490" s="1" t="s">
        <v>142</v>
      </c>
      <c r="D103490" s="1" t="s">
        <v>104</v>
      </c>
      <c r="E103490" s="1" t="s">
        <v>18</v>
      </c>
      <c r="F103490" s="1" t="s">
        <v>67</v>
      </c>
      <c r="G103490">
        <v>3703</v>
      </c>
      <c r="H103490">
        <v>20774336</v>
      </c>
      <c r="I103490">
        <v>19506848</v>
      </c>
      <c r="J103490">
        <v>10266336</v>
      </c>
      <c r="K103490">
        <v>2879839</v>
      </c>
      <c r="L103490">
        <v>874179</v>
      </c>
      <c r="M103490">
        <v>1943645</v>
      </c>
      <c r="N103490">
        <v>36806</v>
      </c>
      <c r="O103490">
        <v>160</v>
      </c>
      <c r="P103490" s="1" t="s">
        <v>16</v>
      </c>
    </row>
    <row r="103491" spans="1:16" x14ac:dyDescent="0.3">
      <c r="A103491">
        <v>9</v>
      </c>
      <c r="B103491" s="1" t="s">
        <v>114</v>
      </c>
      <c r="C103491" s="1" t="s">
        <v>142</v>
      </c>
      <c r="D103491" s="1" t="s">
        <v>104</v>
      </c>
      <c r="E103491" s="1" t="s">
        <v>18</v>
      </c>
      <c r="F103491" s="1" t="s">
        <v>68</v>
      </c>
      <c r="G103491">
        <v>5328</v>
      </c>
      <c r="H103491">
        <v>20774336</v>
      </c>
      <c r="I103491">
        <v>19506848</v>
      </c>
      <c r="J103491">
        <v>10266336</v>
      </c>
      <c r="K103491">
        <v>4208829</v>
      </c>
      <c r="L103491">
        <v>1218754</v>
      </c>
      <c r="M103491">
        <v>2982363</v>
      </c>
      <c r="N103491">
        <v>54926</v>
      </c>
      <c r="O103491">
        <v>160</v>
      </c>
      <c r="P103491" s="1" t="s">
        <v>16</v>
      </c>
    </row>
    <row r="103492" spans="1:16" x14ac:dyDescent="0.3">
      <c r="A103492">
        <v>9</v>
      </c>
      <c r="B103492" s="1" t="s">
        <v>114</v>
      </c>
      <c r="C103492" s="1" t="s">
        <v>142</v>
      </c>
      <c r="D103492" s="1" t="s">
        <v>104</v>
      </c>
      <c r="E103492" s="1" t="s">
        <v>18</v>
      </c>
      <c r="F103492" s="1" t="s">
        <v>69</v>
      </c>
      <c r="G103492">
        <v>16</v>
      </c>
      <c r="H103492">
        <v>20774336</v>
      </c>
      <c r="I103492">
        <v>19506848</v>
      </c>
      <c r="J103492">
        <v>10266336</v>
      </c>
      <c r="K103492">
        <v>17038</v>
      </c>
      <c r="L103492">
        <v>3687</v>
      </c>
      <c r="M103492">
        <v>11456</v>
      </c>
      <c r="N103492">
        <v>70</v>
      </c>
      <c r="O103492">
        <v>160</v>
      </c>
      <c r="P103492" s="1" t="s">
        <v>16</v>
      </c>
    </row>
    <row r="103493" spans="1:16" x14ac:dyDescent="0.3">
      <c r="A103493">
        <v>9</v>
      </c>
      <c r="B103493" s="1" t="s">
        <v>114</v>
      </c>
      <c r="C103493" s="1" t="s">
        <v>142</v>
      </c>
      <c r="D103493" s="1" t="s">
        <v>104</v>
      </c>
      <c r="E103493" s="1" t="s">
        <v>18</v>
      </c>
      <c r="F103493" s="1" t="s">
        <v>70</v>
      </c>
      <c r="G103493">
        <v>0</v>
      </c>
      <c r="H103493">
        <v>20774336</v>
      </c>
      <c r="I103493">
        <v>19506848</v>
      </c>
      <c r="J103493">
        <v>10266336</v>
      </c>
      <c r="K103493">
        <v>2465</v>
      </c>
      <c r="L103493">
        <v>455</v>
      </c>
      <c r="M103493">
        <v>1695</v>
      </c>
      <c r="N103493">
        <v>15</v>
      </c>
      <c r="O103493">
        <v>160</v>
      </c>
      <c r="P103493" s="1" t="s">
        <v>16</v>
      </c>
    </row>
    <row r="103494" spans="1:16" x14ac:dyDescent="0.3">
      <c r="A103494">
        <v>9</v>
      </c>
      <c r="B103494" s="1" t="s">
        <v>114</v>
      </c>
      <c r="C103494" s="1" t="s">
        <v>142</v>
      </c>
      <c r="D103494" s="1" t="s">
        <v>104</v>
      </c>
      <c r="E103494" s="1" t="s">
        <v>18</v>
      </c>
      <c r="F103494" s="1" t="s">
        <v>71</v>
      </c>
      <c r="G103494">
        <v>15</v>
      </c>
      <c r="H103494">
        <v>20774336</v>
      </c>
      <c r="I103494">
        <v>19506848</v>
      </c>
      <c r="J103494">
        <v>10266336</v>
      </c>
      <c r="K103494">
        <v>19055</v>
      </c>
      <c r="L103494">
        <v>4141</v>
      </c>
      <c r="M103494">
        <v>13183</v>
      </c>
      <c r="N103494">
        <v>153</v>
      </c>
      <c r="O103494">
        <v>160</v>
      </c>
      <c r="P103494" s="1" t="s">
        <v>16</v>
      </c>
    </row>
    <row r="103495" spans="1:16" x14ac:dyDescent="0.3">
      <c r="A103495">
        <v>9</v>
      </c>
      <c r="B103495" s="1" t="s">
        <v>114</v>
      </c>
      <c r="C103495" s="1" t="s">
        <v>142</v>
      </c>
      <c r="D103495" s="1" t="s">
        <v>104</v>
      </c>
      <c r="E103495" s="1" t="s">
        <v>18</v>
      </c>
      <c r="F103495" s="1" t="s">
        <v>72</v>
      </c>
      <c r="G103495">
        <v>0</v>
      </c>
      <c r="H103495">
        <v>20774336</v>
      </c>
      <c r="I103495">
        <v>19506848</v>
      </c>
      <c r="J103495">
        <v>10266336</v>
      </c>
      <c r="K103495">
        <v>2432</v>
      </c>
      <c r="L103495">
        <v>455</v>
      </c>
      <c r="M103495">
        <v>1707</v>
      </c>
      <c r="N103495">
        <v>18</v>
      </c>
      <c r="O103495">
        <v>160</v>
      </c>
      <c r="P103495" s="1" t="s">
        <v>16</v>
      </c>
    </row>
    <row r="103496" spans="1:16" x14ac:dyDescent="0.3">
      <c r="A103496">
        <v>9</v>
      </c>
      <c r="B103496" s="1" t="s">
        <v>114</v>
      </c>
      <c r="C103496" s="1" t="s">
        <v>142</v>
      </c>
      <c r="D103496" s="1" t="s">
        <v>104</v>
      </c>
      <c r="E103496" s="1" t="s">
        <v>18</v>
      </c>
      <c r="F103496" s="1" t="s">
        <v>73</v>
      </c>
      <c r="G103496">
        <v>16</v>
      </c>
      <c r="H103496">
        <v>20774336</v>
      </c>
      <c r="I103496">
        <v>19506848</v>
      </c>
      <c r="J103496">
        <v>10266336</v>
      </c>
      <c r="K103496">
        <v>18093</v>
      </c>
      <c r="L103496">
        <v>3884</v>
      </c>
      <c r="M103496">
        <v>12247</v>
      </c>
      <c r="N103496">
        <v>92</v>
      </c>
      <c r="O103496">
        <v>160</v>
      </c>
      <c r="P103496" s="1" t="s">
        <v>16</v>
      </c>
    </row>
    <row r="103497" spans="1:16" x14ac:dyDescent="0.3">
      <c r="A103497">
        <v>9</v>
      </c>
      <c r="B103497" s="1" t="s">
        <v>114</v>
      </c>
      <c r="C103497" s="1" t="s">
        <v>142</v>
      </c>
      <c r="D103497" s="1" t="s">
        <v>104</v>
      </c>
      <c r="E103497" s="1" t="s">
        <v>18</v>
      </c>
      <c r="F103497" s="1" t="s">
        <v>74</v>
      </c>
      <c r="G103497">
        <v>0</v>
      </c>
      <c r="H103497">
        <v>20774336</v>
      </c>
      <c r="I103497">
        <v>19506848</v>
      </c>
      <c r="J103497">
        <v>10266336</v>
      </c>
      <c r="K103497">
        <v>2384</v>
      </c>
      <c r="L103497">
        <v>439</v>
      </c>
      <c r="M103497">
        <v>1661</v>
      </c>
      <c r="N103497">
        <v>9</v>
      </c>
      <c r="O103497">
        <v>160</v>
      </c>
      <c r="P103497" s="1" t="s">
        <v>16</v>
      </c>
    </row>
    <row r="103498" spans="1:16" x14ac:dyDescent="0.3">
      <c r="A103498">
        <v>9</v>
      </c>
      <c r="B103498" s="1" t="s">
        <v>114</v>
      </c>
      <c r="C103498" s="1" t="s">
        <v>142</v>
      </c>
      <c r="D103498" s="1" t="s">
        <v>104</v>
      </c>
      <c r="E103498" s="1" t="s">
        <v>18</v>
      </c>
      <c r="F103498" s="1" t="s">
        <v>75</v>
      </c>
      <c r="G103498">
        <v>16</v>
      </c>
      <c r="H103498">
        <v>20774336</v>
      </c>
      <c r="I103498">
        <v>19506848</v>
      </c>
      <c r="J103498">
        <v>10266336</v>
      </c>
      <c r="K103498">
        <v>17038</v>
      </c>
      <c r="L103498">
        <v>3687</v>
      </c>
      <c r="M103498">
        <v>11456</v>
      </c>
      <c r="N103498">
        <v>70</v>
      </c>
      <c r="O103498">
        <v>160</v>
      </c>
      <c r="P103498" s="1" t="s">
        <v>16</v>
      </c>
    </row>
    <row r="103499" spans="1:16" x14ac:dyDescent="0.3">
      <c r="A103499">
        <v>9</v>
      </c>
      <c r="B103499" s="1" t="s">
        <v>114</v>
      </c>
      <c r="C103499" s="1" t="s">
        <v>142</v>
      </c>
      <c r="D103499" s="1" t="s">
        <v>104</v>
      </c>
      <c r="E103499" s="1" t="s">
        <v>18</v>
      </c>
      <c r="F103499" s="1" t="s">
        <v>76</v>
      </c>
      <c r="G103499">
        <v>0</v>
      </c>
      <c r="H103499">
        <v>20774336</v>
      </c>
      <c r="I103499">
        <v>19506848</v>
      </c>
      <c r="J103499">
        <v>10266336</v>
      </c>
      <c r="K103499">
        <v>2465</v>
      </c>
      <c r="L103499">
        <v>455</v>
      </c>
      <c r="M103499">
        <v>1695</v>
      </c>
      <c r="N103499">
        <v>15</v>
      </c>
      <c r="O103499">
        <v>160</v>
      </c>
      <c r="P103499" s="1" t="s">
        <v>16</v>
      </c>
    </row>
    <row r="103500" spans="1:16" x14ac:dyDescent="0.3">
      <c r="A103500">
        <v>9</v>
      </c>
      <c r="B103500" s="1" t="s">
        <v>114</v>
      </c>
      <c r="C103500" s="1" t="s">
        <v>142</v>
      </c>
      <c r="D103500" s="1" t="s">
        <v>104</v>
      </c>
      <c r="E103500" s="1" t="s">
        <v>18</v>
      </c>
      <c r="F103500" s="1" t="s">
        <v>77</v>
      </c>
      <c r="G103500">
        <v>31</v>
      </c>
      <c r="H103500">
        <v>20774336</v>
      </c>
      <c r="I103500">
        <v>19506848</v>
      </c>
      <c r="J103500">
        <v>10266336</v>
      </c>
      <c r="K103500">
        <v>17038</v>
      </c>
      <c r="L103500">
        <v>3687</v>
      </c>
      <c r="M103500">
        <v>11456</v>
      </c>
      <c r="N103500">
        <v>70</v>
      </c>
      <c r="O103500">
        <v>160</v>
      </c>
      <c r="P103500" s="1" t="s">
        <v>16</v>
      </c>
    </row>
    <row r="103501" spans="1:16" x14ac:dyDescent="0.3">
      <c r="A103501">
        <v>9</v>
      </c>
      <c r="B103501" s="1" t="s">
        <v>114</v>
      </c>
      <c r="C103501" s="1" t="s">
        <v>142</v>
      </c>
      <c r="D103501" s="1" t="s">
        <v>104</v>
      </c>
      <c r="E103501" s="1" t="s">
        <v>18</v>
      </c>
      <c r="F103501" s="1" t="s">
        <v>78</v>
      </c>
      <c r="G103501">
        <v>16</v>
      </c>
      <c r="H103501">
        <v>20774336</v>
      </c>
      <c r="I103501">
        <v>19506848</v>
      </c>
      <c r="J103501">
        <v>10266336</v>
      </c>
      <c r="K103501">
        <v>2465</v>
      </c>
      <c r="L103501">
        <v>455</v>
      </c>
      <c r="M103501">
        <v>1695</v>
      </c>
      <c r="N103501">
        <v>15</v>
      </c>
      <c r="O103501">
        <v>160</v>
      </c>
      <c r="P103501" s="1" t="s">
        <v>16</v>
      </c>
    </row>
    <row r="103502" spans="1:16" x14ac:dyDescent="0.3">
      <c r="A103502">
        <v>9</v>
      </c>
      <c r="B103502" s="1" t="s">
        <v>114</v>
      </c>
      <c r="C103502" s="1" t="s">
        <v>142</v>
      </c>
      <c r="D103502" s="1" t="s">
        <v>104</v>
      </c>
      <c r="E103502" s="1" t="s">
        <v>18</v>
      </c>
      <c r="F103502" s="1" t="s">
        <v>79</v>
      </c>
      <c r="G103502">
        <v>15</v>
      </c>
      <c r="H103502">
        <v>20774336</v>
      </c>
      <c r="I103502">
        <v>19506848</v>
      </c>
      <c r="J103502">
        <v>10266336</v>
      </c>
      <c r="K103502">
        <v>9639</v>
      </c>
      <c r="L103502">
        <v>1670</v>
      </c>
      <c r="M103502">
        <v>6432</v>
      </c>
      <c r="N103502">
        <v>44</v>
      </c>
      <c r="O103502">
        <v>160</v>
      </c>
      <c r="P103502" s="1" t="s">
        <v>16</v>
      </c>
    </row>
    <row r="103503" spans="1:16" x14ac:dyDescent="0.3">
      <c r="A103503">
        <v>9</v>
      </c>
      <c r="B103503" s="1" t="s">
        <v>114</v>
      </c>
      <c r="C103503" s="1" t="s">
        <v>142</v>
      </c>
      <c r="D103503" s="1" t="s">
        <v>104</v>
      </c>
      <c r="E103503" s="1" t="s">
        <v>18</v>
      </c>
      <c r="F103503" s="1" t="s">
        <v>80</v>
      </c>
      <c r="G103503">
        <v>16</v>
      </c>
      <c r="H103503">
        <v>20774336</v>
      </c>
      <c r="I103503">
        <v>19506848</v>
      </c>
      <c r="J103503">
        <v>10266336</v>
      </c>
      <c r="K103503">
        <v>16562</v>
      </c>
      <c r="L103503">
        <v>3143</v>
      </c>
      <c r="M103503">
        <v>11194</v>
      </c>
      <c r="N103503">
        <v>87</v>
      </c>
      <c r="O103503">
        <v>160</v>
      </c>
      <c r="P103503" s="1" t="s">
        <v>16</v>
      </c>
    </row>
    <row r="103504" spans="1:16" x14ac:dyDescent="0.3">
      <c r="A103504">
        <v>9</v>
      </c>
      <c r="B103504" s="1" t="s">
        <v>114</v>
      </c>
      <c r="C103504" s="1" t="s">
        <v>142</v>
      </c>
      <c r="D103504" s="1" t="s">
        <v>104</v>
      </c>
      <c r="E103504" s="1" t="s">
        <v>18</v>
      </c>
      <c r="F103504" s="1" t="s">
        <v>81</v>
      </c>
      <c r="G103504">
        <v>15</v>
      </c>
      <c r="H103504">
        <v>20774336</v>
      </c>
      <c r="I103504">
        <v>19506848</v>
      </c>
      <c r="J103504">
        <v>10266336</v>
      </c>
      <c r="K103504">
        <v>9683</v>
      </c>
      <c r="L103504">
        <v>1681</v>
      </c>
      <c r="M103504">
        <v>6500</v>
      </c>
      <c r="N103504">
        <v>47</v>
      </c>
      <c r="O103504">
        <v>160</v>
      </c>
      <c r="P103504" s="1" t="s">
        <v>16</v>
      </c>
    </row>
    <row r="103505" spans="1:16" x14ac:dyDescent="0.3">
      <c r="A103505">
        <v>9</v>
      </c>
      <c r="B103505" s="1" t="s">
        <v>114</v>
      </c>
      <c r="C103505" s="1" t="s">
        <v>142</v>
      </c>
      <c r="D103505" s="1" t="s">
        <v>104</v>
      </c>
      <c r="E103505" s="1" t="s">
        <v>18</v>
      </c>
      <c r="F103505" s="1" t="s">
        <v>82</v>
      </c>
      <c r="G103505">
        <v>16</v>
      </c>
      <c r="H103505">
        <v>20774336</v>
      </c>
      <c r="I103505">
        <v>19506848</v>
      </c>
      <c r="J103505">
        <v>10266336</v>
      </c>
      <c r="K103505">
        <v>16800</v>
      </c>
      <c r="L103505">
        <v>3246</v>
      </c>
      <c r="M103505">
        <v>11519</v>
      </c>
      <c r="N103505">
        <v>96</v>
      </c>
      <c r="O103505">
        <v>160</v>
      </c>
      <c r="P103505" s="1" t="s">
        <v>16</v>
      </c>
    </row>
    <row r="103506" spans="1:16" x14ac:dyDescent="0.3">
      <c r="A103506">
        <v>9</v>
      </c>
      <c r="B103506" s="1" t="s">
        <v>114</v>
      </c>
      <c r="C103506" s="1" t="s">
        <v>142</v>
      </c>
      <c r="D103506" s="1" t="s">
        <v>104</v>
      </c>
      <c r="E103506" s="1" t="s">
        <v>18</v>
      </c>
      <c r="F103506" s="1" t="s">
        <v>83</v>
      </c>
      <c r="G103506">
        <v>0</v>
      </c>
      <c r="H103506">
        <v>20774336</v>
      </c>
      <c r="I103506">
        <v>19506848</v>
      </c>
      <c r="J103506">
        <v>10266336</v>
      </c>
      <c r="K103506">
        <v>9312</v>
      </c>
      <c r="L103506">
        <v>1605</v>
      </c>
      <c r="M103506">
        <v>6157</v>
      </c>
      <c r="N103506">
        <v>42</v>
      </c>
      <c r="O103506">
        <v>160</v>
      </c>
      <c r="P103506" s="1" t="s">
        <v>16</v>
      </c>
    </row>
    <row r="103507" spans="1:16" x14ac:dyDescent="0.3">
      <c r="A103507">
        <v>9</v>
      </c>
      <c r="B103507" s="1" t="s">
        <v>114</v>
      </c>
      <c r="C103507" s="1" t="s">
        <v>142</v>
      </c>
      <c r="D103507" s="1" t="s">
        <v>104</v>
      </c>
      <c r="E103507" s="1" t="s">
        <v>18</v>
      </c>
      <c r="F103507" s="1" t="s">
        <v>84</v>
      </c>
      <c r="G103507">
        <v>15</v>
      </c>
      <c r="H103507">
        <v>20774336</v>
      </c>
      <c r="I103507">
        <v>19506848</v>
      </c>
      <c r="J103507">
        <v>10266336</v>
      </c>
      <c r="K103507">
        <v>16264</v>
      </c>
      <c r="L103507">
        <v>3054</v>
      </c>
      <c r="M103507">
        <v>10972</v>
      </c>
      <c r="N103507">
        <v>82</v>
      </c>
      <c r="O103507">
        <v>160</v>
      </c>
      <c r="P103507" s="1" t="s">
        <v>16</v>
      </c>
    </row>
    <row r="103508" spans="1:16" x14ac:dyDescent="0.3">
      <c r="A103508">
        <v>9</v>
      </c>
      <c r="B103508" s="1" t="s">
        <v>114</v>
      </c>
      <c r="C103508" s="1" t="s">
        <v>142</v>
      </c>
      <c r="D103508" s="1" t="s">
        <v>104</v>
      </c>
      <c r="E103508" s="1" t="s">
        <v>18</v>
      </c>
      <c r="F103508" s="1" t="s">
        <v>85</v>
      </c>
      <c r="G103508">
        <v>0</v>
      </c>
      <c r="H103508">
        <v>20774336</v>
      </c>
      <c r="I103508">
        <v>19506848</v>
      </c>
      <c r="J103508">
        <v>10266336</v>
      </c>
      <c r="K103508">
        <v>9639</v>
      </c>
      <c r="L103508">
        <v>1670</v>
      </c>
      <c r="M103508">
        <v>6432</v>
      </c>
      <c r="N103508">
        <v>44</v>
      </c>
      <c r="O103508">
        <v>160</v>
      </c>
      <c r="P103508" s="1" t="s">
        <v>16</v>
      </c>
    </row>
    <row r="103509" spans="1:16" x14ac:dyDescent="0.3">
      <c r="A103509">
        <v>9</v>
      </c>
      <c r="B103509" s="1" t="s">
        <v>114</v>
      </c>
      <c r="C103509" s="1" t="s">
        <v>142</v>
      </c>
      <c r="D103509" s="1" t="s">
        <v>104</v>
      </c>
      <c r="E103509" s="1" t="s">
        <v>18</v>
      </c>
      <c r="F103509" s="1" t="s">
        <v>86</v>
      </c>
      <c r="G103509">
        <v>16</v>
      </c>
      <c r="H103509">
        <v>20774336</v>
      </c>
      <c r="I103509">
        <v>19506848</v>
      </c>
      <c r="J103509">
        <v>10266336</v>
      </c>
      <c r="K103509">
        <v>16562</v>
      </c>
      <c r="L103509">
        <v>3143</v>
      </c>
      <c r="M103509">
        <v>11194</v>
      </c>
      <c r="N103509">
        <v>87</v>
      </c>
      <c r="O103509">
        <v>160</v>
      </c>
      <c r="P103509" s="1" t="s">
        <v>16</v>
      </c>
    </row>
    <row r="103510" spans="1:16" x14ac:dyDescent="0.3">
      <c r="A103510">
        <v>9</v>
      </c>
      <c r="B103510" s="1" t="s">
        <v>114</v>
      </c>
      <c r="C103510" s="1" t="s">
        <v>142</v>
      </c>
      <c r="D103510" s="1" t="s">
        <v>104</v>
      </c>
      <c r="E103510" s="1" t="s">
        <v>18</v>
      </c>
      <c r="F103510" s="1" t="s">
        <v>87</v>
      </c>
      <c r="G103510">
        <v>0</v>
      </c>
      <c r="H103510">
        <v>20774336</v>
      </c>
      <c r="I103510">
        <v>19506848</v>
      </c>
      <c r="J103510">
        <v>10266336</v>
      </c>
      <c r="K103510">
        <v>9639</v>
      </c>
      <c r="L103510">
        <v>1670</v>
      </c>
      <c r="M103510">
        <v>6432</v>
      </c>
      <c r="N103510">
        <v>44</v>
      </c>
      <c r="O103510">
        <v>160</v>
      </c>
      <c r="P103510" s="1" t="s">
        <v>16</v>
      </c>
    </row>
    <row r="103511" spans="1:16" x14ac:dyDescent="0.3">
      <c r="A103511">
        <v>9</v>
      </c>
      <c r="B103511" s="1" t="s">
        <v>114</v>
      </c>
      <c r="C103511" s="1" t="s">
        <v>142</v>
      </c>
      <c r="D103511" s="1" t="s">
        <v>104</v>
      </c>
      <c r="E103511" s="1" t="s">
        <v>18</v>
      </c>
      <c r="F103511" s="1" t="s">
        <v>88</v>
      </c>
      <c r="G103511">
        <v>16</v>
      </c>
      <c r="H103511">
        <v>20774336</v>
      </c>
      <c r="I103511">
        <v>19506848</v>
      </c>
      <c r="J103511">
        <v>10266336</v>
      </c>
      <c r="K103511">
        <v>16562</v>
      </c>
      <c r="L103511">
        <v>3143</v>
      </c>
      <c r="M103511">
        <v>11194</v>
      </c>
      <c r="N103511">
        <v>87</v>
      </c>
      <c r="O103511">
        <v>160</v>
      </c>
      <c r="P103511" s="1" t="s">
        <v>16</v>
      </c>
    </row>
    <row r="103512" spans="1:16" x14ac:dyDescent="0.3">
      <c r="A103512">
        <v>9</v>
      </c>
      <c r="B103512" s="1" t="s">
        <v>114</v>
      </c>
      <c r="C103512" s="1" t="s">
        <v>142</v>
      </c>
      <c r="D103512" s="1" t="s">
        <v>104</v>
      </c>
      <c r="E103512" s="1" t="s">
        <v>18</v>
      </c>
      <c r="F103512" s="1" t="s">
        <v>89</v>
      </c>
      <c r="G103512">
        <v>31</v>
      </c>
      <c r="H103512">
        <v>20774336</v>
      </c>
      <c r="I103512">
        <v>19506848</v>
      </c>
      <c r="J103512">
        <v>10266336</v>
      </c>
      <c r="K103512">
        <v>23619</v>
      </c>
      <c r="L103512">
        <v>4469</v>
      </c>
      <c r="M103512">
        <v>16462</v>
      </c>
      <c r="N103512">
        <v>158</v>
      </c>
      <c r="O103512">
        <v>160</v>
      </c>
      <c r="P103512" s="1" t="s">
        <v>16</v>
      </c>
    </row>
    <row r="103513" spans="1:16" x14ac:dyDescent="0.3">
      <c r="A103513">
        <v>9</v>
      </c>
      <c r="B103513" s="1" t="s">
        <v>114</v>
      </c>
      <c r="C103513" s="1" t="s">
        <v>142</v>
      </c>
      <c r="D103513" s="1" t="s">
        <v>104</v>
      </c>
      <c r="E103513" s="1" t="s">
        <v>18</v>
      </c>
      <c r="F103513" s="1" t="s">
        <v>90</v>
      </c>
      <c r="G103513">
        <v>15</v>
      </c>
      <c r="H103513">
        <v>20774336</v>
      </c>
      <c r="I103513">
        <v>19506848</v>
      </c>
      <c r="J103513">
        <v>10266336</v>
      </c>
      <c r="K103513">
        <v>10406</v>
      </c>
      <c r="L103513">
        <v>1874</v>
      </c>
      <c r="M103513">
        <v>6873</v>
      </c>
      <c r="N103513">
        <v>125</v>
      </c>
      <c r="O103513">
        <v>160</v>
      </c>
      <c r="P103513" s="1" t="s">
        <v>16</v>
      </c>
    </row>
    <row r="103514" spans="1:16" x14ac:dyDescent="0.3">
      <c r="A103514">
        <v>9</v>
      </c>
      <c r="B103514" s="1" t="s">
        <v>114</v>
      </c>
      <c r="C103514" s="1" t="s">
        <v>142</v>
      </c>
      <c r="D103514" s="1" t="s">
        <v>104</v>
      </c>
      <c r="E103514" s="1" t="s">
        <v>18</v>
      </c>
      <c r="F103514" s="1" t="s">
        <v>91</v>
      </c>
      <c r="G103514">
        <v>16</v>
      </c>
      <c r="H103514">
        <v>20774336</v>
      </c>
      <c r="I103514">
        <v>19506848</v>
      </c>
      <c r="J103514">
        <v>10266336</v>
      </c>
      <c r="K103514">
        <v>6372</v>
      </c>
      <c r="L103514">
        <v>1119</v>
      </c>
      <c r="M103514">
        <v>4248</v>
      </c>
      <c r="N103514">
        <v>75</v>
      </c>
      <c r="O103514">
        <v>160</v>
      </c>
      <c r="P103514" s="1" t="s">
        <v>16</v>
      </c>
    </row>
    <row r="103515" spans="1:16" x14ac:dyDescent="0.3">
      <c r="A103515">
        <v>9</v>
      </c>
      <c r="B103515" s="1" t="s">
        <v>114</v>
      </c>
      <c r="C103515" s="1" t="s">
        <v>142</v>
      </c>
      <c r="D103515" s="1" t="s">
        <v>104</v>
      </c>
      <c r="E103515" s="1" t="s">
        <v>18</v>
      </c>
      <c r="F103515" s="1" t="s">
        <v>92</v>
      </c>
      <c r="G103515">
        <v>16</v>
      </c>
      <c r="H103515">
        <v>20774336</v>
      </c>
      <c r="I103515">
        <v>19506848</v>
      </c>
      <c r="J103515">
        <v>10266336</v>
      </c>
      <c r="K103515">
        <v>10356</v>
      </c>
      <c r="L103515">
        <v>1972</v>
      </c>
      <c r="M103515">
        <v>7071</v>
      </c>
      <c r="N103515">
        <v>141</v>
      </c>
      <c r="O103515">
        <v>160</v>
      </c>
      <c r="P103515" s="1" t="s">
        <v>16</v>
      </c>
    </row>
    <row r="103516" spans="1:16" x14ac:dyDescent="0.3">
      <c r="A103516">
        <v>9</v>
      </c>
      <c r="B103516" s="1" t="s">
        <v>114</v>
      </c>
      <c r="C103516" s="1" t="s">
        <v>142</v>
      </c>
      <c r="D103516" s="1" t="s">
        <v>104</v>
      </c>
      <c r="E103516" s="1" t="s">
        <v>18</v>
      </c>
      <c r="F103516" s="1" t="s">
        <v>93</v>
      </c>
      <c r="G103516">
        <v>31</v>
      </c>
      <c r="H103516">
        <v>20774336</v>
      </c>
      <c r="I103516">
        <v>19506848</v>
      </c>
      <c r="J103516">
        <v>10266336</v>
      </c>
      <c r="K103516">
        <v>28412</v>
      </c>
      <c r="L103516">
        <v>5083</v>
      </c>
      <c r="M103516">
        <v>19800</v>
      </c>
      <c r="N103516">
        <v>254</v>
      </c>
      <c r="O103516">
        <v>160</v>
      </c>
      <c r="P103516" s="1" t="s">
        <v>16</v>
      </c>
    </row>
    <row r="103517" spans="1:16" x14ac:dyDescent="0.3">
      <c r="A103517">
        <v>9</v>
      </c>
      <c r="B103517" s="1" t="s">
        <v>114</v>
      </c>
      <c r="C103517" s="1" t="s">
        <v>142</v>
      </c>
      <c r="D103517" s="1" t="s">
        <v>104</v>
      </c>
      <c r="E103517" s="1" t="s">
        <v>18</v>
      </c>
      <c r="F103517" s="1" t="s">
        <v>94</v>
      </c>
      <c r="G103517">
        <v>47</v>
      </c>
      <c r="H103517">
        <v>20774336</v>
      </c>
      <c r="I103517">
        <v>19506848</v>
      </c>
      <c r="J103517">
        <v>10266336</v>
      </c>
      <c r="K103517">
        <v>52769</v>
      </c>
      <c r="L103517">
        <v>10309</v>
      </c>
      <c r="M103517">
        <v>35800</v>
      </c>
      <c r="N103517">
        <v>482</v>
      </c>
      <c r="O103517">
        <v>160</v>
      </c>
      <c r="P103517" s="1" t="s">
        <v>16</v>
      </c>
    </row>
    <row r="103518" spans="1:16" x14ac:dyDescent="0.3">
      <c r="A103518">
        <v>9</v>
      </c>
      <c r="B103518" s="1" t="s">
        <v>114</v>
      </c>
      <c r="C103518" s="1" t="s">
        <v>142</v>
      </c>
      <c r="D103518" s="1" t="s">
        <v>104</v>
      </c>
      <c r="E103518" s="1" t="s">
        <v>18</v>
      </c>
      <c r="F103518" s="1" t="s">
        <v>95</v>
      </c>
      <c r="G103518">
        <v>15</v>
      </c>
      <c r="H103518">
        <v>20774336</v>
      </c>
      <c r="I103518">
        <v>19506848</v>
      </c>
      <c r="J103518">
        <v>10266336</v>
      </c>
      <c r="K103518">
        <v>23619</v>
      </c>
      <c r="L103518">
        <v>4469</v>
      </c>
      <c r="M103518">
        <v>16462</v>
      </c>
      <c r="N103518">
        <v>158</v>
      </c>
      <c r="O103518">
        <v>160</v>
      </c>
      <c r="P103518" s="1" t="s">
        <v>16</v>
      </c>
    </row>
    <row r="103519" spans="1:16" x14ac:dyDescent="0.3">
      <c r="A103519">
        <v>9</v>
      </c>
      <c r="B103519" s="1" t="s">
        <v>114</v>
      </c>
      <c r="C103519" s="1" t="s">
        <v>142</v>
      </c>
      <c r="D103519" s="1" t="s">
        <v>104</v>
      </c>
      <c r="E103519" s="1" t="s">
        <v>18</v>
      </c>
      <c r="F103519" s="1" t="s">
        <v>96</v>
      </c>
      <c r="G103519">
        <v>0</v>
      </c>
      <c r="H103519">
        <v>20774336</v>
      </c>
      <c r="I103519">
        <v>19506848</v>
      </c>
      <c r="J103519">
        <v>10266336</v>
      </c>
      <c r="K103519">
        <v>10406</v>
      </c>
      <c r="L103519">
        <v>1874</v>
      </c>
      <c r="M103519">
        <v>6873</v>
      </c>
      <c r="N103519">
        <v>125</v>
      </c>
      <c r="O103519">
        <v>160</v>
      </c>
      <c r="P103519" s="1" t="s">
        <v>16</v>
      </c>
    </row>
    <row r="103520" spans="1:16" x14ac:dyDescent="0.3">
      <c r="A103520">
        <v>9</v>
      </c>
      <c r="B103520" s="1" t="s">
        <v>114</v>
      </c>
      <c r="C103520" s="1" t="s">
        <v>142</v>
      </c>
      <c r="D103520" s="1" t="s">
        <v>104</v>
      </c>
      <c r="E103520" s="1" t="s">
        <v>18</v>
      </c>
      <c r="F103520" s="1" t="s">
        <v>97</v>
      </c>
      <c r="G103520">
        <v>32</v>
      </c>
      <c r="H103520">
        <v>20774336</v>
      </c>
      <c r="I103520">
        <v>19506848</v>
      </c>
      <c r="J103520">
        <v>10266336</v>
      </c>
      <c r="K103520">
        <v>23619</v>
      </c>
      <c r="L103520">
        <v>4469</v>
      </c>
      <c r="M103520">
        <v>16462</v>
      </c>
      <c r="N103520">
        <v>158</v>
      </c>
      <c r="O103520">
        <v>160</v>
      </c>
      <c r="P103520" s="1" t="s">
        <v>16</v>
      </c>
    </row>
    <row r="103521" spans="1:16" x14ac:dyDescent="0.3">
      <c r="A103521">
        <v>9</v>
      </c>
      <c r="B103521" s="1" t="s">
        <v>114</v>
      </c>
      <c r="C103521" s="1" t="s">
        <v>142</v>
      </c>
      <c r="D103521" s="1" t="s">
        <v>104</v>
      </c>
      <c r="E103521" s="1" t="s">
        <v>18</v>
      </c>
      <c r="F103521" s="1" t="s">
        <v>98</v>
      </c>
      <c r="G103521">
        <v>15</v>
      </c>
      <c r="H103521">
        <v>20774336</v>
      </c>
      <c r="I103521">
        <v>19506848</v>
      </c>
      <c r="J103521">
        <v>10266336</v>
      </c>
      <c r="K103521">
        <v>10406</v>
      </c>
      <c r="L103521">
        <v>1874</v>
      </c>
      <c r="M103521">
        <v>6873</v>
      </c>
      <c r="N103521">
        <v>125</v>
      </c>
      <c r="O103521">
        <v>160</v>
      </c>
      <c r="P103521" s="1" t="s">
        <v>16</v>
      </c>
    </row>
    <row r="103522" spans="1:16" x14ac:dyDescent="0.3">
      <c r="A103522">
        <v>9</v>
      </c>
      <c r="B103522" s="1" t="s">
        <v>114</v>
      </c>
      <c r="C103522" s="1" t="s">
        <v>142</v>
      </c>
      <c r="D103522" s="1" t="s">
        <v>106</v>
      </c>
      <c r="E103522" s="1" t="s">
        <v>18</v>
      </c>
      <c r="F103522" s="1" t="s">
        <v>19</v>
      </c>
      <c r="G103522">
        <v>0</v>
      </c>
      <c r="H103522">
        <v>20774336</v>
      </c>
      <c r="I103522">
        <v>19506848</v>
      </c>
      <c r="J103522">
        <v>10266336</v>
      </c>
      <c r="K103522">
        <v>9414</v>
      </c>
      <c r="L103522">
        <v>1701</v>
      </c>
      <c r="M103522">
        <v>5825</v>
      </c>
      <c r="N103522">
        <v>32</v>
      </c>
      <c r="O103522">
        <v>298</v>
      </c>
      <c r="P103522" s="1" t="s">
        <v>16</v>
      </c>
    </row>
    <row r="103523" spans="1:16" x14ac:dyDescent="0.3">
      <c r="A103523">
        <v>9</v>
      </c>
      <c r="B103523" s="1" t="s">
        <v>114</v>
      </c>
      <c r="C103523" s="1" t="s">
        <v>142</v>
      </c>
      <c r="D103523" s="1" t="s">
        <v>106</v>
      </c>
      <c r="E103523" s="1" t="s">
        <v>18</v>
      </c>
      <c r="F103523" s="1" t="s">
        <v>20</v>
      </c>
      <c r="G103523">
        <v>16</v>
      </c>
      <c r="H103523">
        <v>20774336</v>
      </c>
      <c r="I103523">
        <v>19506848</v>
      </c>
      <c r="J103523">
        <v>10266336</v>
      </c>
      <c r="K103523">
        <v>12623</v>
      </c>
      <c r="L103523">
        <v>2269</v>
      </c>
      <c r="M103523">
        <v>7636</v>
      </c>
      <c r="N103523">
        <v>73</v>
      </c>
      <c r="O103523">
        <v>298</v>
      </c>
      <c r="P103523" s="1" t="s">
        <v>16</v>
      </c>
    </row>
    <row r="103524" spans="1:16" x14ac:dyDescent="0.3">
      <c r="A103524">
        <v>9</v>
      </c>
      <c r="B103524" s="1" t="s">
        <v>114</v>
      </c>
      <c r="C103524" s="1" t="s">
        <v>142</v>
      </c>
      <c r="D103524" s="1" t="s">
        <v>106</v>
      </c>
      <c r="E103524" s="1" t="s">
        <v>18</v>
      </c>
      <c r="F103524" s="1" t="s">
        <v>21</v>
      </c>
      <c r="G103524">
        <v>16</v>
      </c>
      <c r="H103524">
        <v>20774336</v>
      </c>
      <c r="I103524">
        <v>19506848</v>
      </c>
      <c r="J103524">
        <v>10266336</v>
      </c>
      <c r="K103524">
        <v>10055</v>
      </c>
      <c r="L103524">
        <v>1920</v>
      </c>
      <c r="M103524">
        <v>6589</v>
      </c>
      <c r="N103524">
        <v>73</v>
      </c>
      <c r="O103524">
        <v>298</v>
      </c>
      <c r="P103524" s="1" t="s">
        <v>16</v>
      </c>
    </row>
    <row r="103525" spans="1:16" x14ac:dyDescent="0.3">
      <c r="A103525">
        <v>9</v>
      </c>
      <c r="B103525" s="1" t="s">
        <v>114</v>
      </c>
      <c r="C103525" s="1" t="s">
        <v>142</v>
      </c>
      <c r="D103525" s="1" t="s">
        <v>106</v>
      </c>
      <c r="E103525" s="1" t="s">
        <v>18</v>
      </c>
      <c r="F103525" s="1" t="s">
        <v>22</v>
      </c>
      <c r="G103525">
        <v>15</v>
      </c>
      <c r="H103525">
        <v>20774336</v>
      </c>
      <c r="I103525">
        <v>19506848</v>
      </c>
      <c r="J103525">
        <v>10266336</v>
      </c>
      <c r="K103525">
        <v>11970</v>
      </c>
      <c r="L103525">
        <v>2356</v>
      </c>
      <c r="M103525">
        <v>7789</v>
      </c>
      <c r="N103525">
        <v>93</v>
      </c>
      <c r="O103525">
        <v>298</v>
      </c>
      <c r="P103525" s="1" t="s">
        <v>16</v>
      </c>
    </row>
    <row r="103526" spans="1:16" x14ac:dyDescent="0.3">
      <c r="A103526">
        <v>9</v>
      </c>
      <c r="B103526" s="1" t="s">
        <v>114</v>
      </c>
      <c r="C103526" s="1" t="s">
        <v>142</v>
      </c>
      <c r="D103526" s="1" t="s">
        <v>106</v>
      </c>
      <c r="E103526" s="1" t="s">
        <v>18</v>
      </c>
      <c r="F103526" s="1" t="s">
        <v>23</v>
      </c>
      <c r="G103526">
        <v>16</v>
      </c>
      <c r="H103526">
        <v>20774336</v>
      </c>
      <c r="I103526">
        <v>19506848</v>
      </c>
      <c r="J103526">
        <v>10266336</v>
      </c>
      <c r="K103526">
        <v>10063</v>
      </c>
      <c r="L103526">
        <v>1782</v>
      </c>
      <c r="M103526">
        <v>6193</v>
      </c>
      <c r="N103526">
        <v>45</v>
      </c>
      <c r="O103526">
        <v>298</v>
      </c>
      <c r="P103526" s="1" t="s">
        <v>16</v>
      </c>
    </row>
    <row r="103527" spans="1:16" x14ac:dyDescent="0.3">
      <c r="A103527">
        <v>9</v>
      </c>
      <c r="B103527" s="1" t="s">
        <v>114</v>
      </c>
      <c r="C103527" s="1" t="s">
        <v>142</v>
      </c>
      <c r="D103527" s="1" t="s">
        <v>106</v>
      </c>
      <c r="E103527" s="1" t="s">
        <v>18</v>
      </c>
      <c r="F103527" s="1" t="s">
        <v>24</v>
      </c>
      <c r="G103527">
        <v>15</v>
      </c>
      <c r="H103527">
        <v>20774336</v>
      </c>
      <c r="I103527">
        <v>19506848</v>
      </c>
      <c r="J103527">
        <v>10266336</v>
      </c>
      <c r="K103527">
        <v>12348</v>
      </c>
      <c r="L103527">
        <v>2250</v>
      </c>
      <c r="M103527">
        <v>7579</v>
      </c>
      <c r="N103527">
        <v>54</v>
      </c>
      <c r="O103527">
        <v>298</v>
      </c>
      <c r="P103527" s="1" t="s">
        <v>16</v>
      </c>
    </row>
    <row r="103528" spans="1:16" x14ac:dyDescent="0.3">
      <c r="A103528">
        <v>9</v>
      </c>
      <c r="B103528" s="1" t="s">
        <v>114</v>
      </c>
      <c r="C103528" s="1" t="s">
        <v>142</v>
      </c>
      <c r="D103528" s="1" t="s">
        <v>106</v>
      </c>
      <c r="E103528" s="1" t="s">
        <v>18</v>
      </c>
      <c r="F103528" s="1" t="s">
        <v>25</v>
      </c>
      <c r="G103528">
        <v>16</v>
      </c>
      <c r="H103528">
        <v>20774336</v>
      </c>
      <c r="I103528">
        <v>19506848</v>
      </c>
      <c r="J103528">
        <v>10266336</v>
      </c>
      <c r="K103528">
        <v>9414</v>
      </c>
      <c r="L103528">
        <v>1701</v>
      </c>
      <c r="M103528">
        <v>5825</v>
      </c>
      <c r="N103528">
        <v>32</v>
      </c>
      <c r="O103528">
        <v>298</v>
      </c>
      <c r="P103528" s="1" t="s">
        <v>16</v>
      </c>
    </row>
    <row r="103529" spans="1:16" x14ac:dyDescent="0.3">
      <c r="A103529">
        <v>9</v>
      </c>
      <c r="B103529" s="1" t="s">
        <v>114</v>
      </c>
      <c r="C103529" s="1" t="s">
        <v>142</v>
      </c>
      <c r="D103529" s="1" t="s">
        <v>106</v>
      </c>
      <c r="E103529" s="1" t="s">
        <v>18</v>
      </c>
      <c r="F103529" s="1" t="s">
        <v>26</v>
      </c>
      <c r="G103529">
        <v>16</v>
      </c>
      <c r="H103529">
        <v>20774336</v>
      </c>
      <c r="I103529">
        <v>19506848</v>
      </c>
      <c r="J103529">
        <v>10266336</v>
      </c>
      <c r="K103529">
        <v>12623</v>
      </c>
      <c r="L103529">
        <v>2269</v>
      </c>
      <c r="M103529">
        <v>7636</v>
      </c>
      <c r="N103529">
        <v>73</v>
      </c>
      <c r="O103529">
        <v>298</v>
      </c>
      <c r="P103529" s="1" t="s">
        <v>16</v>
      </c>
    </row>
    <row r="103530" spans="1:16" x14ac:dyDescent="0.3">
      <c r="A103530">
        <v>9</v>
      </c>
      <c r="B103530" s="1" t="s">
        <v>114</v>
      </c>
      <c r="C103530" s="1" t="s">
        <v>142</v>
      </c>
      <c r="D103530" s="1" t="s">
        <v>106</v>
      </c>
      <c r="E103530" s="1" t="s">
        <v>18</v>
      </c>
      <c r="F103530" s="1" t="s">
        <v>27</v>
      </c>
      <c r="G103530">
        <v>15</v>
      </c>
      <c r="H103530">
        <v>20774336</v>
      </c>
      <c r="I103530">
        <v>19506848</v>
      </c>
      <c r="J103530">
        <v>10266336</v>
      </c>
      <c r="K103530">
        <v>9414</v>
      </c>
      <c r="L103530">
        <v>1701</v>
      </c>
      <c r="M103530">
        <v>5825</v>
      </c>
      <c r="N103530">
        <v>32</v>
      </c>
      <c r="O103530">
        <v>298</v>
      </c>
      <c r="P103530" s="1" t="s">
        <v>16</v>
      </c>
    </row>
    <row r="103531" spans="1:16" x14ac:dyDescent="0.3">
      <c r="A103531">
        <v>9</v>
      </c>
      <c r="B103531" s="1" t="s">
        <v>114</v>
      </c>
      <c r="C103531" s="1" t="s">
        <v>142</v>
      </c>
      <c r="D103531" s="1" t="s">
        <v>106</v>
      </c>
      <c r="E103531" s="1" t="s">
        <v>18</v>
      </c>
      <c r="F103531" s="1" t="s">
        <v>28</v>
      </c>
      <c r="G103531">
        <v>16</v>
      </c>
      <c r="H103531">
        <v>20774336</v>
      </c>
      <c r="I103531">
        <v>19506848</v>
      </c>
      <c r="J103531">
        <v>10266336</v>
      </c>
      <c r="K103531">
        <v>12623</v>
      </c>
      <c r="L103531">
        <v>2269</v>
      </c>
      <c r="M103531">
        <v>7636</v>
      </c>
      <c r="N103531">
        <v>73</v>
      </c>
      <c r="O103531">
        <v>298</v>
      </c>
      <c r="P103531" s="1" t="s">
        <v>16</v>
      </c>
    </row>
    <row r="103532" spans="1:16" x14ac:dyDescent="0.3">
      <c r="A103532">
        <v>9</v>
      </c>
      <c r="B103532" s="1" t="s">
        <v>114</v>
      </c>
      <c r="C103532" s="1" t="s">
        <v>142</v>
      </c>
      <c r="D103532" s="1" t="s">
        <v>106</v>
      </c>
      <c r="E103532" s="1" t="s">
        <v>18</v>
      </c>
      <c r="F103532" s="1" t="s">
        <v>29</v>
      </c>
      <c r="G103532">
        <v>0</v>
      </c>
      <c r="H103532">
        <v>20774336</v>
      </c>
      <c r="I103532">
        <v>19506848</v>
      </c>
      <c r="J103532">
        <v>10266336</v>
      </c>
      <c r="K103532">
        <v>10966</v>
      </c>
      <c r="L103532">
        <v>2454</v>
      </c>
      <c r="M103532">
        <v>6937</v>
      </c>
      <c r="N103532">
        <v>31</v>
      </c>
      <c r="O103532">
        <v>298</v>
      </c>
      <c r="P103532" s="1" t="s">
        <v>16</v>
      </c>
    </row>
    <row r="103533" spans="1:16" x14ac:dyDescent="0.3">
      <c r="A103533">
        <v>9</v>
      </c>
      <c r="B103533" s="1" t="s">
        <v>114</v>
      </c>
      <c r="C103533" s="1" t="s">
        <v>142</v>
      </c>
      <c r="D103533" s="1" t="s">
        <v>106</v>
      </c>
      <c r="E103533" s="1" t="s">
        <v>18</v>
      </c>
      <c r="F103533" s="1" t="s">
        <v>30</v>
      </c>
      <c r="G103533">
        <v>0</v>
      </c>
      <c r="H103533">
        <v>20774336</v>
      </c>
      <c r="I103533">
        <v>19506848</v>
      </c>
      <c r="J103533">
        <v>10266336</v>
      </c>
      <c r="K103533">
        <v>13322</v>
      </c>
      <c r="L103533">
        <v>2783</v>
      </c>
      <c r="M103533">
        <v>8700</v>
      </c>
      <c r="N103533">
        <v>89</v>
      </c>
      <c r="O103533">
        <v>298</v>
      </c>
      <c r="P103533" s="1" t="s">
        <v>16</v>
      </c>
    </row>
    <row r="103534" spans="1:16" x14ac:dyDescent="0.3">
      <c r="A103534">
        <v>9</v>
      </c>
      <c r="B103534" s="1" t="s">
        <v>114</v>
      </c>
      <c r="C103534" s="1" t="s">
        <v>142</v>
      </c>
      <c r="D103534" s="1" t="s">
        <v>106</v>
      </c>
      <c r="E103534" s="1" t="s">
        <v>18</v>
      </c>
      <c r="F103534" s="1" t="s">
        <v>31</v>
      </c>
      <c r="G103534">
        <v>16</v>
      </c>
      <c r="H103534">
        <v>20774336</v>
      </c>
      <c r="I103534">
        <v>19506848</v>
      </c>
      <c r="J103534">
        <v>10266336</v>
      </c>
      <c r="K103534">
        <v>7188</v>
      </c>
      <c r="L103534">
        <v>1475</v>
      </c>
      <c r="M103534">
        <v>4975</v>
      </c>
      <c r="N103534">
        <v>53</v>
      </c>
      <c r="O103534">
        <v>298</v>
      </c>
      <c r="P103534" s="1" t="s">
        <v>16</v>
      </c>
    </row>
    <row r="103535" spans="1:16" x14ac:dyDescent="0.3">
      <c r="A103535">
        <v>9</v>
      </c>
      <c r="B103535" s="1" t="s">
        <v>114</v>
      </c>
      <c r="C103535" s="1" t="s">
        <v>142</v>
      </c>
      <c r="D103535" s="1" t="s">
        <v>106</v>
      </c>
      <c r="E103535" s="1" t="s">
        <v>18</v>
      </c>
      <c r="F103535" s="1" t="s">
        <v>32</v>
      </c>
      <c r="G103535">
        <v>0</v>
      </c>
      <c r="H103535">
        <v>20774336</v>
      </c>
      <c r="I103535">
        <v>19506848</v>
      </c>
      <c r="J103535">
        <v>10266336</v>
      </c>
      <c r="K103535">
        <v>13249</v>
      </c>
      <c r="L103535">
        <v>3062</v>
      </c>
      <c r="M103535">
        <v>9339</v>
      </c>
      <c r="N103535">
        <v>112</v>
      </c>
      <c r="O103535">
        <v>298</v>
      </c>
      <c r="P103535" s="1" t="s">
        <v>16</v>
      </c>
    </row>
    <row r="103536" spans="1:16" x14ac:dyDescent="0.3">
      <c r="A103536">
        <v>9</v>
      </c>
      <c r="B103536" s="1" t="s">
        <v>114</v>
      </c>
      <c r="C103536" s="1" t="s">
        <v>142</v>
      </c>
      <c r="D103536" s="1" t="s">
        <v>106</v>
      </c>
      <c r="E103536" s="1" t="s">
        <v>18</v>
      </c>
      <c r="F103536" s="1" t="s">
        <v>33</v>
      </c>
      <c r="G103536">
        <v>0</v>
      </c>
      <c r="H103536">
        <v>20774336</v>
      </c>
      <c r="I103536">
        <v>19506848</v>
      </c>
      <c r="J103536">
        <v>10266336</v>
      </c>
      <c r="K103536">
        <v>6872</v>
      </c>
      <c r="L103536">
        <v>1257</v>
      </c>
      <c r="M103536">
        <v>4389</v>
      </c>
      <c r="N103536">
        <v>27</v>
      </c>
      <c r="O103536">
        <v>298</v>
      </c>
      <c r="P103536" s="1" t="s">
        <v>16</v>
      </c>
    </row>
    <row r="103537" spans="1:16" x14ac:dyDescent="0.3">
      <c r="A103537">
        <v>9</v>
      </c>
      <c r="B103537" s="1" t="s">
        <v>114</v>
      </c>
      <c r="C103537" s="1" t="s">
        <v>142</v>
      </c>
      <c r="D103537" s="1" t="s">
        <v>106</v>
      </c>
      <c r="E103537" s="1" t="s">
        <v>18</v>
      </c>
      <c r="F103537" s="1" t="s">
        <v>34</v>
      </c>
      <c r="G103537">
        <v>15</v>
      </c>
      <c r="H103537">
        <v>20774336</v>
      </c>
      <c r="I103537">
        <v>19506848</v>
      </c>
      <c r="J103537">
        <v>10266336</v>
      </c>
      <c r="K103537">
        <v>13797</v>
      </c>
      <c r="L103537">
        <v>3030</v>
      </c>
      <c r="M103537">
        <v>8732</v>
      </c>
      <c r="N103537">
        <v>63</v>
      </c>
      <c r="O103537">
        <v>298</v>
      </c>
      <c r="P103537" s="1" t="s">
        <v>16</v>
      </c>
    </row>
    <row r="103538" spans="1:16" x14ac:dyDescent="0.3">
      <c r="A103538">
        <v>9</v>
      </c>
      <c r="B103538" s="1" t="s">
        <v>114</v>
      </c>
      <c r="C103538" s="1" t="s">
        <v>142</v>
      </c>
      <c r="D103538" s="1" t="s">
        <v>106</v>
      </c>
      <c r="E103538" s="1" t="s">
        <v>18</v>
      </c>
      <c r="F103538" s="1" t="s">
        <v>35</v>
      </c>
      <c r="G103538">
        <v>0</v>
      </c>
      <c r="H103538">
        <v>20774336</v>
      </c>
      <c r="I103538">
        <v>19506848</v>
      </c>
      <c r="J103538">
        <v>10266336</v>
      </c>
      <c r="K103538">
        <v>10966</v>
      </c>
      <c r="L103538">
        <v>2454</v>
      </c>
      <c r="M103538">
        <v>6937</v>
      </c>
      <c r="N103538">
        <v>31</v>
      </c>
      <c r="O103538">
        <v>298</v>
      </c>
      <c r="P103538" s="1" t="s">
        <v>16</v>
      </c>
    </row>
    <row r="103539" spans="1:16" x14ac:dyDescent="0.3">
      <c r="A103539">
        <v>9</v>
      </c>
      <c r="B103539" s="1" t="s">
        <v>114</v>
      </c>
      <c r="C103539" s="1" t="s">
        <v>142</v>
      </c>
      <c r="D103539" s="1" t="s">
        <v>106</v>
      </c>
      <c r="E103539" s="1" t="s">
        <v>18</v>
      </c>
      <c r="F103539" s="1" t="s">
        <v>36</v>
      </c>
      <c r="G103539">
        <v>16</v>
      </c>
      <c r="H103539">
        <v>20774336</v>
      </c>
      <c r="I103539">
        <v>19506848</v>
      </c>
      <c r="J103539">
        <v>10266336</v>
      </c>
      <c r="K103539">
        <v>13322</v>
      </c>
      <c r="L103539">
        <v>2783</v>
      </c>
      <c r="M103539">
        <v>8700</v>
      </c>
      <c r="N103539">
        <v>89</v>
      </c>
      <c r="O103539">
        <v>298</v>
      </c>
      <c r="P103539" s="1" t="s">
        <v>16</v>
      </c>
    </row>
    <row r="103540" spans="1:16" x14ac:dyDescent="0.3">
      <c r="A103540">
        <v>9</v>
      </c>
      <c r="B103540" s="1" t="s">
        <v>114</v>
      </c>
      <c r="C103540" s="1" t="s">
        <v>142</v>
      </c>
      <c r="D103540" s="1" t="s">
        <v>106</v>
      </c>
      <c r="E103540" s="1" t="s">
        <v>18</v>
      </c>
      <c r="F103540" s="1" t="s">
        <v>37</v>
      </c>
      <c r="G103540">
        <v>0</v>
      </c>
      <c r="H103540">
        <v>20774336</v>
      </c>
      <c r="I103540">
        <v>19506848</v>
      </c>
      <c r="J103540">
        <v>10266336</v>
      </c>
      <c r="K103540">
        <v>10966</v>
      </c>
      <c r="L103540">
        <v>2454</v>
      </c>
      <c r="M103540">
        <v>6937</v>
      </c>
      <c r="N103540">
        <v>31</v>
      </c>
      <c r="O103540">
        <v>298</v>
      </c>
      <c r="P103540" s="1" t="s">
        <v>16</v>
      </c>
    </row>
    <row r="103541" spans="1:16" x14ac:dyDescent="0.3">
      <c r="A103541">
        <v>9</v>
      </c>
      <c r="B103541" s="1" t="s">
        <v>114</v>
      </c>
      <c r="C103541" s="1" t="s">
        <v>142</v>
      </c>
      <c r="D103541" s="1" t="s">
        <v>106</v>
      </c>
      <c r="E103541" s="1" t="s">
        <v>18</v>
      </c>
      <c r="F103541" s="1" t="s">
        <v>38</v>
      </c>
      <c r="G103541">
        <v>16</v>
      </c>
      <c r="H103541">
        <v>20774336</v>
      </c>
      <c r="I103541">
        <v>19506848</v>
      </c>
      <c r="J103541">
        <v>10266336</v>
      </c>
      <c r="K103541">
        <v>13322</v>
      </c>
      <c r="L103541">
        <v>2783</v>
      </c>
      <c r="M103541">
        <v>8700</v>
      </c>
      <c r="N103541">
        <v>89</v>
      </c>
      <c r="O103541">
        <v>298</v>
      </c>
      <c r="P103541" s="1" t="s">
        <v>16</v>
      </c>
    </row>
    <row r="103542" spans="1:16" x14ac:dyDescent="0.3">
      <c r="A103542">
        <v>9</v>
      </c>
      <c r="B103542" s="1" t="s">
        <v>114</v>
      </c>
      <c r="C103542" s="1" t="s">
        <v>142</v>
      </c>
      <c r="D103542" s="1" t="s">
        <v>106</v>
      </c>
      <c r="E103542" s="1" t="s">
        <v>18</v>
      </c>
      <c r="F103542" s="1" t="s">
        <v>39</v>
      </c>
      <c r="G103542">
        <v>16</v>
      </c>
      <c r="H103542">
        <v>20774336</v>
      </c>
      <c r="I103542">
        <v>19506848</v>
      </c>
      <c r="J103542">
        <v>10266336</v>
      </c>
      <c r="K103542">
        <v>7390</v>
      </c>
      <c r="L103542">
        <v>1509</v>
      </c>
      <c r="M103542">
        <v>4982</v>
      </c>
      <c r="N103542">
        <v>47</v>
      </c>
      <c r="O103542">
        <v>298</v>
      </c>
      <c r="P103542" s="1" t="s">
        <v>16</v>
      </c>
    </row>
    <row r="103543" spans="1:16" x14ac:dyDescent="0.3">
      <c r="A103543">
        <v>9</v>
      </c>
      <c r="B103543" s="1" t="s">
        <v>114</v>
      </c>
      <c r="C103543" s="1" t="s">
        <v>142</v>
      </c>
      <c r="D103543" s="1" t="s">
        <v>106</v>
      </c>
      <c r="E103543" s="1" t="s">
        <v>18</v>
      </c>
      <c r="F103543" s="1" t="s">
        <v>40</v>
      </c>
      <c r="G103543">
        <v>0</v>
      </c>
      <c r="H103543">
        <v>20774336</v>
      </c>
      <c r="I103543">
        <v>19506848</v>
      </c>
      <c r="J103543">
        <v>10266336</v>
      </c>
      <c r="K103543">
        <v>6279</v>
      </c>
      <c r="L103543">
        <v>1272</v>
      </c>
      <c r="M103543">
        <v>4100</v>
      </c>
      <c r="N103543">
        <v>18</v>
      </c>
      <c r="O103543">
        <v>298</v>
      </c>
      <c r="P103543" s="1" t="s">
        <v>16</v>
      </c>
    </row>
    <row r="103544" spans="1:16" x14ac:dyDescent="0.3">
      <c r="A103544">
        <v>9</v>
      </c>
      <c r="B103544" s="1" t="s">
        <v>114</v>
      </c>
      <c r="C103544" s="1" t="s">
        <v>142</v>
      </c>
      <c r="D103544" s="1" t="s">
        <v>106</v>
      </c>
      <c r="E103544" s="1" t="s">
        <v>18</v>
      </c>
      <c r="F103544" s="1" t="s">
        <v>41</v>
      </c>
      <c r="G103544">
        <v>15</v>
      </c>
      <c r="H103544">
        <v>20774336</v>
      </c>
      <c r="I103544">
        <v>19506848</v>
      </c>
      <c r="J103544">
        <v>10266336</v>
      </c>
      <c r="K103544">
        <v>7264</v>
      </c>
      <c r="L103544">
        <v>1660</v>
      </c>
      <c r="M103544">
        <v>5249</v>
      </c>
      <c r="N103544">
        <v>56</v>
      </c>
      <c r="O103544">
        <v>298</v>
      </c>
      <c r="P103544" s="1" t="s">
        <v>16</v>
      </c>
    </row>
    <row r="103545" spans="1:16" x14ac:dyDescent="0.3">
      <c r="A103545">
        <v>9</v>
      </c>
      <c r="B103545" s="1" t="s">
        <v>114</v>
      </c>
      <c r="C103545" s="1" t="s">
        <v>142</v>
      </c>
      <c r="D103545" s="1" t="s">
        <v>106</v>
      </c>
      <c r="E103545" s="1" t="s">
        <v>18</v>
      </c>
      <c r="F103545" s="1" t="s">
        <v>42</v>
      </c>
      <c r="G103545">
        <v>16</v>
      </c>
      <c r="H103545">
        <v>20774336</v>
      </c>
      <c r="I103545">
        <v>19506848</v>
      </c>
      <c r="J103545">
        <v>10266336</v>
      </c>
      <c r="K103545">
        <v>12043</v>
      </c>
      <c r="L103545">
        <v>2546</v>
      </c>
      <c r="M103545">
        <v>8592</v>
      </c>
      <c r="N103545">
        <v>112</v>
      </c>
      <c r="O103545">
        <v>298</v>
      </c>
      <c r="P103545" s="1" t="s">
        <v>16</v>
      </c>
    </row>
    <row r="103546" spans="1:16" x14ac:dyDescent="0.3">
      <c r="A103546">
        <v>9</v>
      </c>
      <c r="B103546" s="1" t="s">
        <v>114</v>
      </c>
      <c r="C103546" s="1" t="s">
        <v>142</v>
      </c>
      <c r="D103546" s="1" t="s">
        <v>106</v>
      </c>
      <c r="E103546" s="1" t="s">
        <v>18</v>
      </c>
      <c r="F103546" s="1" t="s">
        <v>43</v>
      </c>
      <c r="G103546">
        <v>16</v>
      </c>
      <c r="H103546">
        <v>20774336</v>
      </c>
      <c r="I103546">
        <v>19506848</v>
      </c>
      <c r="J103546">
        <v>10266336</v>
      </c>
      <c r="K103546">
        <v>7484</v>
      </c>
      <c r="L103546">
        <v>1581</v>
      </c>
      <c r="M103546">
        <v>4784</v>
      </c>
      <c r="N103546">
        <v>30</v>
      </c>
      <c r="O103546">
        <v>298</v>
      </c>
      <c r="P103546" s="1" t="s">
        <v>16</v>
      </c>
    </row>
    <row r="103547" spans="1:16" x14ac:dyDescent="0.3">
      <c r="A103547">
        <v>9</v>
      </c>
      <c r="B103547" s="1" t="s">
        <v>114</v>
      </c>
      <c r="C103547" s="1" t="s">
        <v>142</v>
      </c>
      <c r="D103547" s="1" t="s">
        <v>106</v>
      </c>
      <c r="E103547" s="1" t="s">
        <v>18</v>
      </c>
      <c r="F103547" s="1" t="s">
        <v>44</v>
      </c>
      <c r="G103547">
        <v>15</v>
      </c>
      <c r="H103547">
        <v>20774336</v>
      </c>
      <c r="I103547">
        <v>19506848</v>
      </c>
      <c r="J103547">
        <v>10266336</v>
      </c>
      <c r="K103547">
        <v>11621</v>
      </c>
      <c r="L103547">
        <v>2291</v>
      </c>
      <c r="M103547">
        <v>7553</v>
      </c>
      <c r="N103547">
        <v>48</v>
      </c>
      <c r="O103547">
        <v>298</v>
      </c>
      <c r="P103547" s="1" t="s">
        <v>16</v>
      </c>
    </row>
    <row r="103548" spans="1:16" x14ac:dyDescent="0.3">
      <c r="A103548">
        <v>9</v>
      </c>
      <c r="B103548" s="1" t="s">
        <v>114</v>
      </c>
      <c r="C103548" s="1" t="s">
        <v>142</v>
      </c>
      <c r="D103548" s="1" t="s">
        <v>106</v>
      </c>
      <c r="E103548" s="1" t="s">
        <v>18</v>
      </c>
      <c r="F103548" s="1" t="s">
        <v>45</v>
      </c>
      <c r="G103548">
        <v>16</v>
      </c>
      <c r="H103548">
        <v>20774336</v>
      </c>
      <c r="I103548">
        <v>19506848</v>
      </c>
      <c r="J103548">
        <v>10266336</v>
      </c>
      <c r="K103548">
        <v>7390</v>
      </c>
      <c r="L103548">
        <v>1509</v>
      </c>
      <c r="M103548">
        <v>4982</v>
      </c>
      <c r="N103548">
        <v>47</v>
      </c>
      <c r="O103548">
        <v>298</v>
      </c>
      <c r="P103548" s="1" t="s">
        <v>16</v>
      </c>
    </row>
    <row r="103549" spans="1:16" x14ac:dyDescent="0.3">
      <c r="A103549">
        <v>9</v>
      </c>
      <c r="B103549" s="1" t="s">
        <v>114</v>
      </c>
      <c r="C103549" s="1" t="s">
        <v>142</v>
      </c>
      <c r="D103549" s="1" t="s">
        <v>106</v>
      </c>
      <c r="E103549" s="1" t="s">
        <v>18</v>
      </c>
      <c r="F103549" s="1" t="s">
        <v>46</v>
      </c>
      <c r="G103549">
        <v>0</v>
      </c>
      <c r="H103549">
        <v>20774336</v>
      </c>
      <c r="I103549">
        <v>19506848</v>
      </c>
      <c r="J103549">
        <v>10266336</v>
      </c>
      <c r="K103549">
        <v>6279</v>
      </c>
      <c r="L103549">
        <v>1272</v>
      </c>
      <c r="M103549">
        <v>4100</v>
      </c>
      <c r="N103549">
        <v>18</v>
      </c>
      <c r="O103549">
        <v>298</v>
      </c>
      <c r="P103549" s="1" t="s">
        <v>16</v>
      </c>
    </row>
    <row r="103550" spans="1:16" x14ac:dyDescent="0.3">
      <c r="A103550">
        <v>9</v>
      </c>
      <c r="B103550" s="1" t="s">
        <v>114</v>
      </c>
      <c r="C103550" s="1" t="s">
        <v>142</v>
      </c>
      <c r="D103550" s="1" t="s">
        <v>106</v>
      </c>
      <c r="E103550" s="1" t="s">
        <v>18</v>
      </c>
      <c r="F103550" s="1" t="s">
        <v>47</v>
      </c>
      <c r="G103550">
        <v>0</v>
      </c>
      <c r="H103550">
        <v>20774336</v>
      </c>
      <c r="I103550">
        <v>19506848</v>
      </c>
      <c r="J103550">
        <v>10266336</v>
      </c>
      <c r="K103550">
        <v>7390</v>
      </c>
      <c r="L103550">
        <v>1509</v>
      </c>
      <c r="M103550">
        <v>4982</v>
      </c>
      <c r="N103550">
        <v>47</v>
      </c>
      <c r="O103550">
        <v>298</v>
      </c>
      <c r="P103550" s="1" t="s">
        <v>16</v>
      </c>
    </row>
    <row r="103551" spans="1:16" x14ac:dyDescent="0.3">
      <c r="A103551">
        <v>9</v>
      </c>
      <c r="B103551" s="1" t="s">
        <v>114</v>
      </c>
      <c r="C103551" s="1" t="s">
        <v>142</v>
      </c>
      <c r="D103551" s="1" t="s">
        <v>106</v>
      </c>
      <c r="E103551" s="1" t="s">
        <v>18</v>
      </c>
      <c r="F103551" s="1" t="s">
        <v>48</v>
      </c>
      <c r="G103551">
        <v>16</v>
      </c>
      <c r="H103551">
        <v>20774336</v>
      </c>
      <c r="I103551">
        <v>19506848</v>
      </c>
      <c r="J103551">
        <v>10266336</v>
      </c>
      <c r="K103551">
        <v>6279</v>
      </c>
      <c r="L103551">
        <v>1272</v>
      </c>
      <c r="M103551">
        <v>4100</v>
      </c>
      <c r="N103551">
        <v>18</v>
      </c>
      <c r="O103551">
        <v>298</v>
      </c>
      <c r="P103551" s="1" t="s">
        <v>16</v>
      </c>
    </row>
    <row r="103552" spans="1:16" x14ac:dyDescent="0.3">
      <c r="A103552">
        <v>9</v>
      </c>
      <c r="B103552" s="1" t="s">
        <v>114</v>
      </c>
      <c r="C103552" s="1" t="s">
        <v>142</v>
      </c>
      <c r="D103552" s="1" t="s">
        <v>106</v>
      </c>
      <c r="E103552" s="1" t="s">
        <v>18</v>
      </c>
      <c r="F103552" s="1" t="s">
        <v>49</v>
      </c>
      <c r="G103552">
        <v>16</v>
      </c>
      <c r="H103552">
        <v>20774336</v>
      </c>
      <c r="I103552">
        <v>19506848</v>
      </c>
      <c r="J103552">
        <v>10266336</v>
      </c>
      <c r="K103552">
        <v>10571</v>
      </c>
      <c r="L103552">
        <v>2036</v>
      </c>
      <c r="M103552">
        <v>6896</v>
      </c>
      <c r="N103552">
        <v>47</v>
      </c>
      <c r="O103552">
        <v>298</v>
      </c>
      <c r="P103552" s="1" t="s">
        <v>16</v>
      </c>
    </row>
    <row r="103553" spans="1:16" x14ac:dyDescent="0.3">
      <c r="A103553">
        <v>9</v>
      </c>
      <c r="B103553" s="1" t="s">
        <v>114</v>
      </c>
      <c r="C103553" s="1" t="s">
        <v>142</v>
      </c>
      <c r="D103553" s="1" t="s">
        <v>106</v>
      </c>
      <c r="E103553" s="1" t="s">
        <v>18</v>
      </c>
      <c r="F103553" s="1" t="s">
        <v>50</v>
      </c>
      <c r="G103553">
        <v>15</v>
      </c>
      <c r="H103553">
        <v>20774336</v>
      </c>
      <c r="I103553">
        <v>19506848</v>
      </c>
      <c r="J103553">
        <v>10266336</v>
      </c>
      <c r="K103553">
        <v>15146</v>
      </c>
      <c r="L103553">
        <v>2920</v>
      </c>
      <c r="M103553">
        <v>9930</v>
      </c>
      <c r="N103553">
        <v>68</v>
      </c>
      <c r="O103553">
        <v>298</v>
      </c>
      <c r="P103553" s="1" t="s">
        <v>16</v>
      </c>
    </row>
    <row r="103554" spans="1:16" x14ac:dyDescent="0.3">
      <c r="A103554">
        <v>9</v>
      </c>
      <c r="B103554" s="1" t="s">
        <v>114</v>
      </c>
      <c r="C103554" s="1" t="s">
        <v>142</v>
      </c>
      <c r="D103554" s="1" t="s">
        <v>106</v>
      </c>
      <c r="E103554" s="1" t="s">
        <v>18</v>
      </c>
      <c r="F103554" s="1" t="s">
        <v>51</v>
      </c>
      <c r="G103554">
        <v>16</v>
      </c>
      <c r="H103554">
        <v>20774336</v>
      </c>
      <c r="I103554">
        <v>19506848</v>
      </c>
      <c r="J103554">
        <v>10266336</v>
      </c>
      <c r="K103554">
        <v>11040</v>
      </c>
      <c r="L103554">
        <v>2273</v>
      </c>
      <c r="M103554">
        <v>7476</v>
      </c>
      <c r="N103554">
        <v>57</v>
      </c>
      <c r="O103554">
        <v>298</v>
      </c>
      <c r="P103554" s="1" t="s">
        <v>16</v>
      </c>
    </row>
    <row r="103555" spans="1:16" x14ac:dyDescent="0.3">
      <c r="A103555">
        <v>9</v>
      </c>
      <c r="B103555" s="1" t="s">
        <v>114</v>
      </c>
      <c r="C103555" s="1" t="s">
        <v>142</v>
      </c>
      <c r="D103555" s="1" t="s">
        <v>106</v>
      </c>
      <c r="E103555" s="1" t="s">
        <v>18</v>
      </c>
      <c r="F103555" s="1" t="s">
        <v>52</v>
      </c>
      <c r="G103555">
        <v>16</v>
      </c>
      <c r="H103555">
        <v>20774336</v>
      </c>
      <c r="I103555">
        <v>19506848</v>
      </c>
      <c r="J103555">
        <v>10266336</v>
      </c>
      <c r="K103555">
        <v>15447</v>
      </c>
      <c r="L103555">
        <v>3128</v>
      </c>
      <c r="M103555">
        <v>10531</v>
      </c>
      <c r="N103555">
        <v>84</v>
      </c>
      <c r="O103555">
        <v>298</v>
      </c>
      <c r="P103555" s="1" t="s">
        <v>16</v>
      </c>
    </row>
    <row r="103556" spans="1:16" x14ac:dyDescent="0.3">
      <c r="A103556">
        <v>9</v>
      </c>
      <c r="B103556" s="1" t="s">
        <v>114</v>
      </c>
      <c r="C103556" s="1" t="s">
        <v>142</v>
      </c>
      <c r="D103556" s="1" t="s">
        <v>106</v>
      </c>
      <c r="E103556" s="1" t="s">
        <v>18</v>
      </c>
      <c r="F103556" s="1" t="s">
        <v>53</v>
      </c>
      <c r="G103556">
        <v>15</v>
      </c>
      <c r="H103556">
        <v>20774336</v>
      </c>
      <c r="I103556">
        <v>19506848</v>
      </c>
      <c r="J103556">
        <v>10266336</v>
      </c>
      <c r="K103556">
        <v>9699</v>
      </c>
      <c r="L103556">
        <v>1842</v>
      </c>
      <c r="M103556">
        <v>6248</v>
      </c>
      <c r="N103556">
        <v>39</v>
      </c>
      <c r="O103556">
        <v>298</v>
      </c>
      <c r="P103556" s="1" t="s">
        <v>16</v>
      </c>
    </row>
    <row r="103557" spans="1:16" x14ac:dyDescent="0.3">
      <c r="A103557">
        <v>9</v>
      </c>
      <c r="B103557" s="1" t="s">
        <v>114</v>
      </c>
      <c r="C103557" s="1" t="s">
        <v>142</v>
      </c>
      <c r="D103557" s="1" t="s">
        <v>106</v>
      </c>
      <c r="E103557" s="1" t="s">
        <v>18</v>
      </c>
      <c r="F103557" s="1" t="s">
        <v>54</v>
      </c>
      <c r="G103557">
        <v>16</v>
      </c>
      <c r="H103557">
        <v>20774336</v>
      </c>
      <c r="I103557">
        <v>19506848</v>
      </c>
      <c r="J103557">
        <v>10266336</v>
      </c>
      <c r="K103557">
        <v>14600</v>
      </c>
      <c r="L103557">
        <v>2827</v>
      </c>
      <c r="M103557">
        <v>9480</v>
      </c>
      <c r="N103557">
        <v>59</v>
      </c>
      <c r="O103557">
        <v>298</v>
      </c>
      <c r="P103557" s="1" t="s">
        <v>16</v>
      </c>
    </row>
    <row r="103558" spans="1:16" x14ac:dyDescent="0.3">
      <c r="A103558">
        <v>9</v>
      </c>
      <c r="B103558" s="1" t="s">
        <v>114</v>
      </c>
      <c r="C103558" s="1" t="s">
        <v>142</v>
      </c>
      <c r="D103558" s="1" t="s">
        <v>106</v>
      </c>
      <c r="E103558" s="1" t="s">
        <v>18</v>
      </c>
      <c r="F103558" s="1" t="s">
        <v>55</v>
      </c>
      <c r="G103558">
        <v>0</v>
      </c>
      <c r="H103558">
        <v>20774336</v>
      </c>
      <c r="I103558">
        <v>19506848</v>
      </c>
      <c r="J103558">
        <v>10266336</v>
      </c>
      <c r="K103558">
        <v>10571</v>
      </c>
      <c r="L103558">
        <v>2036</v>
      </c>
      <c r="M103558">
        <v>6896</v>
      </c>
      <c r="N103558">
        <v>47</v>
      </c>
      <c r="O103558">
        <v>298</v>
      </c>
      <c r="P103558" s="1" t="s">
        <v>16</v>
      </c>
    </row>
    <row r="103559" spans="1:16" x14ac:dyDescent="0.3">
      <c r="A103559">
        <v>9</v>
      </c>
      <c r="B103559" s="1" t="s">
        <v>114</v>
      </c>
      <c r="C103559" s="1" t="s">
        <v>142</v>
      </c>
      <c r="D103559" s="1" t="s">
        <v>106</v>
      </c>
      <c r="E103559" s="1" t="s">
        <v>18</v>
      </c>
      <c r="F103559" s="1" t="s">
        <v>56</v>
      </c>
      <c r="G103559">
        <v>15</v>
      </c>
      <c r="H103559">
        <v>20774336</v>
      </c>
      <c r="I103559">
        <v>19506848</v>
      </c>
      <c r="J103559">
        <v>10266336</v>
      </c>
      <c r="K103559">
        <v>15146</v>
      </c>
      <c r="L103559">
        <v>2920</v>
      </c>
      <c r="M103559">
        <v>9930</v>
      </c>
      <c r="N103559">
        <v>68</v>
      </c>
      <c r="O103559">
        <v>298</v>
      </c>
      <c r="P103559" s="1" t="s">
        <v>16</v>
      </c>
    </row>
    <row r="103560" spans="1:16" x14ac:dyDescent="0.3">
      <c r="A103560">
        <v>9</v>
      </c>
      <c r="B103560" s="1" t="s">
        <v>114</v>
      </c>
      <c r="C103560" s="1" t="s">
        <v>142</v>
      </c>
      <c r="D103560" s="1" t="s">
        <v>106</v>
      </c>
      <c r="E103560" s="1" t="s">
        <v>18</v>
      </c>
      <c r="F103560" s="1" t="s">
        <v>57</v>
      </c>
      <c r="G103560">
        <v>16</v>
      </c>
      <c r="H103560">
        <v>20774336</v>
      </c>
      <c r="I103560">
        <v>19506848</v>
      </c>
      <c r="J103560">
        <v>10266336</v>
      </c>
      <c r="K103560">
        <v>10571</v>
      </c>
      <c r="L103560">
        <v>2036</v>
      </c>
      <c r="M103560">
        <v>6896</v>
      </c>
      <c r="N103560">
        <v>47</v>
      </c>
      <c r="O103560">
        <v>298</v>
      </c>
      <c r="P103560" s="1" t="s">
        <v>16</v>
      </c>
    </row>
    <row r="103561" spans="1:16" x14ac:dyDescent="0.3">
      <c r="A103561">
        <v>9</v>
      </c>
      <c r="B103561" s="1" t="s">
        <v>114</v>
      </c>
      <c r="C103561" s="1" t="s">
        <v>142</v>
      </c>
      <c r="D103561" s="1" t="s">
        <v>106</v>
      </c>
      <c r="E103561" s="1" t="s">
        <v>18</v>
      </c>
      <c r="F103561" s="1" t="s">
        <v>58</v>
      </c>
      <c r="G103561">
        <v>31</v>
      </c>
      <c r="H103561">
        <v>20774336</v>
      </c>
      <c r="I103561">
        <v>19506848</v>
      </c>
      <c r="J103561">
        <v>10266336</v>
      </c>
      <c r="K103561">
        <v>15146</v>
      </c>
      <c r="L103561">
        <v>2920</v>
      </c>
      <c r="M103561">
        <v>9930</v>
      </c>
      <c r="N103561">
        <v>68</v>
      </c>
      <c r="O103561">
        <v>298</v>
      </c>
      <c r="P103561" s="1" t="s">
        <v>16</v>
      </c>
    </row>
    <row r="103562" spans="1:16" x14ac:dyDescent="0.3">
      <c r="A103562">
        <v>9</v>
      </c>
      <c r="B103562" s="1" t="s">
        <v>114</v>
      </c>
      <c r="C103562" s="1" t="s">
        <v>142</v>
      </c>
      <c r="D103562" s="1" t="s">
        <v>106</v>
      </c>
      <c r="E103562" s="1" t="s">
        <v>18</v>
      </c>
      <c r="F103562" s="1" t="s">
        <v>59</v>
      </c>
      <c r="G103562">
        <v>16</v>
      </c>
      <c r="H103562">
        <v>20774336</v>
      </c>
      <c r="I103562">
        <v>19506848</v>
      </c>
      <c r="J103562">
        <v>10266336</v>
      </c>
      <c r="K103562">
        <v>8699</v>
      </c>
      <c r="L103562">
        <v>2041</v>
      </c>
      <c r="M103562">
        <v>5470</v>
      </c>
      <c r="N103562">
        <v>27</v>
      </c>
      <c r="O103562">
        <v>298</v>
      </c>
      <c r="P103562" s="1" t="s">
        <v>16</v>
      </c>
    </row>
    <row r="103563" spans="1:16" x14ac:dyDescent="0.3">
      <c r="A103563">
        <v>9</v>
      </c>
      <c r="B103563" s="1" t="s">
        <v>114</v>
      </c>
      <c r="C103563" s="1" t="s">
        <v>142</v>
      </c>
      <c r="D103563" s="1" t="s">
        <v>106</v>
      </c>
      <c r="E103563" s="1" t="s">
        <v>18</v>
      </c>
      <c r="F103563" s="1" t="s">
        <v>60</v>
      </c>
      <c r="G103563">
        <v>16</v>
      </c>
      <c r="H103563">
        <v>20774336</v>
      </c>
      <c r="I103563">
        <v>19506848</v>
      </c>
      <c r="J103563">
        <v>10266336</v>
      </c>
      <c r="K103563">
        <v>15455</v>
      </c>
      <c r="L103563">
        <v>2758</v>
      </c>
      <c r="M103563">
        <v>9486</v>
      </c>
      <c r="N103563">
        <v>91</v>
      </c>
      <c r="O103563">
        <v>298</v>
      </c>
      <c r="P103563" s="1" t="s">
        <v>16</v>
      </c>
    </row>
    <row r="103564" spans="1:16" x14ac:dyDescent="0.3">
      <c r="A103564">
        <v>9</v>
      </c>
      <c r="B103564" s="1" t="s">
        <v>114</v>
      </c>
      <c r="C103564" s="1" t="s">
        <v>142</v>
      </c>
      <c r="D103564" s="1" t="s">
        <v>106</v>
      </c>
      <c r="E103564" s="1" t="s">
        <v>18</v>
      </c>
      <c r="F103564" s="1" t="s">
        <v>61</v>
      </c>
      <c r="G103564">
        <v>31</v>
      </c>
      <c r="H103564">
        <v>20774336</v>
      </c>
      <c r="I103564">
        <v>19506848</v>
      </c>
      <c r="J103564">
        <v>10266336</v>
      </c>
      <c r="K103564">
        <v>23230</v>
      </c>
      <c r="L103564">
        <v>5304</v>
      </c>
      <c r="M103564">
        <v>16509</v>
      </c>
      <c r="N103564">
        <v>205</v>
      </c>
      <c r="O103564">
        <v>298</v>
      </c>
      <c r="P103564" s="1" t="s">
        <v>16</v>
      </c>
    </row>
    <row r="103565" spans="1:16" x14ac:dyDescent="0.3">
      <c r="A103565">
        <v>9</v>
      </c>
      <c r="B103565" s="1" t="s">
        <v>114</v>
      </c>
      <c r="C103565" s="1" t="s">
        <v>142</v>
      </c>
      <c r="D103565" s="1" t="s">
        <v>106</v>
      </c>
      <c r="E103565" s="1" t="s">
        <v>18</v>
      </c>
      <c r="F103565" s="1" t="s">
        <v>62</v>
      </c>
      <c r="G103565">
        <v>0</v>
      </c>
      <c r="H103565">
        <v>20774336</v>
      </c>
      <c r="I103565">
        <v>19506848</v>
      </c>
      <c r="J103565">
        <v>10266336</v>
      </c>
      <c r="K103565">
        <v>2579</v>
      </c>
      <c r="L103565">
        <v>487</v>
      </c>
      <c r="M103565">
        <v>1761</v>
      </c>
      <c r="N103565">
        <v>22</v>
      </c>
      <c r="O103565">
        <v>298</v>
      </c>
      <c r="P103565" s="1" t="s">
        <v>16</v>
      </c>
    </row>
    <row r="103566" spans="1:16" x14ac:dyDescent="0.3">
      <c r="A103566">
        <v>9</v>
      </c>
      <c r="B103566" s="1" t="s">
        <v>114</v>
      </c>
      <c r="C103566" s="1" t="s">
        <v>142</v>
      </c>
      <c r="D103566" s="1" t="s">
        <v>106</v>
      </c>
      <c r="E103566" s="1" t="s">
        <v>18</v>
      </c>
      <c r="F103566" s="1" t="s">
        <v>63</v>
      </c>
      <c r="G103566">
        <v>62</v>
      </c>
      <c r="H103566">
        <v>20774336</v>
      </c>
      <c r="I103566">
        <v>19506848</v>
      </c>
      <c r="J103566">
        <v>10266336</v>
      </c>
      <c r="K103566">
        <v>35632</v>
      </c>
      <c r="L103566">
        <v>6372</v>
      </c>
      <c r="M103566">
        <v>21363</v>
      </c>
      <c r="N103566">
        <v>192</v>
      </c>
      <c r="O103566">
        <v>298</v>
      </c>
      <c r="P103566" s="1" t="s">
        <v>16</v>
      </c>
    </row>
    <row r="103567" spans="1:16" x14ac:dyDescent="0.3">
      <c r="A103567">
        <v>9</v>
      </c>
      <c r="B103567" s="1" t="s">
        <v>114</v>
      </c>
      <c r="C103567" s="1" t="s">
        <v>142</v>
      </c>
      <c r="D103567" s="1" t="s">
        <v>106</v>
      </c>
      <c r="E103567" s="1" t="s">
        <v>18</v>
      </c>
      <c r="F103567" s="1" t="s">
        <v>64</v>
      </c>
      <c r="G103567">
        <v>0</v>
      </c>
      <c r="H103567">
        <v>20774336</v>
      </c>
      <c r="I103567">
        <v>19506848</v>
      </c>
      <c r="J103567">
        <v>10266336</v>
      </c>
      <c r="K103567">
        <v>2895</v>
      </c>
      <c r="L103567">
        <v>594</v>
      </c>
      <c r="M103567">
        <v>1936</v>
      </c>
      <c r="N103567">
        <v>11</v>
      </c>
      <c r="O103567">
        <v>298</v>
      </c>
      <c r="P103567" s="1" t="s">
        <v>16</v>
      </c>
    </row>
    <row r="103568" spans="1:16" x14ac:dyDescent="0.3">
      <c r="A103568">
        <v>9</v>
      </c>
      <c r="B103568" s="1" t="s">
        <v>114</v>
      </c>
      <c r="C103568" s="1" t="s">
        <v>142</v>
      </c>
      <c r="D103568" s="1" t="s">
        <v>106</v>
      </c>
      <c r="E103568" s="1" t="s">
        <v>18</v>
      </c>
      <c r="F103568" s="1" t="s">
        <v>65</v>
      </c>
      <c r="G103568">
        <v>16</v>
      </c>
      <c r="H103568">
        <v>20774336</v>
      </c>
      <c r="I103568">
        <v>19506848</v>
      </c>
      <c r="J103568">
        <v>10266336</v>
      </c>
      <c r="K103568">
        <v>8699</v>
      </c>
      <c r="L103568">
        <v>2041</v>
      </c>
      <c r="M103568">
        <v>5470</v>
      </c>
      <c r="N103568">
        <v>27</v>
      </c>
      <c r="O103568">
        <v>298</v>
      </c>
      <c r="P103568" s="1" t="s">
        <v>16</v>
      </c>
    </row>
    <row r="103569" spans="1:16" x14ac:dyDescent="0.3">
      <c r="A103569">
        <v>9</v>
      </c>
      <c r="B103569" s="1" t="s">
        <v>114</v>
      </c>
      <c r="C103569" s="1" t="s">
        <v>142</v>
      </c>
      <c r="D103569" s="1" t="s">
        <v>106</v>
      </c>
      <c r="E103569" s="1" t="s">
        <v>18</v>
      </c>
      <c r="F103569" s="1" t="s">
        <v>66</v>
      </c>
      <c r="G103569">
        <v>16</v>
      </c>
      <c r="H103569">
        <v>20774336</v>
      </c>
      <c r="I103569">
        <v>19506848</v>
      </c>
      <c r="J103569">
        <v>10266336</v>
      </c>
      <c r="K103569">
        <v>15455</v>
      </c>
      <c r="L103569">
        <v>2758</v>
      </c>
      <c r="M103569">
        <v>9486</v>
      </c>
      <c r="N103569">
        <v>91</v>
      </c>
      <c r="O103569">
        <v>298</v>
      </c>
      <c r="P103569" s="1" t="s">
        <v>16</v>
      </c>
    </row>
    <row r="103570" spans="1:16" x14ac:dyDescent="0.3">
      <c r="A103570">
        <v>9</v>
      </c>
      <c r="B103570" s="1" t="s">
        <v>114</v>
      </c>
      <c r="C103570" s="1" t="s">
        <v>142</v>
      </c>
      <c r="D103570" s="1" t="s">
        <v>106</v>
      </c>
      <c r="E103570" s="1" t="s">
        <v>18</v>
      </c>
      <c r="F103570" s="1" t="s">
        <v>67</v>
      </c>
      <c r="G103570">
        <v>0</v>
      </c>
      <c r="H103570">
        <v>20774336</v>
      </c>
      <c r="I103570">
        <v>19506848</v>
      </c>
      <c r="J103570">
        <v>10266336</v>
      </c>
      <c r="K103570">
        <v>8699</v>
      </c>
      <c r="L103570">
        <v>2041</v>
      </c>
      <c r="M103570">
        <v>5470</v>
      </c>
      <c r="N103570">
        <v>27</v>
      </c>
      <c r="O103570">
        <v>298</v>
      </c>
      <c r="P103570" s="1" t="s">
        <v>16</v>
      </c>
    </row>
    <row r="103571" spans="1:16" x14ac:dyDescent="0.3">
      <c r="A103571">
        <v>9</v>
      </c>
      <c r="B103571" s="1" t="s">
        <v>114</v>
      </c>
      <c r="C103571" s="1" t="s">
        <v>142</v>
      </c>
      <c r="D103571" s="1" t="s">
        <v>106</v>
      </c>
      <c r="E103571" s="1" t="s">
        <v>18</v>
      </c>
      <c r="F103571" s="1" t="s">
        <v>68</v>
      </c>
      <c r="G103571">
        <v>15</v>
      </c>
      <c r="H103571">
        <v>20774336</v>
      </c>
      <c r="I103571">
        <v>19506848</v>
      </c>
      <c r="J103571">
        <v>10266336</v>
      </c>
      <c r="K103571">
        <v>15455</v>
      </c>
      <c r="L103571">
        <v>2758</v>
      </c>
      <c r="M103571">
        <v>9486</v>
      </c>
      <c r="N103571">
        <v>91</v>
      </c>
      <c r="O103571">
        <v>298</v>
      </c>
      <c r="P103571" s="1" t="s">
        <v>16</v>
      </c>
    </row>
    <row r="103572" spans="1:16" x14ac:dyDescent="0.3">
      <c r="A103572">
        <v>9</v>
      </c>
      <c r="B103572" s="1" t="s">
        <v>114</v>
      </c>
      <c r="C103572" s="1" t="s">
        <v>142</v>
      </c>
      <c r="D103572" s="1" t="s">
        <v>106</v>
      </c>
      <c r="E103572" s="1" t="s">
        <v>18</v>
      </c>
      <c r="F103572" s="1" t="s">
        <v>69</v>
      </c>
      <c r="G103572">
        <v>31</v>
      </c>
      <c r="H103572">
        <v>20774336</v>
      </c>
      <c r="I103572">
        <v>19506848</v>
      </c>
      <c r="J103572">
        <v>10266336</v>
      </c>
      <c r="K103572">
        <v>18854</v>
      </c>
      <c r="L103572">
        <v>3986</v>
      </c>
      <c r="M103572">
        <v>11670</v>
      </c>
      <c r="N103572">
        <v>62</v>
      </c>
      <c r="O103572">
        <v>298</v>
      </c>
      <c r="P103572" s="1" t="s">
        <v>16</v>
      </c>
    </row>
    <row r="103573" spans="1:16" x14ac:dyDescent="0.3">
      <c r="A103573">
        <v>9</v>
      </c>
      <c r="B103573" s="1" t="s">
        <v>114</v>
      </c>
      <c r="C103573" s="1" t="s">
        <v>142</v>
      </c>
      <c r="D103573" s="1" t="s">
        <v>106</v>
      </c>
      <c r="E103573" s="1" t="s">
        <v>18</v>
      </c>
      <c r="F103573" s="1" t="s">
        <v>70</v>
      </c>
      <c r="G103573">
        <v>0</v>
      </c>
      <c r="H103573">
        <v>20774336</v>
      </c>
      <c r="I103573">
        <v>19506848</v>
      </c>
      <c r="J103573">
        <v>10266336</v>
      </c>
      <c r="K103573">
        <v>3219</v>
      </c>
      <c r="L103573">
        <v>548</v>
      </c>
      <c r="M103573">
        <v>2008</v>
      </c>
      <c r="N103573">
        <v>15</v>
      </c>
      <c r="O103573">
        <v>298</v>
      </c>
      <c r="P103573" s="1" t="s">
        <v>16</v>
      </c>
    </row>
    <row r="103574" spans="1:16" x14ac:dyDescent="0.3">
      <c r="A103574">
        <v>9</v>
      </c>
      <c r="B103574" s="1" t="s">
        <v>114</v>
      </c>
      <c r="C103574" s="1" t="s">
        <v>142</v>
      </c>
      <c r="D103574" s="1" t="s">
        <v>106</v>
      </c>
      <c r="E103574" s="1" t="s">
        <v>18</v>
      </c>
      <c r="F103574" s="1" t="s">
        <v>71</v>
      </c>
      <c r="G103574">
        <v>16</v>
      </c>
      <c r="H103574">
        <v>20774336</v>
      </c>
      <c r="I103574">
        <v>19506848</v>
      </c>
      <c r="J103574">
        <v>10266336</v>
      </c>
      <c r="K103574">
        <v>19795</v>
      </c>
      <c r="L103574">
        <v>4289</v>
      </c>
      <c r="M103574">
        <v>12889</v>
      </c>
      <c r="N103574">
        <v>146</v>
      </c>
      <c r="O103574">
        <v>298</v>
      </c>
      <c r="P103574" s="1" t="s">
        <v>16</v>
      </c>
    </row>
    <row r="103575" spans="1:16" x14ac:dyDescent="0.3">
      <c r="A103575">
        <v>9</v>
      </c>
      <c r="B103575" s="1" t="s">
        <v>114</v>
      </c>
      <c r="C103575" s="1" t="s">
        <v>142</v>
      </c>
      <c r="D103575" s="1" t="s">
        <v>106</v>
      </c>
      <c r="E103575" s="1" t="s">
        <v>18</v>
      </c>
      <c r="F103575" s="1" t="s">
        <v>72</v>
      </c>
      <c r="G103575">
        <v>15</v>
      </c>
      <c r="H103575">
        <v>20774336</v>
      </c>
      <c r="I103575">
        <v>19506848</v>
      </c>
      <c r="J103575">
        <v>10266336</v>
      </c>
      <c r="K103575">
        <v>3040</v>
      </c>
      <c r="L103575">
        <v>537</v>
      </c>
      <c r="M103575">
        <v>1998</v>
      </c>
      <c r="N103575">
        <v>18</v>
      </c>
      <c r="O103575">
        <v>298</v>
      </c>
      <c r="P103575" s="1" t="s">
        <v>16</v>
      </c>
    </row>
    <row r="103576" spans="1:16" x14ac:dyDescent="0.3">
      <c r="A103576">
        <v>9</v>
      </c>
      <c r="B103576" s="1" t="s">
        <v>114</v>
      </c>
      <c r="C103576" s="1" t="s">
        <v>142</v>
      </c>
      <c r="D103576" s="1" t="s">
        <v>106</v>
      </c>
      <c r="E103576" s="1" t="s">
        <v>18</v>
      </c>
      <c r="F103576" s="1" t="s">
        <v>73</v>
      </c>
      <c r="G103576">
        <v>32</v>
      </c>
      <c r="H103576">
        <v>20774336</v>
      </c>
      <c r="I103576">
        <v>19506848</v>
      </c>
      <c r="J103576">
        <v>10266336</v>
      </c>
      <c r="K103576">
        <v>19824</v>
      </c>
      <c r="L103576">
        <v>4027</v>
      </c>
      <c r="M103576">
        <v>12136</v>
      </c>
      <c r="N103576">
        <v>86</v>
      </c>
      <c r="O103576">
        <v>298</v>
      </c>
      <c r="P103576" s="1" t="s">
        <v>16</v>
      </c>
    </row>
    <row r="103577" spans="1:16" x14ac:dyDescent="0.3">
      <c r="A103577">
        <v>9</v>
      </c>
      <c r="B103577" s="1" t="s">
        <v>114</v>
      </c>
      <c r="C103577" s="1" t="s">
        <v>142</v>
      </c>
      <c r="D103577" s="1" t="s">
        <v>106</v>
      </c>
      <c r="E103577" s="1" t="s">
        <v>18</v>
      </c>
      <c r="F103577" s="1" t="s">
        <v>74</v>
      </c>
      <c r="G103577">
        <v>0</v>
      </c>
      <c r="H103577">
        <v>20774336</v>
      </c>
      <c r="I103577">
        <v>19506848</v>
      </c>
      <c r="J103577">
        <v>10266336</v>
      </c>
      <c r="K103577">
        <v>3121</v>
      </c>
      <c r="L103577">
        <v>535</v>
      </c>
      <c r="M103577">
        <v>1985</v>
      </c>
      <c r="N103577">
        <v>9</v>
      </c>
      <c r="O103577">
        <v>298</v>
      </c>
      <c r="P103577" s="1" t="s">
        <v>16</v>
      </c>
    </row>
    <row r="103578" spans="1:16" x14ac:dyDescent="0.3">
      <c r="A103578">
        <v>9</v>
      </c>
      <c r="B103578" s="1" t="s">
        <v>114</v>
      </c>
      <c r="C103578" s="1" t="s">
        <v>142</v>
      </c>
      <c r="D103578" s="1" t="s">
        <v>106</v>
      </c>
      <c r="E103578" s="1" t="s">
        <v>18</v>
      </c>
      <c r="F103578" s="1" t="s">
        <v>75</v>
      </c>
      <c r="G103578">
        <v>16</v>
      </c>
      <c r="H103578">
        <v>20774336</v>
      </c>
      <c r="I103578">
        <v>19506848</v>
      </c>
      <c r="J103578">
        <v>10266336</v>
      </c>
      <c r="K103578">
        <v>18854</v>
      </c>
      <c r="L103578">
        <v>3986</v>
      </c>
      <c r="M103578">
        <v>11670</v>
      </c>
      <c r="N103578">
        <v>62</v>
      </c>
      <c r="O103578">
        <v>298</v>
      </c>
      <c r="P103578" s="1" t="s">
        <v>16</v>
      </c>
    </row>
    <row r="103579" spans="1:16" x14ac:dyDescent="0.3">
      <c r="A103579">
        <v>9</v>
      </c>
      <c r="B103579" s="1" t="s">
        <v>114</v>
      </c>
      <c r="C103579" s="1" t="s">
        <v>142</v>
      </c>
      <c r="D103579" s="1" t="s">
        <v>106</v>
      </c>
      <c r="E103579" s="1" t="s">
        <v>18</v>
      </c>
      <c r="F103579" s="1" t="s">
        <v>76</v>
      </c>
      <c r="G103579">
        <v>15</v>
      </c>
      <c r="H103579">
        <v>20774336</v>
      </c>
      <c r="I103579">
        <v>19506848</v>
      </c>
      <c r="J103579">
        <v>10266336</v>
      </c>
      <c r="K103579">
        <v>3219</v>
      </c>
      <c r="L103579">
        <v>548</v>
      </c>
      <c r="M103579">
        <v>2008</v>
      </c>
      <c r="N103579">
        <v>15</v>
      </c>
      <c r="O103579">
        <v>298</v>
      </c>
      <c r="P103579" s="1" t="s">
        <v>16</v>
      </c>
    </row>
    <row r="103580" spans="1:16" x14ac:dyDescent="0.3">
      <c r="A103580">
        <v>9</v>
      </c>
      <c r="B103580" s="1" t="s">
        <v>114</v>
      </c>
      <c r="C103580" s="1" t="s">
        <v>142</v>
      </c>
      <c r="D103580" s="1" t="s">
        <v>106</v>
      </c>
      <c r="E103580" s="1" t="s">
        <v>18</v>
      </c>
      <c r="F103580" s="1" t="s">
        <v>77</v>
      </c>
      <c r="G103580">
        <v>16</v>
      </c>
      <c r="H103580">
        <v>20774336</v>
      </c>
      <c r="I103580">
        <v>19506848</v>
      </c>
      <c r="J103580">
        <v>10266336</v>
      </c>
      <c r="K103580">
        <v>18854</v>
      </c>
      <c r="L103580">
        <v>3986</v>
      </c>
      <c r="M103580">
        <v>11670</v>
      </c>
      <c r="N103580">
        <v>62</v>
      </c>
      <c r="O103580">
        <v>298</v>
      </c>
      <c r="P103580" s="1" t="s">
        <v>16</v>
      </c>
    </row>
    <row r="103581" spans="1:16" x14ac:dyDescent="0.3">
      <c r="A103581">
        <v>9</v>
      </c>
      <c r="B103581" s="1" t="s">
        <v>114</v>
      </c>
      <c r="C103581" s="1" t="s">
        <v>142</v>
      </c>
      <c r="D103581" s="1" t="s">
        <v>106</v>
      </c>
      <c r="E103581" s="1" t="s">
        <v>18</v>
      </c>
      <c r="F103581" s="1" t="s">
        <v>78</v>
      </c>
      <c r="G103581">
        <v>0</v>
      </c>
      <c r="H103581">
        <v>20774336</v>
      </c>
      <c r="I103581">
        <v>19506848</v>
      </c>
      <c r="J103581">
        <v>10266336</v>
      </c>
      <c r="K103581">
        <v>3219</v>
      </c>
      <c r="L103581">
        <v>548</v>
      </c>
      <c r="M103581">
        <v>2008</v>
      </c>
      <c r="N103581">
        <v>15</v>
      </c>
      <c r="O103581">
        <v>298</v>
      </c>
      <c r="P103581" s="1" t="s">
        <v>16</v>
      </c>
    </row>
    <row r="103582" spans="1:16" x14ac:dyDescent="0.3">
      <c r="A103582">
        <v>9</v>
      </c>
      <c r="B103582" s="1" t="s">
        <v>114</v>
      </c>
      <c r="C103582" s="1" t="s">
        <v>142</v>
      </c>
      <c r="D103582" s="1" t="s">
        <v>106</v>
      </c>
      <c r="E103582" s="1" t="s">
        <v>18</v>
      </c>
      <c r="F103582" s="1" t="s">
        <v>79</v>
      </c>
      <c r="G103582">
        <v>16</v>
      </c>
      <c r="H103582">
        <v>20774336</v>
      </c>
      <c r="I103582">
        <v>19506848</v>
      </c>
      <c r="J103582">
        <v>10266336</v>
      </c>
      <c r="K103582">
        <v>10571</v>
      </c>
      <c r="L103582">
        <v>2036</v>
      </c>
      <c r="M103582">
        <v>6896</v>
      </c>
      <c r="N103582">
        <v>47</v>
      </c>
      <c r="O103582">
        <v>298</v>
      </c>
      <c r="P103582" s="1" t="s">
        <v>16</v>
      </c>
    </row>
    <row r="103583" spans="1:16" x14ac:dyDescent="0.3">
      <c r="A103583">
        <v>9</v>
      </c>
      <c r="B103583" s="1" t="s">
        <v>114</v>
      </c>
      <c r="C103583" s="1" t="s">
        <v>142</v>
      </c>
      <c r="D103583" s="1" t="s">
        <v>106</v>
      </c>
      <c r="E103583" s="1" t="s">
        <v>18</v>
      </c>
      <c r="F103583" s="1" t="s">
        <v>80</v>
      </c>
      <c r="G103583">
        <v>31</v>
      </c>
      <c r="H103583">
        <v>20774336</v>
      </c>
      <c r="I103583">
        <v>19506848</v>
      </c>
      <c r="J103583">
        <v>10266336</v>
      </c>
      <c r="K103583">
        <v>15146</v>
      </c>
      <c r="L103583">
        <v>2920</v>
      </c>
      <c r="M103583">
        <v>9930</v>
      </c>
      <c r="N103583">
        <v>68</v>
      </c>
      <c r="O103583">
        <v>298</v>
      </c>
      <c r="P103583" s="1" t="s">
        <v>16</v>
      </c>
    </row>
    <row r="103584" spans="1:16" x14ac:dyDescent="0.3">
      <c r="A103584">
        <v>9</v>
      </c>
      <c r="B103584" s="1" t="s">
        <v>114</v>
      </c>
      <c r="C103584" s="1" t="s">
        <v>142</v>
      </c>
      <c r="D103584" s="1" t="s">
        <v>106</v>
      </c>
      <c r="E103584" s="1" t="s">
        <v>18</v>
      </c>
      <c r="F103584" s="1" t="s">
        <v>81</v>
      </c>
      <c r="G103584">
        <v>16</v>
      </c>
      <c r="H103584">
        <v>20774336</v>
      </c>
      <c r="I103584">
        <v>19506848</v>
      </c>
      <c r="J103584">
        <v>10266336</v>
      </c>
      <c r="K103584">
        <v>11040</v>
      </c>
      <c r="L103584">
        <v>2273</v>
      </c>
      <c r="M103584">
        <v>7476</v>
      </c>
      <c r="N103584">
        <v>57</v>
      </c>
      <c r="O103584">
        <v>298</v>
      </c>
      <c r="P103584" s="1" t="s">
        <v>16</v>
      </c>
    </row>
    <row r="103585" spans="1:16" x14ac:dyDescent="0.3">
      <c r="A103585">
        <v>9</v>
      </c>
      <c r="B103585" s="1" t="s">
        <v>114</v>
      </c>
      <c r="C103585" s="1" t="s">
        <v>142</v>
      </c>
      <c r="D103585" s="1" t="s">
        <v>106</v>
      </c>
      <c r="E103585" s="1" t="s">
        <v>18</v>
      </c>
      <c r="F103585" s="1" t="s">
        <v>82</v>
      </c>
      <c r="G103585">
        <v>15</v>
      </c>
      <c r="H103585">
        <v>20774336</v>
      </c>
      <c r="I103585">
        <v>19506848</v>
      </c>
      <c r="J103585">
        <v>10266336</v>
      </c>
      <c r="K103585">
        <v>15447</v>
      </c>
      <c r="L103585">
        <v>3128</v>
      </c>
      <c r="M103585">
        <v>10531</v>
      </c>
      <c r="N103585">
        <v>84</v>
      </c>
      <c r="O103585">
        <v>298</v>
      </c>
      <c r="P103585" s="1" t="s">
        <v>16</v>
      </c>
    </row>
    <row r="103586" spans="1:16" x14ac:dyDescent="0.3">
      <c r="A103586">
        <v>9</v>
      </c>
      <c r="B103586" s="1" t="s">
        <v>114</v>
      </c>
      <c r="C103586" s="1" t="s">
        <v>142</v>
      </c>
      <c r="D103586" s="1" t="s">
        <v>106</v>
      </c>
      <c r="E103586" s="1" t="s">
        <v>18</v>
      </c>
      <c r="F103586" s="1" t="s">
        <v>83</v>
      </c>
      <c r="G103586">
        <v>0</v>
      </c>
      <c r="H103586">
        <v>20774336</v>
      </c>
      <c r="I103586">
        <v>19506848</v>
      </c>
      <c r="J103586">
        <v>10266336</v>
      </c>
      <c r="K103586">
        <v>9699</v>
      </c>
      <c r="L103586">
        <v>1842</v>
      </c>
      <c r="M103586">
        <v>6248</v>
      </c>
      <c r="N103586">
        <v>39</v>
      </c>
      <c r="O103586">
        <v>298</v>
      </c>
      <c r="P103586" s="1" t="s">
        <v>16</v>
      </c>
    </row>
    <row r="103587" spans="1:16" x14ac:dyDescent="0.3">
      <c r="A103587">
        <v>9</v>
      </c>
      <c r="B103587" s="1" t="s">
        <v>114</v>
      </c>
      <c r="C103587" s="1" t="s">
        <v>142</v>
      </c>
      <c r="D103587" s="1" t="s">
        <v>106</v>
      </c>
      <c r="E103587" s="1" t="s">
        <v>18</v>
      </c>
      <c r="F103587" s="1" t="s">
        <v>84</v>
      </c>
      <c r="G103587">
        <v>0</v>
      </c>
      <c r="H103587">
        <v>20774336</v>
      </c>
      <c r="I103587">
        <v>19506848</v>
      </c>
      <c r="J103587">
        <v>10266336</v>
      </c>
      <c r="K103587">
        <v>14600</v>
      </c>
      <c r="L103587">
        <v>2827</v>
      </c>
      <c r="M103587">
        <v>9480</v>
      </c>
      <c r="N103587">
        <v>59</v>
      </c>
      <c r="O103587">
        <v>298</v>
      </c>
      <c r="P103587" s="1" t="s">
        <v>16</v>
      </c>
    </row>
    <row r="103588" spans="1:16" x14ac:dyDescent="0.3">
      <c r="A103588">
        <v>9</v>
      </c>
      <c r="B103588" s="1" t="s">
        <v>114</v>
      </c>
      <c r="C103588" s="1" t="s">
        <v>142</v>
      </c>
      <c r="D103588" s="1" t="s">
        <v>106</v>
      </c>
      <c r="E103588" s="1" t="s">
        <v>18</v>
      </c>
      <c r="F103588" s="1" t="s">
        <v>85</v>
      </c>
      <c r="G103588">
        <v>16</v>
      </c>
      <c r="H103588">
        <v>20774336</v>
      </c>
      <c r="I103588">
        <v>19506848</v>
      </c>
      <c r="J103588">
        <v>10266336</v>
      </c>
      <c r="K103588">
        <v>10571</v>
      </c>
      <c r="L103588">
        <v>2036</v>
      </c>
      <c r="M103588">
        <v>6896</v>
      </c>
      <c r="N103588">
        <v>47</v>
      </c>
      <c r="O103588">
        <v>298</v>
      </c>
      <c r="P103588" s="1" t="s">
        <v>16</v>
      </c>
    </row>
    <row r="103589" spans="1:16" x14ac:dyDescent="0.3">
      <c r="A103589">
        <v>9</v>
      </c>
      <c r="B103589" s="1" t="s">
        <v>114</v>
      </c>
      <c r="C103589" s="1" t="s">
        <v>142</v>
      </c>
      <c r="D103589" s="1" t="s">
        <v>106</v>
      </c>
      <c r="E103589" s="1" t="s">
        <v>18</v>
      </c>
      <c r="F103589" s="1" t="s">
        <v>86</v>
      </c>
      <c r="G103589">
        <v>0</v>
      </c>
      <c r="H103589">
        <v>20774336</v>
      </c>
      <c r="I103589">
        <v>19506848</v>
      </c>
      <c r="J103589">
        <v>10266336</v>
      </c>
      <c r="K103589">
        <v>15146</v>
      </c>
      <c r="L103589">
        <v>2920</v>
      </c>
      <c r="M103589">
        <v>9930</v>
      </c>
      <c r="N103589">
        <v>68</v>
      </c>
      <c r="O103589">
        <v>298</v>
      </c>
      <c r="P103589" s="1" t="s">
        <v>16</v>
      </c>
    </row>
    <row r="103590" spans="1:16" x14ac:dyDescent="0.3">
      <c r="A103590">
        <v>9</v>
      </c>
      <c r="B103590" s="1" t="s">
        <v>114</v>
      </c>
      <c r="C103590" s="1" t="s">
        <v>142</v>
      </c>
      <c r="D103590" s="1" t="s">
        <v>106</v>
      </c>
      <c r="E103590" s="1" t="s">
        <v>18</v>
      </c>
      <c r="F103590" s="1" t="s">
        <v>87</v>
      </c>
      <c r="G103590">
        <v>0</v>
      </c>
      <c r="H103590">
        <v>20774336</v>
      </c>
      <c r="I103590">
        <v>19506848</v>
      </c>
      <c r="J103590">
        <v>10266336</v>
      </c>
      <c r="K103590">
        <v>10571</v>
      </c>
      <c r="L103590">
        <v>2036</v>
      </c>
      <c r="M103590">
        <v>6896</v>
      </c>
      <c r="N103590">
        <v>47</v>
      </c>
      <c r="O103590">
        <v>298</v>
      </c>
      <c r="P103590" s="1" t="s">
        <v>16</v>
      </c>
    </row>
    <row r="103591" spans="1:16" x14ac:dyDescent="0.3">
      <c r="A103591">
        <v>9</v>
      </c>
      <c r="B103591" s="1" t="s">
        <v>114</v>
      </c>
      <c r="C103591" s="1" t="s">
        <v>142</v>
      </c>
      <c r="D103591" s="1" t="s">
        <v>106</v>
      </c>
      <c r="E103591" s="1" t="s">
        <v>18</v>
      </c>
      <c r="F103591" s="1" t="s">
        <v>88</v>
      </c>
      <c r="G103591">
        <v>0</v>
      </c>
      <c r="H103591">
        <v>20774336</v>
      </c>
      <c r="I103591">
        <v>19506848</v>
      </c>
      <c r="J103591">
        <v>10266336</v>
      </c>
      <c r="K103591">
        <v>15146</v>
      </c>
      <c r="L103591">
        <v>2920</v>
      </c>
      <c r="M103591">
        <v>9930</v>
      </c>
      <c r="N103591">
        <v>68</v>
      </c>
      <c r="O103591">
        <v>298</v>
      </c>
      <c r="P103591" s="1" t="s">
        <v>16</v>
      </c>
    </row>
    <row r="103592" spans="1:16" x14ac:dyDescent="0.3">
      <c r="A103592">
        <v>9</v>
      </c>
      <c r="B103592" s="1" t="s">
        <v>114</v>
      </c>
      <c r="C103592" s="1" t="s">
        <v>142</v>
      </c>
      <c r="D103592" s="1" t="s">
        <v>106</v>
      </c>
      <c r="E103592" s="1" t="s">
        <v>18</v>
      </c>
      <c r="F103592" s="1" t="s">
        <v>89</v>
      </c>
      <c r="G103592">
        <v>16</v>
      </c>
      <c r="H103592">
        <v>20774336</v>
      </c>
      <c r="I103592">
        <v>19506848</v>
      </c>
      <c r="J103592">
        <v>10266336</v>
      </c>
      <c r="K103592">
        <v>9881</v>
      </c>
      <c r="L103592">
        <v>1808</v>
      </c>
      <c r="M103592">
        <v>6066</v>
      </c>
      <c r="N103592">
        <v>36</v>
      </c>
      <c r="O103592">
        <v>298</v>
      </c>
      <c r="P103592" s="1" t="s">
        <v>16</v>
      </c>
    </row>
    <row r="103593" spans="1:16" x14ac:dyDescent="0.3">
      <c r="A103593">
        <v>9</v>
      </c>
      <c r="B103593" s="1" t="s">
        <v>114</v>
      </c>
      <c r="C103593" s="1" t="s">
        <v>142</v>
      </c>
      <c r="D103593" s="1" t="s">
        <v>106</v>
      </c>
      <c r="E103593" s="1" t="s">
        <v>18</v>
      </c>
      <c r="F103593" s="1" t="s">
        <v>90</v>
      </c>
      <c r="G103593">
        <v>0</v>
      </c>
      <c r="H103593">
        <v>20774336</v>
      </c>
      <c r="I103593">
        <v>19506848</v>
      </c>
      <c r="J103593">
        <v>10266336</v>
      </c>
      <c r="K103593">
        <v>12337</v>
      </c>
      <c r="L103593">
        <v>2157</v>
      </c>
      <c r="M103593">
        <v>7500</v>
      </c>
      <c r="N103593">
        <v>70</v>
      </c>
      <c r="O103593">
        <v>298</v>
      </c>
      <c r="P103593" s="1" t="s">
        <v>16</v>
      </c>
    </row>
    <row r="103594" spans="1:16" x14ac:dyDescent="0.3">
      <c r="A103594">
        <v>9</v>
      </c>
      <c r="B103594" s="1" t="s">
        <v>114</v>
      </c>
      <c r="C103594" s="1" t="s">
        <v>142</v>
      </c>
      <c r="D103594" s="1" t="s">
        <v>106</v>
      </c>
      <c r="E103594" s="1" t="s">
        <v>18</v>
      </c>
      <c r="F103594" s="1" t="s">
        <v>91</v>
      </c>
      <c r="G103594">
        <v>16</v>
      </c>
      <c r="H103594">
        <v>20774336</v>
      </c>
      <c r="I103594">
        <v>19506848</v>
      </c>
      <c r="J103594">
        <v>10266336</v>
      </c>
      <c r="K103594">
        <v>10025</v>
      </c>
      <c r="L103594">
        <v>1914</v>
      </c>
      <c r="M103594">
        <v>6652</v>
      </c>
      <c r="N103594">
        <v>79</v>
      </c>
      <c r="O103594">
        <v>298</v>
      </c>
      <c r="P103594" s="1" t="s">
        <v>16</v>
      </c>
    </row>
    <row r="103595" spans="1:16" x14ac:dyDescent="0.3">
      <c r="A103595">
        <v>9</v>
      </c>
      <c r="B103595" s="1" t="s">
        <v>114</v>
      </c>
      <c r="C103595" s="1" t="s">
        <v>142</v>
      </c>
      <c r="D103595" s="1" t="s">
        <v>106</v>
      </c>
      <c r="E103595" s="1" t="s">
        <v>18</v>
      </c>
      <c r="F103595" s="1" t="s">
        <v>92</v>
      </c>
      <c r="G103595">
        <v>15</v>
      </c>
      <c r="H103595">
        <v>20774336</v>
      </c>
      <c r="I103595">
        <v>19506848</v>
      </c>
      <c r="J103595">
        <v>10266336</v>
      </c>
      <c r="K103595">
        <v>11893</v>
      </c>
      <c r="L103595">
        <v>2298</v>
      </c>
      <c r="M103595">
        <v>7768</v>
      </c>
      <c r="N103595">
        <v>92</v>
      </c>
      <c r="O103595">
        <v>298</v>
      </c>
      <c r="P103595" s="1" t="s">
        <v>16</v>
      </c>
    </row>
    <row r="103596" spans="1:16" x14ac:dyDescent="0.3">
      <c r="A103596">
        <v>9</v>
      </c>
      <c r="B103596" s="1" t="s">
        <v>114</v>
      </c>
      <c r="C103596" s="1" t="s">
        <v>142</v>
      </c>
      <c r="D103596" s="1" t="s">
        <v>106</v>
      </c>
      <c r="E103596" s="1" t="s">
        <v>18</v>
      </c>
      <c r="F103596" s="1" t="s">
        <v>93</v>
      </c>
      <c r="G103596">
        <v>16</v>
      </c>
      <c r="H103596">
        <v>20774336</v>
      </c>
      <c r="I103596">
        <v>19506848</v>
      </c>
      <c r="J103596">
        <v>10266336</v>
      </c>
      <c r="K103596">
        <v>9878</v>
      </c>
      <c r="L103596">
        <v>1710</v>
      </c>
      <c r="M103596">
        <v>6122</v>
      </c>
      <c r="N103596">
        <v>46</v>
      </c>
      <c r="O103596">
        <v>298</v>
      </c>
      <c r="P103596" s="1" t="s">
        <v>16</v>
      </c>
    </row>
    <row r="103597" spans="1:16" x14ac:dyDescent="0.3">
      <c r="A103597">
        <v>9</v>
      </c>
      <c r="B103597" s="1" t="s">
        <v>114</v>
      </c>
      <c r="C103597" s="1" t="s">
        <v>142</v>
      </c>
      <c r="D103597" s="1" t="s">
        <v>106</v>
      </c>
      <c r="E103597" s="1" t="s">
        <v>18</v>
      </c>
      <c r="F103597" s="1" t="s">
        <v>94</v>
      </c>
      <c r="G103597">
        <v>15</v>
      </c>
      <c r="H103597">
        <v>20774336</v>
      </c>
      <c r="I103597">
        <v>19506848</v>
      </c>
      <c r="J103597">
        <v>10266336</v>
      </c>
      <c r="K103597">
        <v>12762</v>
      </c>
      <c r="L103597">
        <v>2298</v>
      </c>
      <c r="M103597">
        <v>7843</v>
      </c>
      <c r="N103597">
        <v>55</v>
      </c>
      <c r="O103597">
        <v>298</v>
      </c>
      <c r="P103597" s="1" t="s">
        <v>16</v>
      </c>
    </row>
    <row r="103598" spans="1:16" x14ac:dyDescent="0.3">
      <c r="A103598">
        <v>9</v>
      </c>
      <c r="B103598" s="1" t="s">
        <v>114</v>
      </c>
      <c r="C103598" s="1" t="s">
        <v>142</v>
      </c>
      <c r="D103598" s="1" t="s">
        <v>106</v>
      </c>
      <c r="E103598" s="1" t="s">
        <v>18</v>
      </c>
      <c r="F103598" s="1" t="s">
        <v>95</v>
      </c>
      <c r="G103598">
        <v>16</v>
      </c>
      <c r="H103598">
        <v>20774336</v>
      </c>
      <c r="I103598">
        <v>19506848</v>
      </c>
      <c r="J103598">
        <v>10266336</v>
      </c>
      <c r="K103598">
        <v>9881</v>
      </c>
      <c r="L103598">
        <v>1808</v>
      </c>
      <c r="M103598">
        <v>6066</v>
      </c>
      <c r="N103598">
        <v>36</v>
      </c>
      <c r="O103598">
        <v>298</v>
      </c>
      <c r="P103598" s="1" t="s">
        <v>16</v>
      </c>
    </row>
    <row r="103599" spans="1:16" x14ac:dyDescent="0.3">
      <c r="A103599">
        <v>9</v>
      </c>
      <c r="B103599" s="1" t="s">
        <v>114</v>
      </c>
      <c r="C103599" s="1" t="s">
        <v>142</v>
      </c>
      <c r="D103599" s="1" t="s">
        <v>106</v>
      </c>
      <c r="E103599" s="1" t="s">
        <v>18</v>
      </c>
      <c r="F103599" s="1" t="s">
        <v>96</v>
      </c>
      <c r="G103599">
        <v>15</v>
      </c>
      <c r="H103599">
        <v>20774336</v>
      </c>
      <c r="I103599">
        <v>19506848</v>
      </c>
      <c r="J103599">
        <v>10266336</v>
      </c>
      <c r="K103599">
        <v>12337</v>
      </c>
      <c r="L103599">
        <v>2157</v>
      </c>
      <c r="M103599">
        <v>7500</v>
      </c>
      <c r="N103599">
        <v>70</v>
      </c>
      <c r="O103599">
        <v>298</v>
      </c>
      <c r="P103599" s="1" t="s">
        <v>16</v>
      </c>
    </row>
    <row r="103600" spans="1:16" x14ac:dyDescent="0.3">
      <c r="A103600">
        <v>9</v>
      </c>
      <c r="B103600" s="1" t="s">
        <v>114</v>
      </c>
      <c r="C103600" s="1" t="s">
        <v>142</v>
      </c>
      <c r="D103600" s="1" t="s">
        <v>106</v>
      </c>
      <c r="E103600" s="1" t="s">
        <v>18</v>
      </c>
      <c r="F103600" s="1" t="s">
        <v>97</v>
      </c>
      <c r="G103600">
        <v>0</v>
      </c>
      <c r="H103600">
        <v>20774336</v>
      </c>
      <c r="I103600">
        <v>19506848</v>
      </c>
      <c r="J103600">
        <v>10266336</v>
      </c>
      <c r="K103600">
        <v>9881</v>
      </c>
      <c r="L103600">
        <v>1808</v>
      </c>
      <c r="M103600">
        <v>6066</v>
      </c>
      <c r="N103600">
        <v>36</v>
      </c>
      <c r="O103600">
        <v>298</v>
      </c>
      <c r="P103600" s="1" t="s">
        <v>16</v>
      </c>
    </row>
    <row r="103601" spans="1:16" x14ac:dyDescent="0.3">
      <c r="A103601">
        <v>9</v>
      </c>
      <c r="B103601" s="1" t="s">
        <v>114</v>
      </c>
      <c r="C103601" s="1" t="s">
        <v>142</v>
      </c>
      <c r="D103601" s="1" t="s">
        <v>106</v>
      </c>
      <c r="E103601" s="1" t="s">
        <v>18</v>
      </c>
      <c r="F103601" s="1" t="s">
        <v>98</v>
      </c>
      <c r="G103601">
        <v>16</v>
      </c>
      <c r="H103601">
        <v>20774336</v>
      </c>
      <c r="I103601">
        <v>19506848</v>
      </c>
      <c r="J103601">
        <v>10266336</v>
      </c>
      <c r="K103601">
        <v>12337</v>
      </c>
      <c r="L103601">
        <v>2157</v>
      </c>
      <c r="M103601">
        <v>7500</v>
      </c>
      <c r="N103601">
        <v>70</v>
      </c>
      <c r="O103601">
        <v>298</v>
      </c>
      <c r="P103601" s="1" t="s">
        <v>16</v>
      </c>
    </row>
    <row r="103602" spans="1:16" x14ac:dyDescent="0.3">
      <c r="A103602">
        <v>9</v>
      </c>
      <c r="B103602" s="1" t="s">
        <v>114</v>
      </c>
      <c r="C103602" s="1" t="s">
        <v>142</v>
      </c>
      <c r="D103602" s="1" t="s">
        <v>107</v>
      </c>
      <c r="E103602" s="1" t="s">
        <v>18</v>
      </c>
      <c r="F103602" s="1" t="s">
        <v>19</v>
      </c>
      <c r="G103602">
        <v>16</v>
      </c>
      <c r="H103602">
        <v>20774336</v>
      </c>
      <c r="I103602">
        <v>19506848</v>
      </c>
      <c r="J103602">
        <v>10266336</v>
      </c>
      <c r="K103602">
        <v>8302</v>
      </c>
      <c r="L103602">
        <v>1415</v>
      </c>
      <c r="M103602">
        <v>5167</v>
      </c>
      <c r="N103602">
        <v>32</v>
      </c>
      <c r="O103602">
        <v>244</v>
      </c>
      <c r="P103602" s="1" t="s">
        <v>16</v>
      </c>
    </row>
    <row r="103603" spans="1:16" x14ac:dyDescent="0.3">
      <c r="A103603">
        <v>9</v>
      </c>
      <c r="B103603" s="1" t="s">
        <v>114</v>
      </c>
      <c r="C103603" s="1" t="s">
        <v>142</v>
      </c>
      <c r="D103603" s="1" t="s">
        <v>107</v>
      </c>
      <c r="E103603" s="1" t="s">
        <v>18</v>
      </c>
      <c r="F103603" s="1" t="s">
        <v>20</v>
      </c>
      <c r="G103603">
        <v>15</v>
      </c>
      <c r="H103603">
        <v>20774336</v>
      </c>
      <c r="I103603">
        <v>19506848</v>
      </c>
      <c r="J103603">
        <v>10266336</v>
      </c>
      <c r="K103603">
        <v>11140</v>
      </c>
      <c r="L103603">
        <v>1887</v>
      </c>
      <c r="M103603">
        <v>6766</v>
      </c>
      <c r="N103603">
        <v>73</v>
      </c>
      <c r="O103603">
        <v>244</v>
      </c>
      <c r="P103603" s="1" t="s">
        <v>16</v>
      </c>
    </row>
    <row r="103604" spans="1:16" x14ac:dyDescent="0.3">
      <c r="A103604">
        <v>9</v>
      </c>
      <c r="B103604" s="1" t="s">
        <v>114</v>
      </c>
      <c r="C103604" s="1" t="s">
        <v>142</v>
      </c>
      <c r="D103604" s="1" t="s">
        <v>107</v>
      </c>
      <c r="E103604" s="1" t="s">
        <v>18</v>
      </c>
      <c r="F103604" s="1" t="s">
        <v>21</v>
      </c>
      <c r="G103604">
        <v>0</v>
      </c>
      <c r="H103604">
        <v>20774336</v>
      </c>
      <c r="I103604">
        <v>19506848</v>
      </c>
      <c r="J103604">
        <v>10266336</v>
      </c>
      <c r="K103604">
        <v>8937</v>
      </c>
      <c r="L103604">
        <v>1624</v>
      </c>
      <c r="M103604">
        <v>5917</v>
      </c>
      <c r="N103604">
        <v>73</v>
      </c>
      <c r="O103604">
        <v>244</v>
      </c>
      <c r="P103604" s="1" t="s">
        <v>16</v>
      </c>
    </row>
    <row r="103605" spans="1:16" x14ac:dyDescent="0.3">
      <c r="A103605">
        <v>9</v>
      </c>
      <c r="B103605" s="1" t="s">
        <v>114</v>
      </c>
      <c r="C103605" s="1" t="s">
        <v>142</v>
      </c>
      <c r="D103605" s="1" t="s">
        <v>107</v>
      </c>
      <c r="E103605" s="1" t="s">
        <v>18</v>
      </c>
      <c r="F103605" s="1" t="s">
        <v>22</v>
      </c>
      <c r="G103605">
        <v>16</v>
      </c>
      <c r="H103605">
        <v>20774336</v>
      </c>
      <c r="I103605">
        <v>19506848</v>
      </c>
      <c r="J103605">
        <v>10266336</v>
      </c>
      <c r="K103605">
        <v>10533</v>
      </c>
      <c r="L103605">
        <v>1974</v>
      </c>
      <c r="M103605">
        <v>6916</v>
      </c>
      <c r="N103605">
        <v>93</v>
      </c>
      <c r="O103605">
        <v>244</v>
      </c>
      <c r="P103605" s="1" t="s">
        <v>16</v>
      </c>
    </row>
    <row r="103606" spans="1:16" x14ac:dyDescent="0.3">
      <c r="A103606">
        <v>9</v>
      </c>
      <c r="B103606" s="1" t="s">
        <v>114</v>
      </c>
      <c r="C103606" s="1" t="s">
        <v>142</v>
      </c>
      <c r="D103606" s="1" t="s">
        <v>107</v>
      </c>
      <c r="E103606" s="1" t="s">
        <v>18</v>
      </c>
      <c r="F103606" s="1" t="s">
        <v>23</v>
      </c>
      <c r="G103606">
        <v>16</v>
      </c>
      <c r="H103606">
        <v>20774336</v>
      </c>
      <c r="I103606">
        <v>19506848</v>
      </c>
      <c r="J103606">
        <v>10266336</v>
      </c>
      <c r="K103606">
        <v>8925</v>
      </c>
      <c r="L103606">
        <v>1488</v>
      </c>
      <c r="M103606">
        <v>5526</v>
      </c>
      <c r="N103606">
        <v>45</v>
      </c>
      <c r="O103606">
        <v>244</v>
      </c>
      <c r="P103606" s="1" t="s">
        <v>16</v>
      </c>
    </row>
    <row r="103607" spans="1:16" x14ac:dyDescent="0.3">
      <c r="A103607">
        <v>9</v>
      </c>
      <c r="B103607" s="1" t="s">
        <v>114</v>
      </c>
      <c r="C103607" s="1" t="s">
        <v>142</v>
      </c>
      <c r="D103607" s="1" t="s">
        <v>107</v>
      </c>
      <c r="E103607" s="1" t="s">
        <v>18</v>
      </c>
      <c r="F103607" s="1" t="s">
        <v>24</v>
      </c>
      <c r="G103607">
        <v>0</v>
      </c>
      <c r="H103607">
        <v>20774336</v>
      </c>
      <c r="I103607">
        <v>19506848</v>
      </c>
      <c r="J103607">
        <v>10266336</v>
      </c>
      <c r="K103607">
        <v>10880</v>
      </c>
      <c r="L103607">
        <v>1868</v>
      </c>
      <c r="M103607">
        <v>6711</v>
      </c>
      <c r="N103607">
        <v>54</v>
      </c>
      <c r="O103607">
        <v>244</v>
      </c>
      <c r="P103607" s="1" t="s">
        <v>16</v>
      </c>
    </row>
    <row r="103608" spans="1:16" x14ac:dyDescent="0.3">
      <c r="A103608">
        <v>9</v>
      </c>
      <c r="B103608" s="1" t="s">
        <v>114</v>
      </c>
      <c r="C103608" s="1" t="s">
        <v>142</v>
      </c>
      <c r="D103608" s="1" t="s">
        <v>107</v>
      </c>
      <c r="E103608" s="1" t="s">
        <v>18</v>
      </c>
      <c r="F103608" s="1" t="s">
        <v>25</v>
      </c>
      <c r="G103608">
        <v>15</v>
      </c>
      <c r="H103608">
        <v>20774336</v>
      </c>
      <c r="I103608">
        <v>19506848</v>
      </c>
      <c r="J103608">
        <v>10266336</v>
      </c>
      <c r="K103608">
        <v>8302</v>
      </c>
      <c r="L103608">
        <v>1415</v>
      </c>
      <c r="M103608">
        <v>5167</v>
      </c>
      <c r="N103608">
        <v>32</v>
      </c>
      <c r="O103608">
        <v>244</v>
      </c>
      <c r="P103608" s="1" t="s">
        <v>16</v>
      </c>
    </row>
    <row r="103609" spans="1:16" x14ac:dyDescent="0.3">
      <c r="A103609">
        <v>9</v>
      </c>
      <c r="B103609" s="1" t="s">
        <v>114</v>
      </c>
      <c r="C103609" s="1" t="s">
        <v>142</v>
      </c>
      <c r="D103609" s="1" t="s">
        <v>107</v>
      </c>
      <c r="E103609" s="1" t="s">
        <v>18</v>
      </c>
      <c r="F103609" s="1" t="s">
        <v>26</v>
      </c>
      <c r="G103609">
        <v>16</v>
      </c>
      <c r="H103609">
        <v>20774336</v>
      </c>
      <c r="I103609">
        <v>19506848</v>
      </c>
      <c r="J103609">
        <v>10266336</v>
      </c>
      <c r="K103609">
        <v>11140</v>
      </c>
      <c r="L103609">
        <v>1887</v>
      </c>
      <c r="M103609">
        <v>6766</v>
      </c>
      <c r="N103609">
        <v>73</v>
      </c>
      <c r="O103609">
        <v>244</v>
      </c>
      <c r="P103609" s="1" t="s">
        <v>16</v>
      </c>
    </row>
    <row r="103610" spans="1:16" x14ac:dyDescent="0.3">
      <c r="A103610">
        <v>9</v>
      </c>
      <c r="B103610" s="1" t="s">
        <v>114</v>
      </c>
      <c r="C103610" s="1" t="s">
        <v>142</v>
      </c>
      <c r="D103610" s="1" t="s">
        <v>107</v>
      </c>
      <c r="E103610" s="1" t="s">
        <v>18</v>
      </c>
      <c r="F103610" s="1" t="s">
        <v>27</v>
      </c>
      <c r="G103610">
        <v>0</v>
      </c>
      <c r="H103610">
        <v>20774336</v>
      </c>
      <c r="I103610">
        <v>19506848</v>
      </c>
      <c r="J103610">
        <v>10266336</v>
      </c>
      <c r="K103610">
        <v>8302</v>
      </c>
      <c r="L103610">
        <v>1415</v>
      </c>
      <c r="M103610">
        <v>5167</v>
      </c>
      <c r="N103610">
        <v>32</v>
      </c>
      <c r="O103610">
        <v>244</v>
      </c>
      <c r="P103610" s="1" t="s">
        <v>16</v>
      </c>
    </row>
    <row r="103611" spans="1:16" x14ac:dyDescent="0.3">
      <c r="A103611">
        <v>9</v>
      </c>
      <c r="B103611" s="1" t="s">
        <v>114</v>
      </c>
      <c r="C103611" s="1" t="s">
        <v>142</v>
      </c>
      <c r="D103611" s="1" t="s">
        <v>107</v>
      </c>
      <c r="E103611" s="1" t="s">
        <v>18</v>
      </c>
      <c r="F103611" s="1" t="s">
        <v>28</v>
      </c>
      <c r="G103611">
        <v>16</v>
      </c>
      <c r="H103611">
        <v>20774336</v>
      </c>
      <c r="I103611">
        <v>19506848</v>
      </c>
      <c r="J103611">
        <v>10266336</v>
      </c>
      <c r="K103611">
        <v>11140</v>
      </c>
      <c r="L103611">
        <v>1887</v>
      </c>
      <c r="M103611">
        <v>6766</v>
      </c>
      <c r="N103611">
        <v>73</v>
      </c>
      <c r="O103611">
        <v>244</v>
      </c>
      <c r="P103611" s="1" t="s">
        <v>16</v>
      </c>
    </row>
    <row r="103612" spans="1:16" x14ac:dyDescent="0.3">
      <c r="A103612">
        <v>9</v>
      </c>
      <c r="B103612" s="1" t="s">
        <v>114</v>
      </c>
      <c r="C103612" s="1" t="s">
        <v>142</v>
      </c>
      <c r="D103612" s="1" t="s">
        <v>107</v>
      </c>
      <c r="E103612" s="1" t="s">
        <v>18</v>
      </c>
      <c r="F103612" s="1" t="s">
        <v>29</v>
      </c>
      <c r="G103612">
        <v>16</v>
      </c>
      <c r="H103612">
        <v>20774336</v>
      </c>
      <c r="I103612">
        <v>19506848</v>
      </c>
      <c r="J103612">
        <v>10266336</v>
      </c>
      <c r="K103612">
        <v>9643</v>
      </c>
      <c r="L103612">
        <v>2090</v>
      </c>
      <c r="M103612">
        <v>6156</v>
      </c>
      <c r="N103612">
        <v>31</v>
      </c>
      <c r="O103612">
        <v>244</v>
      </c>
      <c r="P103612" s="1" t="s">
        <v>16</v>
      </c>
    </row>
    <row r="103613" spans="1:16" x14ac:dyDescent="0.3">
      <c r="A103613">
        <v>9</v>
      </c>
      <c r="B103613" s="1" t="s">
        <v>114</v>
      </c>
      <c r="C103613" s="1" t="s">
        <v>142</v>
      </c>
      <c r="D103613" s="1" t="s">
        <v>107</v>
      </c>
      <c r="E103613" s="1" t="s">
        <v>18</v>
      </c>
      <c r="F103613" s="1" t="s">
        <v>30</v>
      </c>
      <c r="G103613">
        <v>15</v>
      </c>
      <c r="H103613">
        <v>20774336</v>
      </c>
      <c r="I103613">
        <v>19506848</v>
      </c>
      <c r="J103613">
        <v>10266336</v>
      </c>
      <c r="K103613">
        <v>11832</v>
      </c>
      <c r="L103613">
        <v>2395</v>
      </c>
      <c r="M103613">
        <v>7836</v>
      </c>
      <c r="N103613">
        <v>89</v>
      </c>
      <c r="O103613">
        <v>244</v>
      </c>
      <c r="P103613" s="1" t="s">
        <v>16</v>
      </c>
    </row>
    <row r="103614" spans="1:16" x14ac:dyDescent="0.3">
      <c r="A103614">
        <v>9</v>
      </c>
      <c r="B103614" s="1" t="s">
        <v>114</v>
      </c>
      <c r="C103614" s="1" t="s">
        <v>142</v>
      </c>
      <c r="D103614" s="1" t="s">
        <v>107</v>
      </c>
      <c r="E103614" s="1" t="s">
        <v>18</v>
      </c>
      <c r="F103614" s="1" t="s">
        <v>31</v>
      </c>
      <c r="G103614">
        <v>16</v>
      </c>
      <c r="H103614">
        <v>20774336</v>
      </c>
      <c r="I103614">
        <v>19506848</v>
      </c>
      <c r="J103614">
        <v>10266336</v>
      </c>
      <c r="K103614">
        <v>6401</v>
      </c>
      <c r="L103614">
        <v>1270</v>
      </c>
      <c r="M103614">
        <v>4489</v>
      </c>
      <c r="N103614">
        <v>53</v>
      </c>
      <c r="O103614">
        <v>244</v>
      </c>
      <c r="P103614" s="1" t="s">
        <v>16</v>
      </c>
    </row>
    <row r="103615" spans="1:16" x14ac:dyDescent="0.3">
      <c r="A103615">
        <v>9</v>
      </c>
      <c r="B103615" s="1" t="s">
        <v>114</v>
      </c>
      <c r="C103615" s="1" t="s">
        <v>142</v>
      </c>
      <c r="D103615" s="1" t="s">
        <v>107</v>
      </c>
      <c r="E103615" s="1" t="s">
        <v>18</v>
      </c>
      <c r="F103615" s="1" t="s">
        <v>32</v>
      </c>
      <c r="G103615">
        <v>16</v>
      </c>
      <c r="H103615">
        <v>20774336</v>
      </c>
      <c r="I103615">
        <v>19506848</v>
      </c>
      <c r="J103615">
        <v>10266336</v>
      </c>
      <c r="K103615">
        <v>11749</v>
      </c>
      <c r="L103615">
        <v>2650</v>
      </c>
      <c r="M103615">
        <v>8419</v>
      </c>
      <c r="N103615">
        <v>112</v>
      </c>
      <c r="O103615">
        <v>244</v>
      </c>
      <c r="P103615" s="1" t="s">
        <v>16</v>
      </c>
    </row>
    <row r="103616" spans="1:16" x14ac:dyDescent="0.3">
      <c r="A103616">
        <v>9</v>
      </c>
      <c r="B103616" s="1" t="s">
        <v>114</v>
      </c>
      <c r="C103616" s="1" t="s">
        <v>142</v>
      </c>
      <c r="D103616" s="1" t="s">
        <v>107</v>
      </c>
      <c r="E103616" s="1" t="s">
        <v>18</v>
      </c>
      <c r="F103616" s="1" t="s">
        <v>33</v>
      </c>
      <c r="G103616">
        <v>15</v>
      </c>
      <c r="H103616">
        <v>20774336</v>
      </c>
      <c r="I103616">
        <v>19506848</v>
      </c>
      <c r="J103616">
        <v>10266336</v>
      </c>
      <c r="K103616">
        <v>6095</v>
      </c>
      <c r="L103616">
        <v>1066</v>
      </c>
      <c r="M103616">
        <v>3928</v>
      </c>
      <c r="N103616">
        <v>27</v>
      </c>
      <c r="O103616">
        <v>244</v>
      </c>
      <c r="P103616" s="1" t="s">
        <v>16</v>
      </c>
    </row>
    <row r="103617" spans="1:16" x14ac:dyDescent="0.3">
      <c r="A103617">
        <v>9</v>
      </c>
      <c r="B103617" s="1" t="s">
        <v>114</v>
      </c>
      <c r="C103617" s="1" t="s">
        <v>142</v>
      </c>
      <c r="D103617" s="1" t="s">
        <v>107</v>
      </c>
      <c r="E103617" s="1" t="s">
        <v>18</v>
      </c>
      <c r="F103617" s="1" t="s">
        <v>34</v>
      </c>
      <c r="G103617">
        <v>16</v>
      </c>
      <c r="H103617">
        <v>20774336</v>
      </c>
      <c r="I103617">
        <v>19506848</v>
      </c>
      <c r="J103617">
        <v>10266336</v>
      </c>
      <c r="K103617">
        <v>12086</v>
      </c>
      <c r="L103617">
        <v>2549</v>
      </c>
      <c r="M103617">
        <v>7717</v>
      </c>
      <c r="N103617">
        <v>63</v>
      </c>
      <c r="O103617">
        <v>244</v>
      </c>
      <c r="P103617" s="1" t="s">
        <v>16</v>
      </c>
    </row>
    <row r="103618" spans="1:16" x14ac:dyDescent="0.3">
      <c r="A103618">
        <v>9</v>
      </c>
      <c r="B103618" s="1" t="s">
        <v>114</v>
      </c>
      <c r="C103618" s="1" t="s">
        <v>142</v>
      </c>
      <c r="D103618" s="1" t="s">
        <v>107</v>
      </c>
      <c r="E103618" s="1" t="s">
        <v>18</v>
      </c>
      <c r="F103618" s="1" t="s">
        <v>35</v>
      </c>
      <c r="G103618">
        <v>0</v>
      </c>
      <c r="H103618">
        <v>20774336</v>
      </c>
      <c r="I103618">
        <v>19506848</v>
      </c>
      <c r="J103618">
        <v>10266336</v>
      </c>
      <c r="K103618">
        <v>9643</v>
      </c>
      <c r="L103618">
        <v>2090</v>
      </c>
      <c r="M103618">
        <v>6156</v>
      </c>
      <c r="N103618">
        <v>31</v>
      </c>
      <c r="O103618">
        <v>244</v>
      </c>
      <c r="P103618" s="1" t="s">
        <v>16</v>
      </c>
    </row>
    <row r="103619" spans="1:16" x14ac:dyDescent="0.3">
      <c r="A103619">
        <v>9</v>
      </c>
      <c r="B103619" s="1" t="s">
        <v>114</v>
      </c>
      <c r="C103619" s="1" t="s">
        <v>142</v>
      </c>
      <c r="D103619" s="1" t="s">
        <v>107</v>
      </c>
      <c r="E103619" s="1" t="s">
        <v>18</v>
      </c>
      <c r="F103619" s="1" t="s">
        <v>36</v>
      </c>
      <c r="G103619">
        <v>15</v>
      </c>
      <c r="H103619">
        <v>20774336</v>
      </c>
      <c r="I103619">
        <v>19506848</v>
      </c>
      <c r="J103619">
        <v>10266336</v>
      </c>
      <c r="K103619">
        <v>11832</v>
      </c>
      <c r="L103619">
        <v>2395</v>
      </c>
      <c r="M103619">
        <v>7836</v>
      </c>
      <c r="N103619">
        <v>89</v>
      </c>
      <c r="O103619">
        <v>244</v>
      </c>
      <c r="P103619" s="1" t="s">
        <v>16</v>
      </c>
    </row>
    <row r="103620" spans="1:16" x14ac:dyDescent="0.3">
      <c r="A103620">
        <v>9</v>
      </c>
      <c r="B103620" s="1" t="s">
        <v>114</v>
      </c>
      <c r="C103620" s="1" t="s">
        <v>142</v>
      </c>
      <c r="D103620" s="1" t="s">
        <v>107</v>
      </c>
      <c r="E103620" s="1" t="s">
        <v>18</v>
      </c>
      <c r="F103620" s="1" t="s">
        <v>37</v>
      </c>
      <c r="G103620">
        <v>16</v>
      </c>
      <c r="H103620">
        <v>20774336</v>
      </c>
      <c r="I103620">
        <v>19506848</v>
      </c>
      <c r="J103620">
        <v>10266336</v>
      </c>
      <c r="K103620">
        <v>9643</v>
      </c>
      <c r="L103620">
        <v>2090</v>
      </c>
      <c r="M103620">
        <v>6156</v>
      </c>
      <c r="N103620">
        <v>31</v>
      </c>
      <c r="O103620">
        <v>244</v>
      </c>
      <c r="P103620" s="1" t="s">
        <v>16</v>
      </c>
    </row>
    <row r="103621" spans="1:16" x14ac:dyDescent="0.3">
      <c r="A103621">
        <v>9</v>
      </c>
      <c r="B103621" s="1" t="s">
        <v>114</v>
      </c>
      <c r="C103621" s="1" t="s">
        <v>142</v>
      </c>
      <c r="D103621" s="1" t="s">
        <v>107</v>
      </c>
      <c r="E103621" s="1" t="s">
        <v>18</v>
      </c>
      <c r="F103621" s="1" t="s">
        <v>38</v>
      </c>
      <c r="G103621">
        <v>31</v>
      </c>
      <c r="H103621">
        <v>20774336</v>
      </c>
      <c r="I103621">
        <v>19506848</v>
      </c>
      <c r="J103621">
        <v>10266336</v>
      </c>
      <c r="K103621">
        <v>11832</v>
      </c>
      <c r="L103621">
        <v>2395</v>
      </c>
      <c r="M103621">
        <v>7836</v>
      </c>
      <c r="N103621">
        <v>89</v>
      </c>
      <c r="O103621">
        <v>244</v>
      </c>
      <c r="P103621" s="1" t="s">
        <v>16</v>
      </c>
    </row>
    <row r="103622" spans="1:16" x14ac:dyDescent="0.3">
      <c r="A103622">
        <v>9</v>
      </c>
      <c r="B103622" s="1" t="s">
        <v>114</v>
      </c>
      <c r="C103622" s="1" t="s">
        <v>142</v>
      </c>
      <c r="D103622" s="1" t="s">
        <v>107</v>
      </c>
      <c r="E103622" s="1" t="s">
        <v>18</v>
      </c>
      <c r="F103622" s="1" t="s">
        <v>39</v>
      </c>
      <c r="G103622">
        <v>16</v>
      </c>
      <c r="H103622">
        <v>20774336</v>
      </c>
      <c r="I103622">
        <v>19506848</v>
      </c>
      <c r="J103622">
        <v>10266336</v>
      </c>
      <c r="K103622">
        <v>6584</v>
      </c>
      <c r="L103622">
        <v>1307</v>
      </c>
      <c r="M103622">
        <v>4495</v>
      </c>
      <c r="N103622">
        <v>47</v>
      </c>
      <c r="O103622">
        <v>244</v>
      </c>
      <c r="P103622" s="1" t="s">
        <v>16</v>
      </c>
    </row>
    <row r="103623" spans="1:16" x14ac:dyDescent="0.3">
      <c r="A103623">
        <v>9</v>
      </c>
      <c r="B103623" s="1" t="s">
        <v>114</v>
      </c>
      <c r="C103623" s="1" t="s">
        <v>142</v>
      </c>
      <c r="D103623" s="1" t="s">
        <v>107</v>
      </c>
      <c r="E103623" s="1" t="s">
        <v>18</v>
      </c>
      <c r="F103623" s="1" t="s">
        <v>40</v>
      </c>
      <c r="G103623">
        <v>0</v>
      </c>
      <c r="H103623">
        <v>20774336</v>
      </c>
      <c r="I103623">
        <v>19506848</v>
      </c>
      <c r="J103623">
        <v>10266336</v>
      </c>
      <c r="K103623">
        <v>5583</v>
      </c>
      <c r="L103623">
        <v>1100</v>
      </c>
      <c r="M103623">
        <v>3690</v>
      </c>
      <c r="N103623">
        <v>18</v>
      </c>
      <c r="O103623">
        <v>244</v>
      </c>
      <c r="P103623" s="1" t="s">
        <v>16</v>
      </c>
    </row>
    <row r="103624" spans="1:16" x14ac:dyDescent="0.3">
      <c r="A103624">
        <v>9</v>
      </c>
      <c r="B103624" s="1" t="s">
        <v>114</v>
      </c>
      <c r="C103624" s="1" t="s">
        <v>142</v>
      </c>
      <c r="D103624" s="1" t="s">
        <v>107</v>
      </c>
      <c r="E103624" s="1" t="s">
        <v>18</v>
      </c>
      <c r="F103624" s="1" t="s">
        <v>41</v>
      </c>
      <c r="G103624">
        <v>0</v>
      </c>
      <c r="H103624">
        <v>20774336</v>
      </c>
      <c r="I103624">
        <v>19506848</v>
      </c>
      <c r="J103624">
        <v>10266336</v>
      </c>
      <c r="K103624">
        <v>6483</v>
      </c>
      <c r="L103624">
        <v>1454</v>
      </c>
      <c r="M103624">
        <v>4754</v>
      </c>
      <c r="N103624">
        <v>56</v>
      </c>
      <c r="O103624">
        <v>244</v>
      </c>
      <c r="P103624" s="1" t="s">
        <v>16</v>
      </c>
    </row>
    <row r="103625" spans="1:16" x14ac:dyDescent="0.3">
      <c r="A103625">
        <v>9</v>
      </c>
      <c r="B103625" s="1" t="s">
        <v>114</v>
      </c>
      <c r="C103625" s="1" t="s">
        <v>142</v>
      </c>
      <c r="D103625" s="1" t="s">
        <v>107</v>
      </c>
      <c r="E103625" s="1" t="s">
        <v>18</v>
      </c>
      <c r="F103625" s="1" t="s">
        <v>42</v>
      </c>
      <c r="G103625">
        <v>0</v>
      </c>
      <c r="H103625">
        <v>20774336</v>
      </c>
      <c r="I103625">
        <v>19506848</v>
      </c>
      <c r="J103625">
        <v>10266336</v>
      </c>
      <c r="K103625">
        <v>10658</v>
      </c>
      <c r="L103625">
        <v>2176</v>
      </c>
      <c r="M103625">
        <v>7739</v>
      </c>
      <c r="N103625">
        <v>112</v>
      </c>
      <c r="O103625">
        <v>244</v>
      </c>
      <c r="P103625" s="1" t="s">
        <v>16</v>
      </c>
    </row>
    <row r="103626" spans="1:16" x14ac:dyDescent="0.3">
      <c r="A103626">
        <v>9</v>
      </c>
      <c r="B103626" s="1" t="s">
        <v>114</v>
      </c>
      <c r="C103626" s="1" t="s">
        <v>142</v>
      </c>
      <c r="D103626" s="1" t="s">
        <v>107</v>
      </c>
      <c r="E103626" s="1" t="s">
        <v>18</v>
      </c>
      <c r="F103626" s="1" t="s">
        <v>43</v>
      </c>
      <c r="G103626">
        <v>0</v>
      </c>
      <c r="H103626">
        <v>20774336</v>
      </c>
      <c r="I103626">
        <v>19506848</v>
      </c>
      <c r="J103626">
        <v>10266336</v>
      </c>
      <c r="K103626">
        <v>6564</v>
      </c>
      <c r="L103626">
        <v>1325</v>
      </c>
      <c r="M103626">
        <v>4221</v>
      </c>
      <c r="N103626">
        <v>30</v>
      </c>
      <c r="O103626">
        <v>244</v>
      </c>
      <c r="P103626" s="1" t="s">
        <v>16</v>
      </c>
    </row>
    <row r="103627" spans="1:16" x14ac:dyDescent="0.3">
      <c r="A103627">
        <v>9</v>
      </c>
      <c r="B103627" s="1" t="s">
        <v>114</v>
      </c>
      <c r="C103627" s="1" t="s">
        <v>142</v>
      </c>
      <c r="D103627" s="1" t="s">
        <v>107</v>
      </c>
      <c r="E103627" s="1" t="s">
        <v>18</v>
      </c>
      <c r="F103627" s="1" t="s">
        <v>44</v>
      </c>
      <c r="G103627">
        <v>16</v>
      </c>
      <c r="H103627">
        <v>20774336</v>
      </c>
      <c r="I103627">
        <v>19506848</v>
      </c>
      <c r="J103627">
        <v>10266336</v>
      </c>
      <c r="K103627">
        <v>10366</v>
      </c>
      <c r="L103627">
        <v>1959</v>
      </c>
      <c r="M103627">
        <v>6820</v>
      </c>
      <c r="N103627">
        <v>48</v>
      </c>
      <c r="O103627">
        <v>244</v>
      </c>
      <c r="P103627" s="1" t="s">
        <v>16</v>
      </c>
    </row>
    <row r="103628" spans="1:16" x14ac:dyDescent="0.3">
      <c r="A103628">
        <v>9</v>
      </c>
      <c r="B103628" s="1" t="s">
        <v>114</v>
      </c>
      <c r="C103628" s="1" t="s">
        <v>142</v>
      </c>
      <c r="D103628" s="1" t="s">
        <v>107</v>
      </c>
      <c r="E103628" s="1" t="s">
        <v>18</v>
      </c>
      <c r="F103628" s="1" t="s">
        <v>45</v>
      </c>
      <c r="G103628">
        <v>15</v>
      </c>
      <c r="H103628">
        <v>20774336</v>
      </c>
      <c r="I103628">
        <v>19506848</v>
      </c>
      <c r="J103628">
        <v>10266336</v>
      </c>
      <c r="K103628">
        <v>6584</v>
      </c>
      <c r="L103628">
        <v>1307</v>
      </c>
      <c r="M103628">
        <v>4495</v>
      </c>
      <c r="N103628">
        <v>47</v>
      </c>
      <c r="O103628">
        <v>244</v>
      </c>
      <c r="P103628" s="1" t="s">
        <v>16</v>
      </c>
    </row>
    <row r="103629" spans="1:16" x14ac:dyDescent="0.3">
      <c r="A103629">
        <v>9</v>
      </c>
      <c r="B103629" s="1" t="s">
        <v>114</v>
      </c>
      <c r="C103629" s="1" t="s">
        <v>142</v>
      </c>
      <c r="D103629" s="1" t="s">
        <v>107</v>
      </c>
      <c r="E103629" s="1" t="s">
        <v>18</v>
      </c>
      <c r="F103629" s="1" t="s">
        <v>46</v>
      </c>
      <c r="G103629">
        <v>0</v>
      </c>
      <c r="H103629">
        <v>20774336</v>
      </c>
      <c r="I103629">
        <v>19506848</v>
      </c>
      <c r="J103629">
        <v>10266336</v>
      </c>
      <c r="K103629">
        <v>5583</v>
      </c>
      <c r="L103629">
        <v>1100</v>
      </c>
      <c r="M103629">
        <v>3690</v>
      </c>
      <c r="N103629">
        <v>18</v>
      </c>
      <c r="O103629">
        <v>244</v>
      </c>
      <c r="P103629" s="1" t="s">
        <v>16</v>
      </c>
    </row>
    <row r="103630" spans="1:16" x14ac:dyDescent="0.3">
      <c r="A103630">
        <v>9</v>
      </c>
      <c r="B103630" s="1" t="s">
        <v>114</v>
      </c>
      <c r="C103630" s="1" t="s">
        <v>142</v>
      </c>
      <c r="D103630" s="1" t="s">
        <v>107</v>
      </c>
      <c r="E103630" s="1" t="s">
        <v>18</v>
      </c>
      <c r="F103630" s="1" t="s">
        <v>47</v>
      </c>
      <c r="G103630">
        <v>0</v>
      </c>
      <c r="H103630">
        <v>20774336</v>
      </c>
      <c r="I103630">
        <v>19506848</v>
      </c>
      <c r="J103630">
        <v>10266336</v>
      </c>
      <c r="K103630">
        <v>6584</v>
      </c>
      <c r="L103630">
        <v>1307</v>
      </c>
      <c r="M103630">
        <v>4495</v>
      </c>
      <c r="N103630">
        <v>47</v>
      </c>
      <c r="O103630">
        <v>244</v>
      </c>
      <c r="P103630" s="1" t="s">
        <v>16</v>
      </c>
    </row>
    <row r="103631" spans="1:16" x14ac:dyDescent="0.3">
      <c r="A103631">
        <v>9</v>
      </c>
      <c r="B103631" s="1" t="s">
        <v>114</v>
      </c>
      <c r="C103631" s="1" t="s">
        <v>142</v>
      </c>
      <c r="D103631" s="1" t="s">
        <v>107</v>
      </c>
      <c r="E103631" s="1" t="s">
        <v>18</v>
      </c>
      <c r="F103631" s="1" t="s">
        <v>48</v>
      </c>
      <c r="G103631">
        <v>16</v>
      </c>
      <c r="H103631">
        <v>20774336</v>
      </c>
      <c r="I103631">
        <v>19506848</v>
      </c>
      <c r="J103631">
        <v>10266336</v>
      </c>
      <c r="K103631">
        <v>5583</v>
      </c>
      <c r="L103631">
        <v>1100</v>
      </c>
      <c r="M103631">
        <v>3690</v>
      </c>
      <c r="N103631">
        <v>18</v>
      </c>
      <c r="O103631">
        <v>244</v>
      </c>
      <c r="P103631" s="1" t="s">
        <v>16</v>
      </c>
    </row>
    <row r="103632" spans="1:16" x14ac:dyDescent="0.3">
      <c r="A103632">
        <v>9</v>
      </c>
      <c r="B103632" s="1" t="s">
        <v>114</v>
      </c>
      <c r="C103632" s="1" t="s">
        <v>142</v>
      </c>
      <c r="D103632" s="1" t="s">
        <v>107</v>
      </c>
      <c r="E103632" s="1" t="s">
        <v>18</v>
      </c>
      <c r="F103632" s="1" t="s">
        <v>49</v>
      </c>
      <c r="G103632">
        <v>0</v>
      </c>
      <c r="H103632">
        <v>20774336</v>
      </c>
      <c r="I103632">
        <v>19506848</v>
      </c>
      <c r="J103632">
        <v>10266336</v>
      </c>
      <c r="K103632">
        <v>9166</v>
      </c>
      <c r="L103632">
        <v>1656</v>
      </c>
      <c r="M103632">
        <v>6010</v>
      </c>
      <c r="N103632">
        <v>47</v>
      </c>
      <c r="O103632">
        <v>244</v>
      </c>
      <c r="P103632" s="1" t="s">
        <v>16</v>
      </c>
    </row>
    <row r="103633" spans="1:16" x14ac:dyDescent="0.3">
      <c r="A103633">
        <v>9</v>
      </c>
      <c r="B103633" s="1" t="s">
        <v>114</v>
      </c>
      <c r="C103633" s="1" t="s">
        <v>142</v>
      </c>
      <c r="D103633" s="1" t="s">
        <v>107</v>
      </c>
      <c r="E103633" s="1" t="s">
        <v>18</v>
      </c>
      <c r="F103633" s="1" t="s">
        <v>50</v>
      </c>
      <c r="G103633">
        <v>0</v>
      </c>
      <c r="H103633">
        <v>20774336</v>
      </c>
      <c r="I103633">
        <v>19506848</v>
      </c>
      <c r="J103633">
        <v>10266336</v>
      </c>
      <c r="K103633">
        <v>13188</v>
      </c>
      <c r="L103633">
        <v>2401</v>
      </c>
      <c r="M103633">
        <v>8737</v>
      </c>
      <c r="N103633">
        <v>68</v>
      </c>
      <c r="O103633">
        <v>244</v>
      </c>
      <c r="P103633" s="1" t="s">
        <v>16</v>
      </c>
    </row>
    <row r="103634" spans="1:16" x14ac:dyDescent="0.3">
      <c r="A103634">
        <v>9</v>
      </c>
      <c r="B103634" s="1" t="s">
        <v>114</v>
      </c>
      <c r="C103634" s="1" t="s">
        <v>142</v>
      </c>
      <c r="D103634" s="1" t="s">
        <v>107</v>
      </c>
      <c r="E103634" s="1" t="s">
        <v>18</v>
      </c>
      <c r="F103634" s="1" t="s">
        <v>51</v>
      </c>
      <c r="G103634">
        <v>0</v>
      </c>
      <c r="H103634">
        <v>20774336</v>
      </c>
      <c r="I103634">
        <v>19506848</v>
      </c>
      <c r="J103634">
        <v>10266336</v>
      </c>
      <c r="K103634">
        <v>9610</v>
      </c>
      <c r="L103634">
        <v>1877</v>
      </c>
      <c r="M103634">
        <v>6552</v>
      </c>
      <c r="N103634">
        <v>57</v>
      </c>
      <c r="O103634">
        <v>244</v>
      </c>
      <c r="P103634" s="1" t="s">
        <v>16</v>
      </c>
    </row>
    <row r="103635" spans="1:16" x14ac:dyDescent="0.3">
      <c r="A103635">
        <v>9</v>
      </c>
      <c r="B103635" s="1" t="s">
        <v>114</v>
      </c>
      <c r="C103635" s="1" t="s">
        <v>142</v>
      </c>
      <c r="D103635" s="1" t="s">
        <v>107</v>
      </c>
      <c r="E103635" s="1" t="s">
        <v>18</v>
      </c>
      <c r="F103635" s="1" t="s">
        <v>52</v>
      </c>
      <c r="G103635">
        <v>15</v>
      </c>
      <c r="H103635">
        <v>20774336</v>
      </c>
      <c r="I103635">
        <v>19506848</v>
      </c>
      <c r="J103635">
        <v>10266336</v>
      </c>
      <c r="K103635">
        <v>13489</v>
      </c>
      <c r="L103635">
        <v>2594</v>
      </c>
      <c r="M103635">
        <v>9307</v>
      </c>
      <c r="N103635">
        <v>84</v>
      </c>
      <c r="O103635">
        <v>244</v>
      </c>
      <c r="P103635" s="1" t="s">
        <v>16</v>
      </c>
    </row>
    <row r="103636" spans="1:16" x14ac:dyDescent="0.3">
      <c r="A103636">
        <v>9</v>
      </c>
      <c r="B103636" s="1" t="s">
        <v>114</v>
      </c>
      <c r="C103636" s="1" t="s">
        <v>142</v>
      </c>
      <c r="D103636" s="1" t="s">
        <v>107</v>
      </c>
      <c r="E103636" s="1" t="s">
        <v>18</v>
      </c>
      <c r="F103636" s="1" t="s">
        <v>53</v>
      </c>
      <c r="G103636">
        <v>16</v>
      </c>
      <c r="H103636">
        <v>20774336</v>
      </c>
      <c r="I103636">
        <v>19506848</v>
      </c>
      <c r="J103636">
        <v>10266336</v>
      </c>
      <c r="K103636">
        <v>8291</v>
      </c>
      <c r="L103636">
        <v>1458</v>
      </c>
      <c r="M103636">
        <v>5357</v>
      </c>
      <c r="N103636">
        <v>39</v>
      </c>
      <c r="O103636">
        <v>244</v>
      </c>
      <c r="P103636" s="1" t="s">
        <v>16</v>
      </c>
    </row>
    <row r="103637" spans="1:16" x14ac:dyDescent="0.3">
      <c r="A103637">
        <v>9</v>
      </c>
      <c r="B103637" s="1" t="s">
        <v>114</v>
      </c>
      <c r="C103637" s="1" t="s">
        <v>142</v>
      </c>
      <c r="D103637" s="1" t="s">
        <v>107</v>
      </c>
      <c r="E103637" s="1" t="s">
        <v>18</v>
      </c>
      <c r="F103637" s="1" t="s">
        <v>54</v>
      </c>
      <c r="G103637">
        <v>0</v>
      </c>
      <c r="H103637">
        <v>20774336</v>
      </c>
      <c r="I103637">
        <v>19506848</v>
      </c>
      <c r="J103637">
        <v>10266336</v>
      </c>
      <c r="K103637">
        <v>12628</v>
      </c>
      <c r="L103637">
        <v>2310</v>
      </c>
      <c r="M103637">
        <v>8278</v>
      </c>
      <c r="N103637">
        <v>59</v>
      </c>
      <c r="O103637">
        <v>244</v>
      </c>
      <c r="P103637" s="1" t="s">
        <v>16</v>
      </c>
    </row>
    <row r="103638" spans="1:16" x14ac:dyDescent="0.3">
      <c r="A103638">
        <v>9</v>
      </c>
      <c r="B103638" s="1" t="s">
        <v>114</v>
      </c>
      <c r="C103638" s="1" t="s">
        <v>142</v>
      </c>
      <c r="D103638" s="1" t="s">
        <v>107</v>
      </c>
      <c r="E103638" s="1" t="s">
        <v>18</v>
      </c>
      <c r="F103638" s="1" t="s">
        <v>55</v>
      </c>
      <c r="G103638">
        <v>16</v>
      </c>
      <c r="H103638">
        <v>20774336</v>
      </c>
      <c r="I103638">
        <v>19506848</v>
      </c>
      <c r="J103638">
        <v>10266336</v>
      </c>
      <c r="K103638">
        <v>9166</v>
      </c>
      <c r="L103638">
        <v>1656</v>
      </c>
      <c r="M103638">
        <v>6010</v>
      </c>
      <c r="N103638">
        <v>47</v>
      </c>
      <c r="O103638">
        <v>244</v>
      </c>
      <c r="P103638" s="1" t="s">
        <v>16</v>
      </c>
    </row>
    <row r="103639" spans="1:16" x14ac:dyDescent="0.3">
      <c r="A103639">
        <v>9</v>
      </c>
      <c r="B103639" s="1" t="s">
        <v>114</v>
      </c>
      <c r="C103639" s="1" t="s">
        <v>142</v>
      </c>
      <c r="D103639" s="1" t="s">
        <v>107</v>
      </c>
      <c r="E103639" s="1" t="s">
        <v>18</v>
      </c>
      <c r="F103639" s="1" t="s">
        <v>56</v>
      </c>
      <c r="G103639">
        <v>15</v>
      </c>
      <c r="H103639">
        <v>20774336</v>
      </c>
      <c r="I103639">
        <v>19506848</v>
      </c>
      <c r="J103639">
        <v>10266336</v>
      </c>
      <c r="K103639">
        <v>13188</v>
      </c>
      <c r="L103639">
        <v>2401</v>
      </c>
      <c r="M103639">
        <v>8737</v>
      </c>
      <c r="N103639">
        <v>68</v>
      </c>
      <c r="O103639">
        <v>244</v>
      </c>
      <c r="P103639" s="1" t="s">
        <v>16</v>
      </c>
    </row>
    <row r="103640" spans="1:16" x14ac:dyDescent="0.3">
      <c r="A103640">
        <v>9</v>
      </c>
      <c r="B103640" s="1" t="s">
        <v>114</v>
      </c>
      <c r="C103640" s="1" t="s">
        <v>142</v>
      </c>
      <c r="D103640" s="1" t="s">
        <v>107</v>
      </c>
      <c r="E103640" s="1" t="s">
        <v>18</v>
      </c>
      <c r="F103640" s="1" t="s">
        <v>57</v>
      </c>
      <c r="G103640">
        <v>0</v>
      </c>
      <c r="H103640">
        <v>20774336</v>
      </c>
      <c r="I103640">
        <v>19506848</v>
      </c>
      <c r="J103640">
        <v>10266336</v>
      </c>
      <c r="K103640">
        <v>9166</v>
      </c>
      <c r="L103640">
        <v>1656</v>
      </c>
      <c r="M103640">
        <v>6010</v>
      </c>
      <c r="N103640">
        <v>47</v>
      </c>
      <c r="O103640">
        <v>244</v>
      </c>
      <c r="P103640" s="1" t="s">
        <v>16</v>
      </c>
    </row>
    <row r="103641" spans="1:16" x14ac:dyDescent="0.3">
      <c r="A103641">
        <v>9</v>
      </c>
      <c r="B103641" s="1" t="s">
        <v>114</v>
      </c>
      <c r="C103641" s="1" t="s">
        <v>142</v>
      </c>
      <c r="D103641" s="1" t="s">
        <v>107</v>
      </c>
      <c r="E103641" s="1" t="s">
        <v>18</v>
      </c>
      <c r="F103641" s="1" t="s">
        <v>58</v>
      </c>
      <c r="G103641">
        <v>16</v>
      </c>
      <c r="H103641">
        <v>20774336</v>
      </c>
      <c r="I103641">
        <v>19506848</v>
      </c>
      <c r="J103641">
        <v>10266336</v>
      </c>
      <c r="K103641">
        <v>13188</v>
      </c>
      <c r="L103641">
        <v>2401</v>
      </c>
      <c r="M103641">
        <v>8737</v>
      </c>
      <c r="N103641">
        <v>68</v>
      </c>
      <c r="O103641">
        <v>244</v>
      </c>
      <c r="P103641" s="1" t="s">
        <v>16</v>
      </c>
    </row>
    <row r="103642" spans="1:16" x14ac:dyDescent="0.3">
      <c r="A103642">
        <v>9</v>
      </c>
      <c r="B103642" s="1" t="s">
        <v>114</v>
      </c>
      <c r="C103642" s="1" t="s">
        <v>142</v>
      </c>
      <c r="D103642" s="1" t="s">
        <v>107</v>
      </c>
      <c r="E103642" s="1" t="s">
        <v>18</v>
      </c>
      <c r="F103642" s="1" t="s">
        <v>59</v>
      </c>
      <c r="G103642">
        <v>16</v>
      </c>
      <c r="H103642">
        <v>20774336</v>
      </c>
      <c r="I103642">
        <v>19506848</v>
      </c>
      <c r="J103642">
        <v>10266336</v>
      </c>
      <c r="K103642">
        <v>7634</v>
      </c>
      <c r="L103642">
        <v>1729</v>
      </c>
      <c r="M103642">
        <v>4832</v>
      </c>
      <c r="N103642">
        <v>27</v>
      </c>
      <c r="O103642">
        <v>244</v>
      </c>
      <c r="P103642" s="1" t="s">
        <v>16</v>
      </c>
    </row>
    <row r="103643" spans="1:16" x14ac:dyDescent="0.3">
      <c r="A103643">
        <v>9</v>
      </c>
      <c r="B103643" s="1" t="s">
        <v>114</v>
      </c>
      <c r="C103643" s="1" t="s">
        <v>142</v>
      </c>
      <c r="D103643" s="1" t="s">
        <v>107</v>
      </c>
      <c r="E103643" s="1" t="s">
        <v>18</v>
      </c>
      <c r="F103643" s="1" t="s">
        <v>60</v>
      </c>
      <c r="G103643">
        <v>15</v>
      </c>
      <c r="H103643">
        <v>20774336</v>
      </c>
      <c r="I103643">
        <v>19506848</v>
      </c>
      <c r="J103643">
        <v>10266336</v>
      </c>
      <c r="K103643">
        <v>13874</v>
      </c>
      <c r="L103643">
        <v>2353</v>
      </c>
      <c r="M103643">
        <v>8513</v>
      </c>
      <c r="N103643">
        <v>91</v>
      </c>
      <c r="O103643">
        <v>244</v>
      </c>
      <c r="P103643" s="1" t="s">
        <v>16</v>
      </c>
    </row>
    <row r="103644" spans="1:16" x14ac:dyDescent="0.3">
      <c r="A103644">
        <v>9</v>
      </c>
      <c r="B103644" s="1" t="s">
        <v>114</v>
      </c>
      <c r="C103644" s="1" t="s">
        <v>142</v>
      </c>
      <c r="D103644" s="1" t="s">
        <v>107</v>
      </c>
      <c r="E103644" s="1" t="s">
        <v>18</v>
      </c>
      <c r="F103644" s="1" t="s">
        <v>61</v>
      </c>
      <c r="G103644">
        <v>31</v>
      </c>
      <c r="H103644">
        <v>20774336</v>
      </c>
      <c r="I103644">
        <v>19506848</v>
      </c>
      <c r="J103644">
        <v>10266336</v>
      </c>
      <c r="K103644">
        <v>20341</v>
      </c>
      <c r="L103644">
        <v>4496</v>
      </c>
      <c r="M103644">
        <v>14596</v>
      </c>
      <c r="N103644">
        <v>205</v>
      </c>
      <c r="O103644">
        <v>244</v>
      </c>
      <c r="P103644" s="1" t="s">
        <v>16</v>
      </c>
    </row>
    <row r="103645" spans="1:16" x14ac:dyDescent="0.3">
      <c r="A103645">
        <v>9</v>
      </c>
      <c r="B103645" s="1" t="s">
        <v>114</v>
      </c>
      <c r="C103645" s="1" t="s">
        <v>142</v>
      </c>
      <c r="D103645" s="1" t="s">
        <v>107</v>
      </c>
      <c r="E103645" s="1" t="s">
        <v>18</v>
      </c>
      <c r="F103645" s="1" t="s">
        <v>62</v>
      </c>
      <c r="G103645">
        <v>0</v>
      </c>
      <c r="H103645">
        <v>20774336</v>
      </c>
      <c r="I103645">
        <v>19506848</v>
      </c>
      <c r="J103645">
        <v>10266336</v>
      </c>
      <c r="K103645">
        <v>2177</v>
      </c>
      <c r="L103645">
        <v>376</v>
      </c>
      <c r="M103645">
        <v>1482</v>
      </c>
      <c r="N103645">
        <v>22</v>
      </c>
      <c r="O103645">
        <v>244</v>
      </c>
      <c r="P103645" s="1" t="s">
        <v>16</v>
      </c>
    </row>
    <row r="103646" spans="1:16" x14ac:dyDescent="0.3">
      <c r="A103646">
        <v>9</v>
      </c>
      <c r="B103646" s="1" t="s">
        <v>114</v>
      </c>
      <c r="C103646" s="1" t="s">
        <v>142</v>
      </c>
      <c r="D103646" s="1" t="s">
        <v>107</v>
      </c>
      <c r="E103646" s="1" t="s">
        <v>18</v>
      </c>
      <c r="F103646" s="1" t="s">
        <v>63</v>
      </c>
      <c r="G103646">
        <v>32</v>
      </c>
      <c r="H103646">
        <v>20774336</v>
      </c>
      <c r="I103646">
        <v>19506848</v>
      </c>
      <c r="J103646">
        <v>10266336</v>
      </c>
      <c r="K103646">
        <v>30743</v>
      </c>
      <c r="L103646">
        <v>5071</v>
      </c>
      <c r="M103646">
        <v>18532</v>
      </c>
      <c r="N103646">
        <v>192</v>
      </c>
      <c r="O103646">
        <v>244</v>
      </c>
      <c r="P103646" s="1" t="s">
        <v>16</v>
      </c>
    </row>
    <row r="103647" spans="1:16" x14ac:dyDescent="0.3">
      <c r="A103647">
        <v>9</v>
      </c>
      <c r="B103647" s="1" t="s">
        <v>114</v>
      </c>
      <c r="C103647" s="1" t="s">
        <v>142</v>
      </c>
      <c r="D103647" s="1" t="s">
        <v>107</v>
      </c>
      <c r="E103647" s="1" t="s">
        <v>18</v>
      </c>
      <c r="F103647" s="1" t="s">
        <v>64</v>
      </c>
      <c r="G103647">
        <v>0</v>
      </c>
      <c r="H103647">
        <v>20774336</v>
      </c>
      <c r="I103647">
        <v>19506848</v>
      </c>
      <c r="J103647">
        <v>10266336</v>
      </c>
      <c r="K103647">
        <v>2553</v>
      </c>
      <c r="L103647">
        <v>508</v>
      </c>
      <c r="M103647">
        <v>1703</v>
      </c>
      <c r="N103647">
        <v>11</v>
      </c>
      <c r="O103647">
        <v>244</v>
      </c>
      <c r="P103647" s="1" t="s">
        <v>16</v>
      </c>
    </row>
    <row r="103648" spans="1:16" x14ac:dyDescent="0.3">
      <c r="A103648">
        <v>9</v>
      </c>
      <c r="B103648" s="1" t="s">
        <v>114</v>
      </c>
      <c r="C103648" s="1" t="s">
        <v>142</v>
      </c>
      <c r="D103648" s="1" t="s">
        <v>107</v>
      </c>
      <c r="E103648" s="1" t="s">
        <v>18</v>
      </c>
      <c r="F103648" s="1" t="s">
        <v>65</v>
      </c>
      <c r="G103648">
        <v>15</v>
      </c>
      <c r="H103648">
        <v>20774336</v>
      </c>
      <c r="I103648">
        <v>19506848</v>
      </c>
      <c r="J103648">
        <v>10266336</v>
      </c>
      <c r="K103648">
        <v>7634</v>
      </c>
      <c r="L103648">
        <v>1729</v>
      </c>
      <c r="M103648">
        <v>4832</v>
      </c>
      <c r="N103648">
        <v>27</v>
      </c>
      <c r="O103648">
        <v>244</v>
      </c>
      <c r="P103648" s="1" t="s">
        <v>16</v>
      </c>
    </row>
    <row r="103649" spans="1:16" x14ac:dyDescent="0.3">
      <c r="A103649">
        <v>9</v>
      </c>
      <c r="B103649" s="1" t="s">
        <v>114</v>
      </c>
      <c r="C103649" s="1" t="s">
        <v>142</v>
      </c>
      <c r="D103649" s="1" t="s">
        <v>107</v>
      </c>
      <c r="E103649" s="1" t="s">
        <v>18</v>
      </c>
      <c r="F103649" s="1" t="s">
        <v>66</v>
      </c>
      <c r="G103649">
        <v>16</v>
      </c>
      <c r="H103649">
        <v>20774336</v>
      </c>
      <c r="I103649">
        <v>19506848</v>
      </c>
      <c r="J103649">
        <v>10266336</v>
      </c>
      <c r="K103649">
        <v>13874</v>
      </c>
      <c r="L103649">
        <v>2353</v>
      </c>
      <c r="M103649">
        <v>8513</v>
      </c>
      <c r="N103649">
        <v>91</v>
      </c>
      <c r="O103649">
        <v>244</v>
      </c>
      <c r="P103649" s="1" t="s">
        <v>16</v>
      </c>
    </row>
    <row r="103650" spans="1:16" x14ac:dyDescent="0.3">
      <c r="A103650">
        <v>9</v>
      </c>
      <c r="B103650" s="1" t="s">
        <v>114</v>
      </c>
      <c r="C103650" s="1" t="s">
        <v>142</v>
      </c>
      <c r="D103650" s="1" t="s">
        <v>107</v>
      </c>
      <c r="E103650" s="1" t="s">
        <v>18</v>
      </c>
      <c r="F103650" s="1" t="s">
        <v>67</v>
      </c>
      <c r="G103650">
        <v>16</v>
      </c>
      <c r="H103650">
        <v>20774336</v>
      </c>
      <c r="I103650">
        <v>19506848</v>
      </c>
      <c r="J103650">
        <v>10266336</v>
      </c>
      <c r="K103650">
        <v>7634</v>
      </c>
      <c r="L103650">
        <v>1729</v>
      </c>
      <c r="M103650">
        <v>4832</v>
      </c>
      <c r="N103650">
        <v>27</v>
      </c>
      <c r="O103650">
        <v>244</v>
      </c>
      <c r="P103650" s="1" t="s">
        <v>16</v>
      </c>
    </row>
    <row r="103651" spans="1:16" x14ac:dyDescent="0.3">
      <c r="A103651">
        <v>9</v>
      </c>
      <c r="B103651" s="1" t="s">
        <v>114</v>
      </c>
      <c r="C103651" s="1" t="s">
        <v>142</v>
      </c>
      <c r="D103651" s="1" t="s">
        <v>107</v>
      </c>
      <c r="E103651" s="1" t="s">
        <v>18</v>
      </c>
      <c r="F103651" s="1" t="s">
        <v>68</v>
      </c>
      <c r="G103651">
        <v>15</v>
      </c>
      <c r="H103651">
        <v>20774336</v>
      </c>
      <c r="I103651">
        <v>19506848</v>
      </c>
      <c r="J103651">
        <v>10266336</v>
      </c>
      <c r="K103651">
        <v>13874</v>
      </c>
      <c r="L103651">
        <v>2353</v>
      </c>
      <c r="M103651">
        <v>8513</v>
      </c>
      <c r="N103651">
        <v>91</v>
      </c>
      <c r="O103651">
        <v>244</v>
      </c>
      <c r="P103651" s="1" t="s">
        <v>16</v>
      </c>
    </row>
    <row r="103652" spans="1:16" x14ac:dyDescent="0.3">
      <c r="A103652">
        <v>9</v>
      </c>
      <c r="B103652" s="1" t="s">
        <v>114</v>
      </c>
      <c r="C103652" s="1" t="s">
        <v>142</v>
      </c>
      <c r="D103652" s="1" t="s">
        <v>107</v>
      </c>
      <c r="E103652" s="1" t="s">
        <v>18</v>
      </c>
      <c r="F103652" s="1" t="s">
        <v>69</v>
      </c>
      <c r="G103652">
        <v>16</v>
      </c>
      <c r="H103652">
        <v>20774336</v>
      </c>
      <c r="I103652">
        <v>19506848</v>
      </c>
      <c r="J103652">
        <v>10266336</v>
      </c>
      <c r="K103652">
        <v>16268</v>
      </c>
      <c r="L103652">
        <v>3259</v>
      </c>
      <c r="M103652">
        <v>10123</v>
      </c>
      <c r="N103652">
        <v>62</v>
      </c>
      <c r="O103652">
        <v>244</v>
      </c>
      <c r="P103652" s="1" t="s">
        <v>16</v>
      </c>
    </row>
    <row r="103653" spans="1:16" x14ac:dyDescent="0.3">
      <c r="A103653">
        <v>9</v>
      </c>
      <c r="B103653" s="1" t="s">
        <v>114</v>
      </c>
      <c r="C103653" s="1" t="s">
        <v>142</v>
      </c>
      <c r="D103653" s="1" t="s">
        <v>107</v>
      </c>
      <c r="E103653" s="1" t="s">
        <v>18</v>
      </c>
      <c r="F103653" s="1" t="s">
        <v>70</v>
      </c>
      <c r="G103653">
        <v>15</v>
      </c>
      <c r="H103653">
        <v>20774336</v>
      </c>
      <c r="I103653">
        <v>19506848</v>
      </c>
      <c r="J103653">
        <v>10266336</v>
      </c>
      <c r="K103653">
        <v>2779</v>
      </c>
      <c r="L103653">
        <v>429</v>
      </c>
      <c r="M103653">
        <v>1712</v>
      </c>
      <c r="N103653">
        <v>15</v>
      </c>
      <c r="O103653">
        <v>244</v>
      </c>
      <c r="P103653" s="1" t="s">
        <v>16</v>
      </c>
    </row>
    <row r="103654" spans="1:16" x14ac:dyDescent="0.3">
      <c r="A103654">
        <v>9</v>
      </c>
      <c r="B103654" s="1" t="s">
        <v>114</v>
      </c>
      <c r="C103654" s="1" t="s">
        <v>142</v>
      </c>
      <c r="D103654" s="1" t="s">
        <v>107</v>
      </c>
      <c r="E103654" s="1" t="s">
        <v>18</v>
      </c>
      <c r="F103654" s="1" t="s">
        <v>71</v>
      </c>
      <c r="G103654">
        <v>16</v>
      </c>
      <c r="H103654">
        <v>20774336</v>
      </c>
      <c r="I103654">
        <v>19506848</v>
      </c>
      <c r="J103654">
        <v>10266336</v>
      </c>
      <c r="K103654">
        <v>17099</v>
      </c>
      <c r="L103654">
        <v>3515</v>
      </c>
      <c r="M103654">
        <v>11247</v>
      </c>
      <c r="N103654">
        <v>146</v>
      </c>
      <c r="O103654">
        <v>244</v>
      </c>
      <c r="P103654" s="1" t="s">
        <v>16</v>
      </c>
    </row>
    <row r="103655" spans="1:16" x14ac:dyDescent="0.3">
      <c r="A103655">
        <v>9</v>
      </c>
      <c r="B103655" s="1" t="s">
        <v>114</v>
      </c>
      <c r="C103655" s="1" t="s">
        <v>142</v>
      </c>
      <c r="D103655" s="1" t="s">
        <v>107</v>
      </c>
      <c r="E103655" s="1" t="s">
        <v>18</v>
      </c>
      <c r="F103655" s="1" t="s">
        <v>72</v>
      </c>
      <c r="G103655">
        <v>0</v>
      </c>
      <c r="H103655">
        <v>20774336</v>
      </c>
      <c r="I103655">
        <v>19506848</v>
      </c>
      <c r="J103655">
        <v>10266336</v>
      </c>
      <c r="K103655">
        <v>2611</v>
      </c>
      <c r="L103655">
        <v>418</v>
      </c>
      <c r="M103655">
        <v>1702</v>
      </c>
      <c r="N103655">
        <v>18</v>
      </c>
      <c r="O103655">
        <v>244</v>
      </c>
      <c r="P103655" s="1" t="s">
        <v>16</v>
      </c>
    </row>
    <row r="103656" spans="1:16" x14ac:dyDescent="0.3">
      <c r="A103656">
        <v>9</v>
      </c>
      <c r="B103656" s="1" t="s">
        <v>114</v>
      </c>
      <c r="C103656" s="1" t="s">
        <v>142</v>
      </c>
      <c r="D103656" s="1" t="s">
        <v>107</v>
      </c>
      <c r="E103656" s="1" t="s">
        <v>18</v>
      </c>
      <c r="F103656" s="1" t="s">
        <v>73</v>
      </c>
      <c r="G103656">
        <v>16</v>
      </c>
      <c r="H103656">
        <v>20774336</v>
      </c>
      <c r="I103656">
        <v>19506848</v>
      </c>
      <c r="J103656">
        <v>10266336</v>
      </c>
      <c r="K103656">
        <v>17137</v>
      </c>
      <c r="L103656">
        <v>3271</v>
      </c>
      <c r="M103656">
        <v>10538</v>
      </c>
      <c r="N103656">
        <v>86</v>
      </c>
      <c r="O103656">
        <v>244</v>
      </c>
      <c r="P103656" s="1" t="s">
        <v>16</v>
      </c>
    </row>
    <row r="103657" spans="1:16" x14ac:dyDescent="0.3">
      <c r="A103657">
        <v>9</v>
      </c>
      <c r="B103657" s="1" t="s">
        <v>114</v>
      </c>
      <c r="C103657" s="1" t="s">
        <v>142</v>
      </c>
      <c r="D103657" s="1" t="s">
        <v>107</v>
      </c>
      <c r="E103657" s="1" t="s">
        <v>18</v>
      </c>
      <c r="F103657" s="1" t="s">
        <v>74</v>
      </c>
      <c r="G103657">
        <v>0</v>
      </c>
      <c r="H103657">
        <v>20774336</v>
      </c>
      <c r="I103657">
        <v>19506848</v>
      </c>
      <c r="J103657">
        <v>10266336</v>
      </c>
      <c r="K103657">
        <v>2687</v>
      </c>
      <c r="L103657">
        <v>416</v>
      </c>
      <c r="M103657">
        <v>1691</v>
      </c>
      <c r="N103657">
        <v>9</v>
      </c>
      <c r="O103657">
        <v>244</v>
      </c>
      <c r="P103657" s="1" t="s">
        <v>16</v>
      </c>
    </row>
    <row r="103658" spans="1:16" x14ac:dyDescent="0.3">
      <c r="A103658">
        <v>9</v>
      </c>
      <c r="B103658" s="1" t="s">
        <v>114</v>
      </c>
      <c r="C103658" s="1" t="s">
        <v>142</v>
      </c>
      <c r="D103658" s="1" t="s">
        <v>107</v>
      </c>
      <c r="E103658" s="1" t="s">
        <v>18</v>
      </c>
      <c r="F103658" s="1" t="s">
        <v>75</v>
      </c>
      <c r="G103658">
        <v>15</v>
      </c>
      <c r="H103658">
        <v>20774336</v>
      </c>
      <c r="I103658">
        <v>19506848</v>
      </c>
      <c r="J103658">
        <v>10266336</v>
      </c>
      <c r="K103658">
        <v>16268</v>
      </c>
      <c r="L103658">
        <v>3259</v>
      </c>
      <c r="M103658">
        <v>10123</v>
      </c>
      <c r="N103658">
        <v>62</v>
      </c>
      <c r="O103658">
        <v>244</v>
      </c>
      <c r="P103658" s="1" t="s">
        <v>16</v>
      </c>
    </row>
    <row r="103659" spans="1:16" x14ac:dyDescent="0.3">
      <c r="A103659">
        <v>9</v>
      </c>
      <c r="B103659" s="1" t="s">
        <v>114</v>
      </c>
      <c r="C103659" s="1" t="s">
        <v>142</v>
      </c>
      <c r="D103659" s="1" t="s">
        <v>107</v>
      </c>
      <c r="E103659" s="1" t="s">
        <v>18</v>
      </c>
      <c r="F103659" s="1" t="s">
        <v>76</v>
      </c>
      <c r="G103659">
        <v>0</v>
      </c>
      <c r="H103659">
        <v>20774336</v>
      </c>
      <c r="I103659">
        <v>19506848</v>
      </c>
      <c r="J103659">
        <v>10266336</v>
      </c>
      <c r="K103659">
        <v>2779</v>
      </c>
      <c r="L103659">
        <v>429</v>
      </c>
      <c r="M103659">
        <v>1712</v>
      </c>
      <c r="N103659">
        <v>15</v>
      </c>
      <c r="O103659">
        <v>244</v>
      </c>
      <c r="P103659" s="1" t="s">
        <v>16</v>
      </c>
    </row>
    <row r="103660" spans="1:16" x14ac:dyDescent="0.3">
      <c r="A103660">
        <v>9</v>
      </c>
      <c r="B103660" s="1" t="s">
        <v>114</v>
      </c>
      <c r="C103660" s="1" t="s">
        <v>142</v>
      </c>
      <c r="D103660" s="1" t="s">
        <v>107</v>
      </c>
      <c r="E103660" s="1" t="s">
        <v>18</v>
      </c>
      <c r="F103660" s="1" t="s">
        <v>77</v>
      </c>
      <c r="G103660">
        <v>16</v>
      </c>
      <c r="H103660">
        <v>20774336</v>
      </c>
      <c r="I103660">
        <v>19506848</v>
      </c>
      <c r="J103660">
        <v>10266336</v>
      </c>
      <c r="K103660">
        <v>16268</v>
      </c>
      <c r="L103660">
        <v>3259</v>
      </c>
      <c r="M103660">
        <v>10123</v>
      </c>
      <c r="N103660">
        <v>62</v>
      </c>
      <c r="O103660">
        <v>244</v>
      </c>
      <c r="P103660" s="1" t="s">
        <v>16</v>
      </c>
    </row>
    <row r="103661" spans="1:16" x14ac:dyDescent="0.3">
      <c r="A103661">
        <v>9</v>
      </c>
      <c r="B103661" s="1" t="s">
        <v>114</v>
      </c>
      <c r="C103661" s="1" t="s">
        <v>142</v>
      </c>
      <c r="D103661" s="1" t="s">
        <v>107</v>
      </c>
      <c r="E103661" s="1" t="s">
        <v>18</v>
      </c>
      <c r="F103661" s="1" t="s">
        <v>78</v>
      </c>
      <c r="G103661">
        <v>0</v>
      </c>
      <c r="H103661">
        <v>20774336</v>
      </c>
      <c r="I103661">
        <v>19506848</v>
      </c>
      <c r="J103661">
        <v>10266336</v>
      </c>
      <c r="K103661">
        <v>2779</v>
      </c>
      <c r="L103661">
        <v>429</v>
      </c>
      <c r="M103661">
        <v>1712</v>
      </c>
      <c r="N103661">
        <v>15</v>
      </c>
      <c r="O103661">
        <v>244</v>
      </c>
      <c r="P103661" s="1" t="s">
        <v>16</v>
      </c>
    </row>
    <row r="103662" spans="1:16" x14ac:dyDescent="0.3">
      <c r="A103662">
        <v>9</v>
      </c>
      <c r="B103662" s="1" t="s">
        <v>114</v>
      </c>
      <c r="C103662" s="1" t="s">
        <v>142</v>
      </c>
      <c r="D103662" s="1" t="s">
        <v>107</v>
      </c>
      <c r="E103662" s="1" t="s">
        <v>18</v>
      </c>
      <c r="F103662" s="1" t="s">
        <v>79</v>
      </c>
      <c r="G103662">
        <v>0</v>
      </c>
      <c r="H103662">
        <v>20774336</v>
      </c>
      <c r="I103662">
        <v>19506848</v>
      </c>
      <c r="J103662">
        <v>10266336</v>
      </c>
      <c r="K103662">
        <v>9166</v>
      </c>
      <c r="L103662">
        <v>1656</v>
      </c>
      <c r="M103662">
        <v>6010</v>
      </c>
      <c r="N103662">
        <v>47</v>
      </c>
      <c r="O103662">
        <v>244</v>
      </c>
      <c r="P103662" s="1" t="s">
        <v>16</v>
      </c>
    </row>
    <row r="103663" spans="1:16" x14ac:dyDescent="0.3">
      <c r="A103663">
        <v>9</v>
      </c>
      <c r="B103663" s="1" t="s">
        <v>114</v>
      </c>
      <c r="C103663" s="1" t="s">
        <v>142</v>
      </c>
      <c r="D103663" s="1" t="s">
        <v>107</v>
      </c>
      <c r="E103663" s="1" t="s">
        <v>18</v>
      </c>
      <c r="F103663" s="1" t="s">
        <v>80</v>
      </c>
      <c r="G103663">
        <v>16</v>
      </c>
      <c r="H103663">
        <v>20774336</v>
      </c>
      <c r="I103663">
        <v>19506848</v>
      </c>
      <c r="J103663">
        <v>10266336</v>
      </c>
      <c r="K103663">
        <v>13188</v>
      </c>
      <c r="L103663">
        <v>2401</v>
      </c>
      <c r="M103663">
        <v>8737</v>
      </c>
      <c r="N103663">
        <v>68</v>
      </c>
      <c r="O103663">
        <v>244</v>
      </c>
      <c r="P103663" s="1" t="s">
        <v>16</v>
      </c>
    </row>
    <row r="103664" spans="1:16" x14ac:dyDescent="0.3">
      <c r="A103664">
        <v>9</v>
      </c>
      <c r="B103664" s="1" t="s">
        <v>114</v>
      </c>
      <c r="C103664" s="1" t="s">
        <v>142</v>
      </c>
      <c r="D103664" s="1" t="s">
        <v>107</v>
      </c>
      <c r="E103664" s="1" t="s">
        <v>18</v>
      </c>
      <c r="F103664" s="1" t="s">
        <v>81</v>
      </c>
      <c r="G103664">
        <v>15</v>
      </c>
      <c r="H103664">
        <v>20774336</v>
      </c>
      <c r="I103664">
        <v>19506848</v>
      </c>
      <c r="J103664">
        <v>10266336</v>
      </c>
      <c r="K103664">
        <v>9610</v>
      </c>
      <c r="L103664">
        <v>1877</v>
      </c>
      <c r="M103664">
        <v>6552</v>
      </c>
      <c r="N103664">
        <v>57</v>
      </c>
      <c r="O103664">
        <v>244</v>
      </c>
      <c r="P103664" s="1" t="s">
        <v>16</v>
      </c>
    </row>
    <row r="103665" spans="1:16" x14ac:dyDescent="0.3">
      <c r="A103665">
        <v>9</v>
      </c>
      <c r="B103665" s="1" t="s">
        <v>114</v>
      </c>
      <c r="C103665" s="1" t="s">
        <v>142</v>
      </c>
      <c r="D103665" s="1" t="s">
        <v>107</v>
      </c>
      <c r="E103665" s="1" t="s">
        <v>18</v>
      </c>
      <c r="F103665" s="1" t="s">
        <v>82</v>
      </c>
      <c r="G103665">
        <v>0</v>
      </c>
      <c r="H103665">
        <v>20774336</v>
      </c>
      <c r="I103665">
        <v>19506848</v>
      </c>
      <c r="J103665">
        <v>10266336</v>
      </c>
      <c r="K103665">
        <v>13489</v>
      </c>
      <c r="L103665">
        <v>2594</v>
      </c>
      <c r="M103665">
        <v>9307</v>
      </c>
      <c r="N103665">
        <v>84</v>
      </c>
      <c r="O103665">
        <v>244</v>
      </c>
      <c r="P103665" s="1" t="s">
        <v>16</v>
      </c>
    </row>
    <row r="103666" spans="1:16" x14ac:dyDescent="0.3">
      <c r="A103666">
        <v>9</v>
      </c>
      <c r="B103666" s="1" t="s">
        <v>114</v>
      </c>
      <c r="C103666" s="1" t="s">
        <v>142</v>
      </c>
      <c r="D103666" s="1" t="s">
        <v>107</v>
      </c>
      <c r="E103666" s="1" t="s">
        <v>18</v>
      </c>
      <c r="F103666" s="1" t="s">
        <v>83</v>
      </c>
      <c r="G103666">
        <v>0</v>
      </c>
      <c r="H103666">
        <v>20774336</v>
      </c>
      <c r="I103666">
        <v>19506848</v>
      </c>
      <c r="J103666">
        <v>10266336</v>
      </c>
      <c r="K103666">
        <v>8291</v>
      </c>
      <c r="L103666">
        <v>1458</v>
      </c>
      <c r="M103666">
        <v>5357</v>
      </c>
      <c r="N103666">
        <v>39</v>
      </c>
      <c r="O103666">
        <v>244</v>
      </c>
      <c r="P103666" s="1" t="s">
        <v>16</v>
      </c>
    </row>
    <row r="103667" spans="1:16" x14ac:dyDescent="0.3">
      <c r="A103667">
        <v>9</v>
      </c>
      <c r="B103667" s="1" t="s">
        <v>114</v>
      </c>
      <c r="C103667" s="1" t="s">
        <v>142</v>
      </c>
      <c r="D103667" s="1" t="s">
        <v>107</v>
      </c>
      <c r="E103667" s="1" t="s">
        <v>18</v>
      </c>
      <c r="F103667" s="1" t="s">
        <v>84</v>
      </c>
      <c r="G103667">
        <v>0</v>
      </c>
      <c r="H103667">
        <v>20774336</v>
      </c>
      <c r="I103667">
        <v>19506848</v>
      </c>
      <c r="J103667">
        <v>10266336</v>
      </c>
      <c r="K103667">
        <v>12628</v>
      </c>
      <c r="L103667">
        <v>2310</v>
      </c>
      <c r="M103667">
        <v>8278</v>
      </c>
      <c r="N103667">
        <v>59</v>
      </c>
      <c r="O103667">
        <v>244</v>
      </c>
      <c r="P103667" s="1" t="s">
        <v>16</v>
      </c>
    </row>
    <row r="103668" spans="1:16" x14ac:dyDescent="0.3">
      <c r="A103668">
        <v>9</v>
      </c>
      <c r="B103668" s="1" t="s">
        <v>114</v>
      </c>
      <c r="C103668" s="1" t="s">
        <v>142</v>
      </c>
      <c r="D103668" s="1" t="s">
        <v>107</v>
      </c>
      <c r="E103668" s="1" t="s">
        <v>18</v>
      </c>
      <c r="F103668" s="1" t="s">
        <v>85</v>
      </c>
      <c r="G103668">
        <v>16</v>
      </c>
      <c r="H103668">
        <v>20774336</v>
      </c>
      <c r="I103668">
        <v>19506848</v>
      </c>
      <c r="J103668">
        <v>10266336</v>
      </c>
      <c r="K103668">
        <v>9166</v>
      </c>
      <c r="L103668">
        <v>1656</v>
      </c>
      <c r="M103668">
        <v>6010</v>
      </c>
      <c r="N103668">
        <v>47</v>
      </c>
      <c r="O103668">
        <v>244</v>
      </c>
      <c r="P103668" s="1" t="s">
        <v>16</v>
      </c>
    </row>
    <row r="103669" spans="1:16" x14ac:dyDescent="0.3">
      <c r="A103669">
        <v>9</v>
      </c>
      <c r="B103669" s="1" t="s">
        <v>114</v>
      </c>
      <c r="C103669" s="1" t="s">
        <v>142</v>
      </c>
      <c r="D103669" s="1" t="s">
        <v>107</v>
      </c>
      <c r="E103669" s="1" t="s">
        <v>18</v>
      </c>
      <c r="F103669" s="1" t="s">
        <v>86</v>
      </c>
      <c r="G103669">
        <v>15</v>
      </c>
      <c r="H103669">
        <v>20774336</v>
      </c>
      <c r="I103669">
        <v>19506848</v>
      </c>
      <c r="J103669">
        <v>10266336</v>
      </c>
      <c r="K103669">
        <v>13188</v>
      </c>
      <c r="L103669">
        <v>2401</v>
      </c>
      <c r="M103669">
        <v>8737</v>
      </c>
      <c r="N103669">
        <v>68</v>
      </c>
      <c r="O103669">
        <v>244</v>
      </c>
      <c r="P103669" s="1" t="s">
        <v>16</v>
      </c>
    </row>
    <row r="103670" spans="1:16" x14ac:dyDescent="0.3">
      <c r="A103670">
        <v>9</v>
      </c>
      <c r="B103670" s="1" t="s">
        <v>114</v>
      </c>
      <c r="C103670" s="1" t="s">
        <v>142</v>
      </c>
      <c r="D103670" s="1" t="s">
        <v>107</v>
      </c>
      <c r="E103670" s="1" t="s">
        <v>18</v>
      </c>
      <c r="F103670" s="1" t="s">
        <v>87</v>
      </c>
      <c r="G103670">
        <v>16</v>
      </c>
      <c r="H103670">
        <v>20774336</v>
      </c>
      <c r="I103670">
        <v>19506848</v>
      </c>
      <c r="J103670">
        <v>10266336</v>
      </c>
      <c r="K103670">
        <v>9166</v>
      </c>
      <c r="L103670">
        <v>1656</v>
      </c>
      <c r="M103670">
        <v>6010</v>
      </c>
      <c r="N103670">
        <v>47</v>
      </c>
      <c r="O103670">
        <v>244</v>
      </c>
      <c r="P103670" s="1" t="s">
        <v>16</v>
      </c>
    </row>
    <row r="103671" spans="1:16" x14ac:dyDescent="0.3">
      <c r="A103671">
        <v>9</v>
      </c>
      <c r="B103671" s="1" t="s">
        <v>114</v>
      </c>
      <c r="C103671" s="1" t="s">
        <v>142</v>
      </c>
      <c r="D103671" s="1" t="s">
        <v>107</v>
      </c>
      <c r="E103671" s="1" t="s">
        <v>18</v>
      </c>
      <c r="F103671" s="1" t="s">
        <v>88</v>
      </c>
      <c r="G103671">
        <v>0</v>
      </c>
      <c r="H103671">
        <v>20774336</v>
      </c>
      <c r="I103671">
        <v>19506848</v>
      </c>
      <c r="J103671">
        <v>10266336</v>
      </c>
      <c r="K103671">
        <v>13188</v>
      </c>
      <c r="L103671">
        <v>2401</v>
      </c>
      <c r="M103671">
        <v>8737</v>
      </c>
      <c r="N103671">
        <v>68</v>
      </c>
      <c r="O103671">
        <v>244</v>
      </c>
      <c r="P103671" s="1" t="s">
        <v>16</v>
      </c>
    </row>
    <row r="103672" spans="1:16" x14ac:dyDescent="0.3">
      <c r="A103672">
        <v>9</v>
      </c>
      <c r="B103672" s="1" t="s">
        <v>114</v>
      </c>
      <c r="C103672" s="1" t="s">
        <v>142</v>
      </c>
      <c r="D103672" s="1" t="s">
        <v>107</v>
      </c>
      <c r="E103672" s="1" t="s">
        <v>18</v>
      </c>
      <c r="F103672" s="1" t="s">
        <v>89</v>
      </c>
      <c r="G103672">
        <v>16</v>
      </c>
      <c r="H103672">
        <v>20774336</v>
      </c>
      <c r="I103672">
        <v>19506848</v>
      </c>
      <c r="J103672">
        <v>10266336</v>
      </c>
      <c r="K103672">
        <v>8654</v>
      </c>
      <c r="L103672">
        <v>1485</v>
      </c>
      <c r="M103672">
        <v>5334</v>
      </c>
      <c r="N103672">
        <v>36</v>
      </c>
      <c r="O103672">
        <v>244</v>
      </c>
      <c r="P103672" s="1" t="s">
        <v>16</v>
      </c>
    </row>
    <row r="103673" spans="1:16" x14ac:dyDescent="0.3">
      <c r="A103673">
        <v>9</v>
      </c>
      <c r="B103673" s="1" t="s">
        <v>114</v>
      </c>
      <c r="C103673" s="1" t="s">
        <v>142</v>
      </c>
      <c r="D103673" s="1" t="s">
        <v>107</v>
      </c>
      <c r="E103673" s="1" t="s">
        <v>18</v>
      </c>
      <c r="F103673" s="1" t="s">
        <v>90</v>
      </c>
      <c r="G103673">
        <v>15</v>
      </c>
      <c r="H103673">
        <v>20774336</v>
      </c>
      <c r="I103673">
        <v>19506848</v>
      </c>
      <c r="J103673">
        <v>10266336</v>
      </c>
      <c r="K103673">
        <v>10865</v>
      </c>
      <c r="L103673">
        <v>1767</v>
      </c>
      <c r="M103673">
        <v>6631</v>
      </c>
      <c r="N103673">
        <v>70</v>
      </c>
      <c r="O103673">
        <v>244</v>
      </c>
      <c r="P103673" s="1" t="s">
        <v>16</v>
      </c>
    </row>
    <row r="103674" spans="1:16" x14ac:dyDescent="0.3">
      <c r="A103674">
        <v>9</v>
      </c>
      <c r="B103674" s="1" t="s">
        <v>114</v>
      </c>
      <c r="C103674" s="1" t="s">
        <v>142</v>
      </c>
      <c r="D103674" s="1" t="s">
        <v>107</v>
      </c>
      <c r="E103674" s="1" t="s">
        <v>18</v>
      </c>
      <c r="F103674" s="1" t="s">
        <v>91</v>
      </c>
      <c r="G103674">
        <v>16</v>
      </c>
      <c r="H103674">
        <v>20774336</v>
      </c>
      <c r="I103674">
        <v>19506848</v>
      </c>
      <c r="J103674">
        <v>10266336</v>
      </c>
      <c r="K103674">
        <v>8896</v>
      </c>
      <c r="L103674">
        <v>1612</v>
      </c>
      <c r="M103674">
        <v>5971</v>
      </c>
      <c r="N103674">
        <v>79</v>
      </c>
      <c r="O103674">
        <v>244</v>
      </c>
      <c r="P103674" s="1" t="s">
        <v>16</v>
      </c>
    </row>
    <row r="103675" spans="1:16" x14ac:dyDescent="0.3">
      <c r="A103675">
        <v>9</v>
      </c>
      <c r="B103675" s="1" t="s">
        <v>114</v>
      </c>
      <c r="C103675" s="1" t="s">
        <v>142</v>
      </c>
      <c r="D103675" s="1" t="s">
        <v>107</v>
      </c>
      <c r="E103675" s="1" t="s">
        <v>18</v>
      </c>
      <c r="F103675" s="1" t="s">
        <v>92</v>
      </c>
      <c r="G103675">
        <v>16</v>
      </c>
      <c r="H103675">
        <v>20774336</v>
      </c>
      <c r="I103675">
        <v>19506848</v>
      </c>
      <c r="J103675">
        <v>10266336</v>
      </c>
      <c r="K103675">
        <v>10407</v>
      </c>
      <c r="L103675">
        <v>1887</v>
      </c>
      <c r="M103675">
        <v>6857</v>
      </c>
      <c r="N103675">
        <v>92</v>
      </c>
      <c r="O103675">
        <v>244</v>
      </c>
      <c r="P103675" s="1" t="s">
        <v>16</v>
      </c>
    </row>
    <row r="103676" spans="1:16" x14ac:dyDescent="0.3">
      <c r="A103676">
        <v>9</v>
      </c>
      <c r="B103676" s="1" t="s">
        <v>114</v>
      </c>
      <c r="C103676" s="1" t="s">
        <v>142</v>
      </c>
      <c r="D103676" s="1" t="s">
        <v>107</v>
      </c>
      <c r="E103676" s="1" t="s">
        <v>18</v>
      </c>
      <c r="F103676" s="1" t="s">
        <v>93</v>
      </c>
      <c r="G103676">
        <v>15</v>
      </c>
      <c r="H103676">
        <v>20774336</v>
      </c>
      <c r="I103676">
        <v>19506848</v>
      </c>
      <c r="J103676">
        <v>10266336</v>
      </c>
      <c r="K103676">
        <v>8762</v>
      </c>
      <c r="L103676">
        <v>1421</v>
      </c>
      <c r="M103676">
        <v>5469</v>
      </c>
      <c r="N103676">
        <v>46</v>
      </c>
      <c r="O103676">
        <v>244</v>
      </c>
      <c r="P103676" s="1" t="s">
        <v>16</v>
      </c>
    </row>
    <row r="103677" spans="1:16" x14ac:dyDescent="0.3">
      <c r="A103677">
        <v>9</v>
      </c>
      <c r="B103677" s="1" t="s">
        <v>114</v>
      </c>
      <c r="C103677" s="1" t="s">
        <v>142</v>
      </c>
      <c r="D103677" s="1" t="s">
        <v>107</v>
      </c>
      <c r="E103677" s="1" t="s">
        <v>18</v>
      </c>
      <c r="F103677" s="1" t="s">
        <v>94</v>
      </c>
      <c r="G103677">
        <v>0</v>
      </c>
      <c r="H103677">
        <v>20774336</v>
      </c>
      <c r="I103677">
        <v>19506848</v>
      </c>
      <c r="J103677">
        <v>10266336</v>
      </c>
      <c r="K103677">
        <v>11196</v>
      </c>
      <c r="L103677">
        <v>1878</v>
      </c>
      <c r="M103677">
        <v>6912</v>
      </c>
      <c r="N103677">
        <v>55</v>
      </c>
      <c r="O103677">
        <v>244</v>
      </c>
      <c r="P103677" s="1" t="s">
        <v>16</v>
      </c>
    </row>
    <row r="103678" spans="1:16" x14ac:dyDescent="0.3">
      <c r="A103678">
        <v>9</v>
      </c>
      <c r="B103678" s="1" t="s">
        <v>114</v>
      </c>
      <c r="C103678" s="1" t="s">
        <v>142</v>
      </c>
      <c r="D103678" s="1" t="s">
        <v>107</v>
      </c>
      <c r="E103678" s="1" t="s">
        <v>18</v>
      </c>
      <c r="F103678" s="1" t="s">
        <v>95</v>
      </c>
      <c r="G103678">
        <v>0</v>
      </c>
      <c r="H103678">
        <v>20774336</v>
      </c>
      <c r="I103678">
        <v>19506848</v>
      </c>
      <c r="J103678">
        <v>10266336</v>
      </c>
      <c r="K103678">
        <v>8654</v>
      </c>
      <c r="L103678">
        <v>1485</v>
      </c>
      <c r="M103678">
        <v>5334</v>
      </c>
      <c r="N103678">
        <v>36</v>
      </c>
      <c r="O103678">
        <v>244</v>
      </c>
      <c r="P103678" s="1" t="s">
        <v>16</v>
      </c>
    </row>
    <row r="103679" spans="1:16" x14ac:dyDescent="0.3">
      <c r="A103679">
        <v>9</v>
      </c>
      <c r="B103679" s="1" t="s">
        <v>114</v>
      </c>
      <c r="C103679" s="1" t="s">
        <v>142</v>
      </c>
      <c r="D103679" s="1" t="s">
        <v>107</v>
      </c>
      <c r="E103679" s="1" t="s">
        <v>18</v>
      </c>
      <c r="F103679" s="1" t="s">
        <v>96</v>
      </c>
      <c r="G103679">
        <v>0</v>
      </c>
      <c r="H103679">
        <v>20774336</v>
      </c>
      <c r="I103679">
        <v>19506848</v>
      </c>
      <c r="J103679">
        <v>10266336</v>
      </c>
      <c r="K103679">
        <v>10865</v>
      </c>
      <c r="L103679">
        <v>1767</v>
      </c>
      <c r="M103679">
        <v>6631</v>
      </c>
      <c r="N103679">
        <v>70</v>
      </c>
      <c r="O103679">
        <v>244</v>
      </c>
      <c r="P103679" s="1" t="s">
        <v>16</v>
      </c>
    </row>
    <row r="103680" spans="1:16" x14ac:dyDescent="0.3">
      <c r="A103680">
        <v>9</v>
      </c>
      <c r="B103680" s="1" t="s">
        <v>114</v>
      </c>
      <c r="C103680" s="1" t="s">
        <v>142</v>
      </c>
      <c r="D103680" s="1" t="s">
        <v>107</v>
      </c>
      <c r="E103680" s="1" t="s">
        <v>18</v>
      </c>
      <c r="F103680" s="1" t="s">
        <v>97</v>
      </c>
      <c r="G103680">
        <v>0</v>
      </c>
      <c r="H103680">
        <v>20774336</v>
      </c>
      <c r="I103680">
        <v>19506848</v>
      </c>
      <c r="J103680">
        <v>10266336</v>
      </c>
      <c r="K103680">
        <v>8654</v>
      </c>
      <c r="L103680">
        <v>1485</v>
      </c>
      <c r="M103680">
        <v>5334</v>
      </c>
      <c r="N103680">
        <v>36</v>
      </c>
      <c r="O103680">
        <v>244</v>
      </c>
      <c r="P103680" s="1" t="s">
        <v>16</v>
      </c>
    </row>
    <row r="103681" spans="1:16" x14ac:dyDescent="0.3">
      <c r="A103681">
        <v>9</v>
      </c>
      <c r="B103681" s="1" t="s">
        <v>114</v>
      </c>
      <c r="C103681" s="1" t="s">
        <v>142</v>
      </c>
      <c r="D103681" s="1" t="s">
        <v>107</v>
      </c>
      <c r="E103681" s="1" t="s">
        <v>18</v>
      </c>
      <c r="F103681" s="1" t="s">
        <v>98</v>
      </c>
      <c r="G103681">
        <v>0</v>
      </c>
      <c r="H103681">
        <v>20774336</v>
      </c>
      <c r="I103681">
        <v>19506848</v>
      </c>
      <c r="J103681">
        <v>10266336</v>
      </c>
      <c r="K103681">
        <v>10865</v>
      </c>
      <c r="L103681">
        <v>1767</v>
      </c>
      <c r="M103681">
        <v>6631</v>
      </c>
      <c r="N103681">
        <v>70</v>
      </c>
      <c r="O103681">
        <v>244</v>
      </c>
      <c r="P103681" s="1" t="s">
        <v>16</v>
      </c>
    </row>
    <row r="103682" spans="1:16" x14ac:dyDescent="0.3">
      <c r="A103682">
        <v>9</v>
      </c>
      <c r="B103682" s="1" t="s">
        <v>114</v>
      </c>
      <c r="C103682" s="1" t="s">
        <v>143</v>
      </c>
      <c r="D103682" s="1" t="s">
        <v>17</v>
      </c>
      <c r="E103682" s="1" t="s">
        <v>18</v>
      </c>
      <c r="F103682" s="1" t="s">
        <v>19</v>
      </c>
      <c r="G103682">
        <v>140</v>
      </c>
      <c r="H103682">
        <v>20774336</v>
      </c>
      <c r="I103682">
        <v>19506848</v>
      </c>
      <c r="J103682">
        <v>10266336</v>
      </c>
      <c r="K103682">
        <v>404888</v>
      </c>
      <c r="L103682">
        <v>126413</v>
      </c>
      <c r="M103682">
        <v>255449</v>
      </c>
      <c r="N103682">
        <v>603</v>
      </c>
      <c r="O103682">
        <v>2022</v>
      </c>
      <c r="P103682" s="1" t="s">
        <v>16</v>
      </c>
    </row>
    <row r="103683" spans="1:16" x14ac:dyDescent="0.3">
      <c r="A103683">
        <v>9</v>
      </c>
      <c r="B103683" s="1" t="s">
        <v>114</v>
      </c>
      <c r="C103683" s="1" t="s">
        <v>143</v>
      </c>
      <c r="D103683" s="1" t="s">
        <v>17</v>
      </c>
      <c r="E103683" s="1" t="s">
        <v>18</v>
      </c>
      <c r="F103683" s="1" t="s">
        <v>20</v>
      </c>
      <c r="G103683">
        <v>188</v>
      </c>
      <c r="H103683">
        <v>20774336</v>
      </c>
      <c r="I103683">
        <v>19506848</v>
      </c>
      <c r="J103683">
        <v>10266336</v>
      </c>
      <c r="K103683">
        <v>474351</v>
      </c>
      <c r="L103683">
        <v>155901</v>
      </c>
      <c r="M103683">
        <v>300962</v>
      </c>
      <c r="N103683">
        <v>766</v>
      </c>
      <c r="O103683">
        <v>2022</v>
      </c>
      <c r="P103683" s="1" t="s">
        <v>16</v>
      </c>
    </row>
    <row r="103684" spans="1:16" x14ac:dyDescent="0.3">
      <c r="A103684">
        <v>9</v>
      </c>
      <c r="B103684" s="1" t="s">
        <v>114</v>
      </c>
      <c r="C103684" s="1" t="s">
        <v>143</v>
      </c>
      <c r="D103684" s="1" t="s">
        <v>17</v>
      </c>
      <c r="E103684" s="1" t="s">
        <v>18</v>
      </c>
      <c r="F103684" s="1" t="s">
        <v>21</v>
      </c>
      <c r="G103684">
        <v>156</v>
      </c>
      <c r="H103684">
        <v>20774336</v>
      </c>
      <c r="I103684">
        <v>19506848</v>
      </c>
      <c r="J103684">
        <v>10266336</v>
      </c>
      <c r="K103684">
        <v>404888</v>
      </c>
      <c r="L103684">
        <v>126413</v>
      </c>
      <c r="M103684">
        <v>255449</v>
      </c>
      <c r="N103684">
        <v>603</v>
      </c>
      <c r="O103684">
        <v>2022</v>
      </c>
      <c r="P103684" s="1" t="s">
        <v>16</v>
      </c>
    </row>
    <row r="103685" spans="1:16" x14ac:dyDescent="0.3">
      <c r="A103685">
        <v>9</v>
      </c>
      <c r="B103685" s="1" t="s">
        <v>114</v>
      </c>
      <c r="C103685" s="1" t="s">
        <v>143</v>
      </c>
      <c r="D103685" s="1" t="s">
        <v>17</v>
      </c>
      <c r="E103685" s="1" t="s">
        <v>18</v>
      </c>
      <c r="F103685" s="1" t="s">
        <v>22</v>
      </c>
      <c r="G103685">
        <v>203</v>
      </c>
      <c r="H103685">
        <v>20774336</v>
      </c>
      <c r="I103685">
        <v>19506848</v>
      </c>
      <c r="J103685">
        <v>10266336</v>
      </c>
      <c r="K103685">
        <v>474351</v>
      </c>
      <c r="L103685">
        <v>155901</v>
      </c>
      <c r="M103685">
        <v>300962</v>
      </c>
      <c r="N103685">
        <v>766</v>
      </c>
      <c r="O103685">
        <v>2022</v>
      </c>
      <c r="P103685" s="1" t="s">
        <v>16</v>
      </c>
    </row>
    <row r="103686" spans="1:16" x14ac:dyDescent="0.3">
      <c r="A103686">
        <v>9</v>
      </c>
      <c r="B103686" s="1" t="s">
        <v>114</v>
      </c>
      <c r="C103686" s="1" t="s">
        <v>143</v>
      </c>
      <c r="D103686" s="1" t="s">
        <v>17</v>
      </c>
      <c r="E103686" s="1" t="s">
        <v>18</v>
      </c>
      <c r="F103686" s="1" t="s">
        <v>23</v>
      </c>
      <c r="G103686">
        <v>188</v>
      </c>
      <c r="H103686">
        <v>20774336</v>
      </c>
      <c r="I103686">
        <v>19506848</v>
      </c>
      <c r="J103686">
        <v>10266336</v>
      </c>
      <c r="K103686">
        <v>404888</v>
      </c>
      <c r="L103686">
        <v>126413</v>
      </c>
      <c r="M103686">
        <v>255449</v>
      </c>
      <c r="N103686">
        <v>603</v>
      </c>
      <c r="O103686">
        <v>2022</v>
      </c>
      <c r="P103686" s="1" t="s">
        <v>16</v>
      </c>
    </row>
    <row r="103687" spans="1:16" x14ac:dyDescent="0.3">
      <c r="A103687">
        <v>9</v>
      </c>
      <c r="B103687" s="1" t="s">
        <v>114</v>
      </c>
      <c r="C103687" s="1" t="s">
        <v>143</v>
      </c>
      <c r="D103687" s="1" t="s">
        <v>17</v>
      </c>
      <c r="E103687" s="1" t="s">
        <v>18</v>
      </c>
      <c r="F103687" s="1" t="s">
        <v>24</v>
      </c>
      <c r="G103687">
        <v>203</v>
      </c>
      <c r="H103687">
        <v>20774336</v>
      </c>
      <c r="I103687">
        <v>19506848</v>
      </c>
      <c r="J103687">
        <v>10266336</v>
      </c>
      <c r="K103687">
        <v>474351</v>
      </c>
      <c r="L103687">
        <v>155901</v>
      </c>
      <c r="M103687">
        <v>300962</v>
      </c>
      <c r="N103687">
        <v>766</v>
      </c>
      <c r="O103687">
        <v>2022</v>
      </c>
      <c r="P103687" s="1" t="s">
        <v>16</v>
      </c>
    </row>
    <row r="103688" spans="1:16" x14ac:dyDescent="0.3">
      <c r="A103688">
        <v>9</v>
      </c>
      <c r="B103688" s="1" t="s">
        <v>114</v>
      </c>
      <c r="C103688" s="1" t="s">
        <v>143</v>
      </c>
      <c r="D103688" s="1" t="s">
        <v>17</v>
      </c>
      <c r="E103688" s="1" t="s">
        <v>18</v>
      </c>
      <c r="F103688" s="1" t="s">
        <v>25</v>
      </c>
      <c r="G103688">
        <v>141</v>
      </c>
      <c r="H103688">
        <v>20774336</v>
      </c>
      <c r="I103688">
        <v>19506848</v>
      </c>
      <c r="J103688">
        <v>10266336</v>
      </c>
      <c r="K103688">
        <v>404888</v>
      </c>
      <c r="L103688">
        <v>126413</v>
      </c>
      <c r="M103688">
        <v>255449</v>
      </c>
      <c r="N103688">
        <v>603</v>
      </c>
      <c r="O103688">
        <v>2022</v>
      </c>
      <c r="P103688" s="1" t="s">
        <v>16</v>
      </c>
    </row>
    <row r="103689" spans="1:16" x14ac:dyDescent="0.3">
      <c r="A103689">
        <v>9</v>
      </c>
      <c r="B103689" s="1" t="s">
        <v>114</v>
      </c>
      <c r="C103689" s="1" t="s">
        <v>143</v>
      </c>
      <c r="D103689" s="1" t="s">
        <v>17</v>
      </c>
      <c r="E103689" s="1" t="s">
        <v>18</v>
      </c>
      <c r="F103689" s="1" t="s">
        <v>26</v>
      </c>
      <c r="G103689">
        <v>234</v>
      </c>
      <c r="H103689">
        <v>20774336</v>
      </c>
      <c r="I103689">
        <v>19506848</v>
      </c>
      <c r="J103689">
        <v>10266336</v>
      </c>
      <c r="K103689">
        <v>474351</v>
      </c>
      <c r="L103689">
        <v>155901</v>
      </c>
      <c r="M103689">
        <v>300962</v>
      </c>
      <c r="N103689">
        <v>766</v>
      </c>
      <c r="O103689">
        <v>2022</v>
      </c>
      <c r="P103689" s="1" t="s">
        <v>16</v>
      </c>
    </row>
    <row r="103690" spans="1:16" x14ac:dyDescent="0.3">
      <c r="A103690">
        <v>9</v>
      </c>
      <c r="B103690" s="1" t="s">
        <v>114</v>
      </c>
      <c r="C103690" s="1" t="s">
        <v>143</v>
      </c>
      <c r="D103690" s="1" t="s">
        <v>17</v>
      </c>
      <c r="E103690" s="1" t="s">
        <v>18</v>
      </c>
      <c r="F103690" s="1" t="s">
        <v>27</v>
      </c>
      <c r="G103690">
        <v>156</v>
      </c>
      <c r="H103690">
        <v>20774336</v>
      </c>
      <c r="I103690">
        <v>19506848</v>
      </c>
      <c r="J103690">
        <v>10266336</v>
      </c>
      <c r="K103690">
        <v>404888</v>
      </c>
      <c r="L103690">
        <v>126413</v>
      </c>
      <c r="M103690">
        <v>255449</v>
      </c>
      <c r="N103690">
        <v>603</v>
      </c>
      <c r="O103690">
        <v>2022</v>
      </c>
      <c r="P103690" s="1" t="s">
        <v>16</v>
      </c>
    </row>
    <row r="103691" spans="1:16" x14ac:dyDescent="0.3">
      <c r="A103691">
        <v>9</v>
      </c>
      <c r="B103691" s="1" t="s">
        <v>114</v>
      </c>
      <c r="C103691" s="1" t="s">
        <v>143</v>
      </c>
      <c r="D103691" s="1" t="s">
        <v>17</v>
      </c>
      <c r="E103691" s="1" t="s">
        <v>18</v>
      </c>
      <c r="F103691" s="1" t="s">
        <v>28</v>
      </c>
      <c r="G103691">
        <v>156</v>
      </c>
      <c r="H103691">
        <v>20774336</v>
      </c>
      <c r="I103691">
        <v>19506848</v>
      </c>
      <c r="J103691">
        <v>10266336</v>
      </c>
      <c r="K103691">
        <v>474351</v>
      </c>
      <c r="L103691">
        <v>155901</v>
      </c>
      <c r="M103691">
        <v>300962</v>
      </c>
      <c r="N103691">
        <v>766</v>
      </c>
      <c r="O103691">
        <v>2022</v>
      </c>
      <c r="P103691" s="1" t="s">
        <v>16</v>
      </c>
    </row>
    <row r="103692" spans="1:16" x14ac:dyDescent="0.3">
      <c r="A103692">
        <v>9</v>
      </c>
      <c r="B103692" s="1" t="s">
        <v>114</v>
      </c>
      <c r="C103692" s="1" t="s">
        <v>143</v>
      </c>
      <c r="D103692" s="1" t="s">
        <v>17</v>
      </c>
      <c r="E103692" s="1" t="s">
        <v>18</v>
      </c>
      <c r="F103692" s="1" t="s">
        <v>29</v>
      </c>
      <c r="G103692">
        <v>141</v>
      </c>
      <c r="H103692">
        <v>20774336</v>
      </c>
      <c r="I103692">
        <v>19506848</v>
      </c>
      <c r="J103692">
        <v>10266336</v>
      </c>
      <c r="K103692">
        <v>404888</v>
      </c>
      <c r="L103692">
        <v>126413</v>
      </c>
      <c r="M103692">
        <v>255449</v>
      </c>
      <c r="N103692">
        <v>603</v>
      </c>
      <c r="O103692">
        <v>2022</v>
      </c>
      <c r="P103692" s="1" t="s">
        <v>16</v>
      </c>
    </row>
    <row r="103693" spans="1:16" x14ac:dyDescent="0.3">
      <c r="A103693">
        <v>9</v>
      </c>
      <c r="B103693" s="1" t="s">
        <v>114</v>
      </c>
      <c r="C103693" s="1" t="s">
        <v>143</v>
      </c>
      <c r="D103693" s="1" t="s">
        <v>17</v>
      </c>
      <c r="E103693" s="1" t="s">
        <v>18</v>
      </c>
      <c r="F103693" s="1" t="s">
        <v>30</v>
      </c>
      <c r="G103693">
        <v>171</v>
      </c>
      <c r="H103693">
        <v>20774336</v>
      </c>
      <c r="I103693">
        <v>19506848</v>
      </c>
      <c r="J103693">
        <v>10266336</v>
      </c>
      <c r="K103693">
        <v>474351</v>
      </c>
      <c r="L103693">
        <v>155901</v>
      </c>
      <c r="M103693">
        <v>300962</v>
      </c>
      <c r="N103693">
        <v>766</v>
      </c>
      <c r="O103693">
        <v>2022</v>
      </c>
      <c r="P103693" s="1" t="s">
        <v>16</v>
      </c>
    </row>
    <row r="103694" spans="1:16" x14ac:dyDescent="0.3">
      <c r="A103694">
        <v>9</v>
      </c>
      <c r="B103694" s="1" t="s">
        <v>114</v>
      </c>
      <c r="C103694" s="1" t="s">
        <v>143</v>
      </c>
      <c r="D103694" s="1" t="s">
        <v>17</v>
      </c>
      <c r="E103694" s="1" t="s">
        <v>18</v>
      </c>
      <c r="F103694" s="1" t="s">
        <v>31</v>
      </c>
      <c r="G103694">
        <v>156</v>
      </c>
      <c r="H103694">
        <v>20774336</v>
      </c>
      <c r="I103694">
        <v>19506848</v>
      </c>
      <c r="J103694">
        <v>10266336</v>
      </c>
      <c r="K103694">
        <v>404888</v>
      </c>
      <c r="L103694">
        <v>126413</v>
      </c>
      <c r="M103694">
        <v>255449</v>
      </c>
      <c r="N103694">
        <v>603</v>
      </c>
      <c r="O103694">
        <v>2022</v>
      </c>
      <c r="P103694" s="1" t="s">
        <v>16</v>
      </c>
    </row>
    <row r="103695" spans="1:16" x14ac:dyDescent="0.3">
      <c r="A103695">
        <v>9</v>
      </c>
      <c r="B103695" s="1" t="s">
        <v>114</v>
      </c>
      <c r="C103695" s="1" t="s">
        <v>143</v>
      </c>
      <c r="D103695" s="1" t="s">
        <v>17</v>
      </c>
      <c r="E103695" s="1" t="s">
        <v>18</v>
      </c>
      <c r="F103695" s="1" t="s">
        <v>32</v>
      </c>
      <c r="G103695">
        <v>218</v>
      </c>
      <c r="H103695">
        <v>20774336</v>
      </c>
      <c r="I103695">
        <v>19506848</v>
      </c>
      <c r="J103695">
        <v>10266336</v>
      </c>
      <c r="K103695">
        <v>474351</v>
      </c>
      <c r="L103695">
        <v>155901</v>
      </c>
      <c r="M103695">
        <v>300962</v>
      </c>
      <c r="N103695">
        <v>766</v>
      </c>
      <c r="O103695">
        <v>2022</v>
      </c>
      <c r="P103695" s="1" t="s">
        <v>16</v>
      </c>
    </row>
    <row r="103696" spans="1:16" x14ac:dyDescent="0.3">
      <c r="A103696">
        <v>9</v>
      </c>
      <c r="B103696" s="1" t="s">
        <v>114</v>
      </c>
      <c r="C103696" s="1" t="s">
        <v>143</v>
      </c>
      <c r="D103696" s="1" t="s">
        <v>17</v>
      </c>
      <c r="E103696" s="1" t="s">
        <v>18</v>
      </c>
      <c r="F103696" s="1" t="s">
        <v>33</v>
      </c>
      <c r="G103696">
        <v>203</v>
      </c>
      <c r="H103696">
        <v>20774336</v>
      </c>
      <c r="I103696">
        <v>19506848</v>
      </c>
      <c r="J103696">
        <v>10266336</v>
      </c>
      <c r="K103696">
        <v>404888</v>
      </c>
      <c r="L103696">
        <v>126413</v>
      </c>
      <c r="M103696">
        <v>255449</v>
      </c>
      <c r="N103696">
        <v>603</v>
      </c>
      <c r="O103696">
        <v>2022</v>
      </c>
      <c r="P103696" s="1" t="s">
        <v>16</v>
      </c>
    </row>
    <row r="103697" spans="1:16" x14ac:dyDescent="0.3">
      <c r="A103697">
        <v>9</v>
      </c>
      <c r="B103697" s="1" t="s">
        <v>114</v>
      </c>
      <c r="C103697" s="1" t="s">
        <v>143</v>
      </c>
      <c r="D103697" s="1" t="s">
        <v>17</v>
      </c>
      <c r="E103697" s="1" t="s">
        <v>18</v>
      </c>
      <c r="F103697" s="1" t="s">
        <v>34</v>
      </c>
      <c r="G103697">
        <v>203</v>
      </c>
      <c r="H103697">
        <v>20774336</v>
      </c>
      <c r="I103697">
        <v>19506848</v>
      </c>
      <c r="J103697">
        <v>10266336</v>
      </c>
      <c r="K103697">
        <v>474351</v>
      </c>
      <c r="L103697">
        <v>155901</v>
      </c>
      <c r="M103697">
        <v>300962</v>
      </c>
      <c r="N103697">
        <v>766</v>
      </c>
      <c r="O103697">
        <v>2022</v>
      </c>
      <c r="P103697" s="1" t="s">
        <v>16</v>
      </c>
    </row>
    <row r="103698" spans="1:16" x14ac:dyDescent="0.3">
      <c r="A103698">
        <v>9</v>
      </c>
      <c r="B103698" s="1" t="s">
        <v>114</v>
      </c>
      <c r="C103698" s="1" t="s">
        <v>143</v>
      </c>
      <c r="D103698" s="1" t="s">
        <v>17</v>
      </c>
      <c r="E103698" s="1" t="s">
        <v>18</v>
      </c>
      <c r="F103698" s="1" t="s">
        <v>35</v>
      </c>
      <c r="G103698">
        <v>141</v>
      </c>
      <c r="H103698">
        <v>20774336</v>
      </c>
      <c r="I103698">
        <v>19506848</v>
      </c>
      <c r="J103698">
        <v>10266336</v>
      </c>
      <c r="K103698">
        <v>404888</v>
      </c>
      <c r="L103698">
        <v>126413</v>
      </c>
      <c r="M103698">
        <v>255449</v>
      </c>
      <c r="N103698">
        <v>603</v>
      </c>
      <c r="O103698">
        <v>2022</v>
      </c>
      <c r="P103698" s="1" t="s">
        <v>16</v>
      </c>
    </row>
    <row r="103699" spans="1:16" x14ac:dyDescent="0.3">
      <c r="A103699">
        <v>9</v>
      </c>
      <c r="B103699" s="1" t="s">
        <v>114</v>
      </c>
      <c r="C103699" s="1" t="s">
        <v>143</v>
      </c>
      <c r="D103699" s="1" t="s">
        <v>17</v>
      </c>
      <c r="E103699" s="1" t="s">
        <v>18</v>
      </c>
      <c r="F103699" s="1" t="s">
        <v>36</v>
      </c>
      <c r="G103699">
        <v>218</v>
      </c>
      <c r="H103699">
        <v>20774336</v>
      </c>
      <c r="I103699">
        <v>19506848</v>
      </c>
      <c r="J103699">
        <v>10266336</v>
      </c>
      <c r="K103699">
        <v>474351</v>
      </c>
      <c r="L103699">
        <v>155901</v>
      </c>
      <c r="M103699">
        <v>300962</v>
      </c>
      <c r="N103699">
        <v>766</v>
      </c>
      <c r="O103699">
        <v>2022</v>
      </c>
      <c r="P103699" s="1" t="s">
        <v>16</v>
      </c>
    </row>
    <row r="103700" spans="1:16" x14ac:dyDescent="0.3">
      <c r="A103700">
        <v>9</v>
      </c>
      <c r="B103700" s="1" t="s">
        <v>114</v>
      </c>
      <c r="C103700" s="1" t="s">
        <v>143</v>
      </c>
      <c r="D103700" s="1" t="s">
        <v>17</v>
      </c>
      <c r="E103700" s="1" t="s">
        <v>18</v>
      </c>
      <c r="F103700" s="1" t="s">
        <v>37</v>
      </c>
      <c r="G103700">
        <v>203</v>
      </c>
      <c r="H103700">
        <v>20774336</v>
      </c>
      <c r="I103700">
        <v>19506848</v>
      </c>
      <c r="J103700">
        <v>10266336</v>
      </c>
      <c r="K103700">
        <v>404888</v>
      </c>
      <c r="L103700">
        <v>126413</v>
      </c>
      <c r="M103700">
        <v>255449</v>
      </c>
      <c r="N103700">
        <v>603</v>
      </c>
      <c r="O103700">
        <v>2022</v>
      </c>
      <c r="P103700" s="1" t="s">
        <v>16</v>
      </c>
    </row>
    <row r="103701" spans="1:16" x14ac:dyDescent="0.3">
      <c r="A103701">
        <v>9</v>
      </c>
      <c r="B103701" s="1" t="s">
        <v>114</v>
      </c>
      <c r="C103701" s="1" t="s">
        <v>143</v>
      </c>
      <c r="D103701" s="1" t="s">
        <v>17</v>
      </c>
      <c r="E103701" s="1" t="s">
        <v>18</v>
      </c>
      <c r="F103701" s="1" t="s">
        <v>38</v>
      </c>
      <c r="G103701">
        <v>218</v>
      </c>
      <c r="H103701">
        <v>20774336</v>
      </c>
      <c r="I103701">
        <v>19506848</v>
      </c>
      <c r="J103701">
        <v>10266336</v>
      </c>
      <c r="K103701">
        <v>474351</v>
      </c>
      <c r="L103701">
        <v>155901</v>
      </c>
      <c r="M103701">
        <v>300962</v>
      </c>
      <c r="N103701">
        <v>766</v>
      </c>
      <c r="O103701">
        <v>2022</v>
      </c>
      <c r="P103701" s="1" t="s">
        <v>16</v>
      </c>
    </row>
    <row r="103702" spans="1:16" x14ac:dyDescent="0.3">
      <c r="A103702">
        <v>9</v>
      </c>
      <c r="B103702" s="1" t="s">
        <v>114</v>
      </c>
      <c r="C103702" s="1" t="s">
        <v>143</v>
      </c>
      <c r="D103702" s="1" t="s">
        <v>17</v>
      </c>
      <c r="E103702" s="1" t="s">
        <v>18</v>
      </c>
      <c r="F103702" s="1" t="s">
        <v>39</v>
      </c>
      <c r="G103702">
        <v>188</v>
      </c>
      <c r="H103702">
        <v>20774336</v>
      </c>
      <c r="I103702">
        <v>19506848</v>
      </c>
      <c r="J103702">
        <v>10266336</v>
      </c>
      <c r="K103702">
        <v>404888</v>
      </c>
      <c r="L103702">
        <v>126413</v>
      </c>
      <c r="M103702">
        <v>255449</v>
      </c>
      <c r="N103702">
        <v>603</v>
      </c>
      <c r="O103702">
        <v>2022</v>
      </c>
      <c r="P103702" s="1" t="s">
        <v>16</v>
      </c>
    </row>
    <row r="103703" spans="1:16" x14ac:dyDescent="0.3">
      <c r="A103703">
        <v>9</v>
      </c>
      <c r="B103703" s="1" t="s">
        <v>114</v>
      </c>
      <c r="C103703" s="1" t="s">
        <v>143</v>
      </c>
      <c r="D103703" s="1" t="s">
        <v>17</v>
      </c>
      <c r="E103703" s="1" t="s">
        <v>18</v>
      </c>
      <c r="F103703" s="1" t="s">
        <v>40</v>
      </c>
      <c r="G103703">
        <v>157</v>
      </c>
      <c r="H103703">
        <v>20774336</v>
      </c>
      <c r="I103703">
        <v>19506848</v>
      </c>
      <c r="J103703">
        <v>10266336</v>
      </c>
      <c r="K103703">
        <v>474351</v>
      </c>
      <c r="L103703">
        <v>155901</v>
      </c>
      <c r="M103703">
        <v>300962</v>
      </c>
      <c r="N103703">
        <v>766</v>
      </c>
      <c r="O103703">
        <v>2022</v>
      </c>
      <c r="P103703" s="1" t="s">
        <v>16</v>
      </c>
    </row>
    <row r="103704" spans="1:16" x14ac:dyDescent="0.3">
      <c r="A103704">
        <v>9</v>
      </c>
      <c r="B103704" s="1" t="s">
        <v>114</v>
      </c>
      <c r="C103704" s="1" t="s">
        <v>143</v>
      </c>
      <c r="D103704" s="1" t="s">
        <v>17</v>
      </c>
      <c r="E103704" s="1" t="s">
        <v>18</v>
      </c>
      <c r="F103704" s="1" t="s">
        <v>41</v>
      </c>
      <c r="G103704">
        <v>188</v>
      </c>
      <c r="H103704">
        <v>20774336</v>
      </c>
      <c r="I103704">
        <v>19506848</v>
      </c>
      <c r="J103704">
        <v>10266336</v>
      </c>
      <c r="K103704">
        <v>404888</v>
      </c>
      <c r="L103704">
        <v>126413</v>
      </c>
      <c r="M103704">
        <v>255449</v>
      </c>
      <c r="N103704">
        <v>603</v>
      </c>
      <c r="O103704">
        <v>2022</v>
      </c>
      <c r="P103704" s="1" t="s">
        <v>16</v>
      </c>
    </row>
    <row r="103705" spans="1:16" x14ac:dyDescent="0.3">
      <c r="A103705">
        <v>9</v>
      </c>
      <c r="B103705" s="1" t="s">
        <v>114</v>
      </c>
      <c r="C103705" s="1" t="s">
        <v>143</v>
      </c>
      <c r="D103705" s="1" t="s">
        <v>17</v>
      </c>
      <c r="E103705" s="1" t="s">
        <v>18</v>
      </c>
      <c r="F103705" s="1" t="s">
        <v>42</v>
      </c>
      <c r="G103705">
        <v>234</v>
      </c>
      <c r="H103705">
        <v>20774336</v>
      </c>
      <c r="I103705">
        <v>19506848</v>
      </c>
      <c r="J103705">
        <v>10266336</v>
      </c>
      <c r="K103705">
        <v>474351</v>
      </c>
      <c r="L103705">
        <v>155901</v>
      </c>
      <c r="M103705">
        <v>300962</v>
      </c>
      <c r="N103705">
        <v>766</v>
      </c>
      <c r="O103705">
        <v>2022</v>
      </c>
      <c r="P103705" s="1" t="s">
        <v>16</v>
      </c>
    </row>
    <row r="103706" spans="1:16" x14ac:dyDescent="0.3">
      <c r="A103706">
        <v>9</v>
      </c>
      <c r="B103706" s="1" t="s">
        <v>114</v>
      </c>
      <c r="C103706" s="1" t="s">
        <v>143</v>
      </c>
      <c r="D103706" s="1" t="s">
        <v>17</v>
      </c>
      <c r="E103706" s="1" t="s">
        <v>18</v>
      </c>
      <c r="F103706" s="1" t="s">
        <v>43</v>
      </c>
      <c r="G103706">
        <v>140</v>
      </c>
      <c r="H103706">
        <v>20774336</v>
      </c>
      <c r="I103706">
        <v>19506848</v>
      </c>
      <c r="J103706">
        <v>10266336</v>
      </c>
      <c r="K103706">
        <v>404888</v>
      </c>
      <c r="L103706">
        <v>126413</v>
      </c>
      <c r="M103706">
        <v>255449</v>
      </c>
      <c r="N103706">
        <v>603</v>
      </c>
      <c r="O103706">
        <v>2022</v>
      </c>
      <c r="P103706" s="1" t="s">
        <v>16</v>
      </c>
    </row>
    <row r="103707" spans="1:16" x14ac:dyDescent="0.3">
      <c r="A103707">
        <v>9</v>
      </c>
      <c r="B103707" s="1" t="s">
        <v>114</v>
      </c>
      <c r="C103707" s="1" t="s">
        <v>143</v>
      </c>
      <c r="D103707" s="1" t="s">
        <v>17</v>
      </c>
      <c r="E103707" s="1" t="s">
        <v>18</v>
      </c>
      <c r="F103707" s="1" t="s">
        <v>44</v>
      </c>
      <c r="G103707">
        <v>156</v>
      </c>
      <c r="H103707">
        <v>20774336</v>
      </c>
      <c r="I103707">
        <v>19506848</v>
      </c>
      <c r="J103707">
        <v>10266336</v>
      </c>
      <c r="K103707">
        <v>474351</v>
      </c>
      <c r="L103707">
        <v>155901</v>
      </c>
      <c r="M103707">
        <v>300962</v>
      </c>
      <c r="N103707">
        <v>766</v>
      </c>
      <c r="O103707">
        <v>2022</v>
      </c>
      <c r="P103707" s="1" t="s">
        <v>16</v>
      </c>
    </row>
    <row r="103708" spans="1:16" x14ac:dyDescent="0.3">
      <c r="A103708">
        <v>9</v>
      </c>
      <c r="B103708" s="1" t="s">
        <v>114</v>
      </c>
      <c r="C103708" s="1" t="s">
        <v>143</v>
      </c>
      <c r="D103708" s="1" t="s">
        <v>17</v>
      </c>
      <c r="E103708" s="1" t="s">
        <v>18</v>
      </c>
      <c r="F103708" s="1" t="s">
        <v>45</v>
      </c>
      <c r="G103708">
        <v>172</v>
      </c>
      <c r="H103708">
        <v>20774336</v>
      </c>
      <c r="I103708">
        <v>19506848</v>
      </c>
      <c r="J103708">
        <v>10266336</v>
      </c>
      <c r="K103708">
        <v>404888</v>
      </c>
      <c r="L103708">
        <v>126413</v>
      </c>
      <c r="M103708">
        <v>255449</v>
      </c>
      <c r="N103708">
        <v>603</v>
      </c>
      <c r="O103708">
        <v>2022</v>
      </c>
      <c r="P103708" s="1" t="s">
        <v>16</v>
      </c>
    </row>
    <row r="103709" spans="1:16" x14ac:dyDescent="0.3">
      <c r="A103709">
        <v>9</v>
      </c>
      <c r="B103709" s="1" t="s">
        <v>114</v>
      </c>
      <c r="C103709" s="1" t="s">
        <v>143</v>
      </c>
      <c r="D103709" s="1" t="s">
        <v>17</v>
      </c>
      <c r="E103709" s="1" t="s">
        <v>18</v>
      </c>
      <c r="F103709" s="1" t="s">
        <v>46</v>
      </c>
      <c r="G103709">
        <v>234</v>
      </c>
      <c r="H103709">
        <v>20774336</v>
      </c>
      <c r="I103709">
        <v>19506848</v>
      </c>
      <c r="J103709">
        <v>10266336</v>
      </c>
      <c r="K103709">
        <v>474351</v>
      </c>
      <c r="L103709">
        <v>155901</v>
      </c>
      <c r="M103709">
        <v>300962</v>
      </c>
      <c r="N103709">
        <v>766</v>
      </c>
      <c r="O103709">
        <v>2022</v>
      </c>
      <c r="P103709" s="1" t="s">
        <v>16</v>
      </c>
    </row>
    <row r="103710" spans="1:16" x14ac:dyDescent="0.3">
      <c r="A103710">
        <v>9</v>
      </c>
      <c r="B103710" s="1" t="s">
        <v>114</v>
      </c>
      <c r="C103710" s="1" t="s">
        <v>143</v>
      </c>
      <c r="D103710" s="1" t="s">
        <v>17</v>
      </c>
      <c r="E103710" s="1" t="s">
        <v>18</v>
      </c>
      <c r="F103710" s="1" t="s">
        <v>47</v>
      </c>
      <c r="G103710">
        <v>157</v>
      </c>
      <c r="H103710">
        <v>20774336</v>
      </c>
      <c r="I103710">
        <v>19506848</v>
      </c>
      <c r="J103710">
        <v>10266336</v>
      </c>
      <c r="K103710">
        <v>404888</v>
      </c>
      <c r="L103710">
        <v>126413</v>
      </c>
      <c r="M103710">
        <v>255449</v>
      </c>
      <c r="N103710">
        <v>603</v>
      </c>
      <c r="O103710">
        <v>2022</v>
      </c>
      <c r="P103710" s="1" t="s">
        <v>16</v>
      </c>
    </row>
    <row r="103711" spans="1:16" x14ac:dyDescent="0.3">
      <c r="A103711">
        <v>9</v>
      </c>
      <c r="B103711" s="1" t="s">
        <v>114</v>
      </c>
      <c r="C103711" s="1" t="s">
        <v>143</v>
      </c>
      <c r="D103711" s="1" t="s">
        <v>17</v>
      </c>
      <c r="E103711" s="1" t="s">
        <v>18</v>
      </c>
      <c r="F103711" s="1" t="s">
        <v>48</v>
      </c>
      <c r="G103711">
        <v>171</v>
      </c>
      <c r="H103711">
        <v>20774336</v>
      </c>
      <c r="I103711">
        <v>19506848</v>
      </c>
      <c r="J103711">
        <v>10266336</v>
      </c>
      <c r="K103711">
        <v>474351</v>
      </c>
      <c r="L103711">
        <v>155901</v>
      </c>
      <c r="M103711">
        <v>300962</v>
      </c>
      <c r="N103711">
        <v>766</v>
      </c>
      <c r="O103711">
        <v>2022</v>
      </c>
      <c r="P103711" s="1" t="s">
        <v>16</v>
      </c>
    </row>
    <row r="103712" spans="1:16" x14ac:dyDescent="0.3">
      <c r="A103712">
        <v>9</v>
      </c>
      <c r="B103712" s="1" t="s">
        <v>114</v>
      </c>
      <c r="C103712" s="1" t="s">
        <v>143</v>
      </c>
      <c r="D103712" s="1" t="s">
        <v>17</v>
      </c>
      <c r="E103712" s="1" t="s">
        <v>18</v>
      </c>
      <c r="F103712" s="1" t="s">
        <v>49</v>
      </c>
      <c r="G103712">
        <v>140</v>
      </c>
      <c r="H103712">
        <v>20774336</v>
      </c>
      <c r="I103712">
        <v>19506848</v>
      </c>
      <c r="J103712">
        <v>10266336</v>
      </c>
      <c r="K103712">
        <v>404888</v>
      </c>
      <c r="L103712">
        <v>126413</v>
      </c>
      <c r="M103712">
        <v>255449</v>
      </c>
      <c r="N103712">
        <v>603</v>
      </c>
      <c r="O103712">
        <v>2022</v>
      </c>
      <c r="P103712" s="1" t="s">
        <v>16</v>
      </c>
    </row>
    <row r="103713" spans="1:16" x14ac:dyDescent="0.3">
      <c r="A103713">
        <v>9</v>
      </c>
      <c r="B103713" s="1" t="s">
        <v>114</v>
      </c>
      <c r="C103713" s="1" t="s">
        <v>143</v>
      </c>
      <c r="D103713" s="1" t="s">
        <v>17</v>
      </c>
      <c r="E103713" s="1" t="s">
        <v>18</v>
      </c>
      <c r="F103713" s="1" t="s">
        <v>50</v>
      </c>
      <c r="G103713">
        <v>204</v>
      </c>
      <c r="H103713">
        <v>20774336</v>
      </c>
      <c r="I103713">
        <v>19506848</v>
      </c>
      <c r="J103713">
        <v>10266336</v>
      </c>
      <c r="K103713">
        <v>474351</v>
      </c>
      <c r="L103713">
        <v>155901</v>
      </c>
      <c r="M103713">
        <v>300962</v>
      </c>
      <c r="N103713">
        <v>766</v>
      </c>
      <c r="O103713">
        <v>2022</v>
      </c>
      <c r="P103713" s="1" t="s">
        <v>16</v>
      </c>
    </row>
    <row r="103714" spans="1:16" x14ac:dyDescent="0.3">
      <c r="A103714">
        <v>9</v>
      </c>
      <c r="B103714" s="1" t="s">
        <v>114</v>
      </c>
      <c r="C103714" s="1" t="s">
        <v>143</v>
      </c>
      <c r="D103714" s="1" t="s">
        <v>17</v>
      </c>
      <c r="E103714" s="1" t="s">
        <v>18</v>
      </c>
      <c r="F103714" s="1" t="s">
        <v>51</v>
      </c>
      <c r="G103714">
        <v>186</v>
      </c>
      <c r="H103714">
        <v>20774336</v>
      </c>
      <c r="I103714">
        <v>19506848</v>
      </c>
      <c r="J103714">
        <v>10266336</v>
      </c>
      <c r="K103714">
        <v>404888</v>
      </c>
      <c r="L103714">
        <v>126413</v>
      </c>
      <c r="M103714">
        <v>255449</v>
      </c>
      <c r="N103714">
        <v>603</v>
      </c>
      <c r="O103714">
        <v>2022</v>
      </c>
      <c r="P103714" s="1" t="s">
        <v>16</v>
      </c>
    </row>
    <row r="103715" spans="1:16" x14ac:dyDescent="0.3">
      <c r="A103715">
        <v>9</v>
      </c>
      <c r="B103715" s="1" t="s">
        <v>114</v>
      </c>
      <c r="C103715" s="1" t="s">
        <v>143</v>
      </c>
      <c r="D103715" s="1" t="s">
        <v>17</v>
      </c>
      <c r="E103715" s="1" t="s">
        <v>18</v>
      </c>
      <c r="F103715" s="1" t="s">
        <v>52</v>
      </c>
      <c r="G103715">
        <v>172</v>
      </c>
      <c r="H103715">
        <v>20774336</v>
      </c>
      <c r="I103715">
        <v>19506848</v>
      </c>
      <c r="J103715">
        <v>10266336</v>
      </c>
      <c r="K103715">
        <v>474351</v>
      </c>
      <c r="L103715">
        <v>155901</v>
      </c>
      <c r="M103715">
        <v>300962</v>
      </c>
      <c r="N103715">
        <v>766</v>
      </c>
      <c r="O103715">
        <v>2022</v>
      </c>
      <c r="P103715" s="1" t="s">
        <v>16</v>
      </c>
    </row>
    <row r="103716" spans="1:16" x14ac:dyDescent="0.3">
      <c r="A103716">
        <v>9</v>
      </c>
      <c r="B103716" s="1" t="s">
        <v>114</v>
      </c>
      <c r="C103716" s="1" t="s">
        <v>143</v>
      </c>
      <c r="D103716" s="1" t="s">
        <v>17</v>
      </c>
      <c r="E103716" s="1" t="s">
        <v>18</v>
      </c>
      <c r="F103716" s="1" t="s">
        <v>53</v>
      </c>
      <c r="G103716">
        <v>172</v>
      </c>
      <c r="H103716">
        <v>20774336</v>
      </c>
      <c r="I103716">
        <v>19506848</v>
      </c>
      <c r="J103716">
        <v>10266336</v>
      </c>
      <c r="K103716">
        <v>404888</v>
      </c>
      <c r="L103716">
        <v>126413</v>
      </c>
      <c r="M103716">
        <v>255449</v>
      </c>
      <c r="N103716">
        <v>603</v>
      </c>
      <c r="O103716">
        <v>2022</v>
      </c>
      <c r="P103716" s="1" t="s">
        <v>16</v>
      </c>
    </row>
    <row r="103717" spans="1:16" x14ac:dyDescent="0.3">
      <c r="A103717">
        <v>9</v>
      </c>
      <c r="B103717" s="1" t="s">
        <v>114</v>
      </c>
      <c r="C103717" s="1" t="s">
        <v>143</v>
      </c>
      <c r="D103717" s="1" t="s">
        <v>17</v>
      </c>
      <c r="E103717" s="1" t="s">
        <v>18</v>
      </c>
      <c r="F103717" s="1" t="s">
        <v>54</v>
      </c>
      <c r="G103717">
        <v>172</v>
      </c>
      <c r="H103717">
        <v>20774336</v>
      </c>
      <c r="I103717">
        <v>19506848</v>
      </c>
      <c r="J103717">
        <v>10266336</v>
      </c>
      <c r="K103717">
        <v>474351</v>
      </c>
      <c r="L103717">
        <v>155901</v>
      </c>
      <c r="M103717">
        <v>300962</v>
      </c>
      <c r="N103717">
        <v>766</v>
      </c>
      <c r="O103717">
        <v>2022</v>
      </c>
      <c r="P103717" s="1" t="s">
        <v>16</v>
      </c>
    </row>
    <row r="103718" spans="1:16" x14ac:dyDescent="0.3">
      <c r="A103718">
        <v>9</v>
      </c>
      <c r="B103718" s="1" t="s">
        <v>114</v>
      </c>
      <c r="C103718" s="1" t="s">
        <v>143</v>
      </c>
      <c r="D103718" s="1" t="s">
        <v>17</v>
      </c>
      <c r="E103718" s="1" t="s">
        <v>18</v>
      </c>
      <c r="F103718" s="1" t="s">
        <v>55</v>
      </c>
      <c r="G103718">
        <v>218</v>
      </c>
      <c r="H103718">
        <v>20774336</v>
      </c>
      <c r="I103718">
        <v>19506848</v>
      </c>
      <c r="J103718">
        <v>10266336</v>
      </c>
      <c r="K103718">
        <v>404888</v>
      </c>
      <c r="L103718">
        <v>126413</v>
      </c>
      <c r="M103718">
        <v>255449</v>
      </c>
      <c r="N103718">
        <v>603</v>
      </c>
      <c r="O103718">
        <v>2022</v>
      </c>
      <c r="P103718" s="1" t="s">
        <v>16</v>
      </c>
    </row>
    <row r="103719" spans="1:16" x14ac:dyDescent="0.3">
      <c r="A103719">
        <v>9</v>
      </c>
      <c r="B103719" s="1" t="s">
        <v>114</v>
      </c>
      <c r="C103719" s="1" t="s">
        <v>143</v>
      </c>
      <c r="D103719" s="1" t="s">
        <v>17</v>
      </c>
      <c r="E103719" s="1" t="s">
        <v>18</v>
      </c>
      <c r="F103719" s="1" t="s">
        <v>56</v>
      </c>
      <c r="G103719">
        <v>250</v>
      </c>
      <c r="H103719">
        <v>20774336</v>
      </c>
      <c r="I103719">
        <v>19506848</v>
      </c>
      <c r="J103719">
        <v>10266336</v>
      </c>
      <c r="K103719">
        <v>474351</v>
      </c>
      <c r="L103719">
        <v>155901</v>
      </c>
      <c r="M103719">
        <v>300962</v>
      </c>
      <c r="N103719">
        <v>766</v>
      </c>
      <c r="O103719">
        <v>2022</v>
      </c>
      <c r="P103719" s="1" t="s">
        <v>16</v>
      </c>
    </row>
    <row r="103720" spans="1:16" x14ac:dyDescent="0.3">
      <c r="A103720">
        <v>9</v>
      </c>
      <c r="B103720" s="1" t="s">
        <v>114</v>
      </c>
      <c r="C103720" s="1" t="s">
        <v>143</v>
      </c>
      <c r="D103720" s="1" t="s">
        <v>17</v>
      </c>
      <c r="E103720" s="1" t="s">
        <v>18</v>
      </c>
      <c r="F103720" s="1" t="s">
        <v>57</v>
      </c>
      <c r="G103720">
        <v>140</v>
      </c>
      <c r="H103720">
        <v>20774336</v>
      </c>
      <c r="I103720">
        <v>19506848</v>
      </c>
      <c r="J103720">
        <v>10266336</v>
      </c>
      <c r="K103720">
        <v>404888</v>
      </c>
      <c r="L103720">
        <v>126413</v>
      </c>
      <c r="M103720">
        <v>255449</v>
      </c>
      <c r="N103720">
        <v>603</v>
      </c>
      <c r="O103720">
        <v>2022</v>
      </c>
      <c r="P103720" s="1" t="s">
        <v>16</v>
      </c>
    </row>
    <row r="103721" spans="1:16" x14ac:dyDescent="0.3">
      <c r="A103721">
        <v>9</v>
      </c>
      <c r="B103721" s="1" t="s">
        <v>114</v>
      </c>
      <c r="C103721" s="1" t="s">
        <v>143</v>
      </c>
      <c r="D103721" s="1" t="s">
        <v>17</v>
      </c>
      <c r="E103721" s="1" t="s">
        <v>18</v>
      </c>
      <c r="F103721" s="1" t="s">
        <v>58</v>
      </c>
      <c r="G103721">
        <v>172</v>
      </c>
      <c r="H103721">
        <v>20774336</v>
      </c>
      <c r="I103721">
        <v>19506848</v>
      </c>
      <c r="J103721">
        <v>10266336</v>
      </c>
      <c r="K103721">
        <v>474351</v>
      </c>
      <c r="L103721">
        <v>155901</v>
      </c>
      <c r="M103721">
        <v>300962</v>
      </c>
      <c r="N103721">
        <v>766</v>
      </c>
      <c r="O103721">
        <v>2022</v>
      </c>
      <c r="P103721" s="1" t="s">
        <v>16</v>
      </c>
    </row>
    <row r="103722" spans="1:16" x14ac:dyDescent="0.3">
      <c r="A103722">
        <v>9</v>
      </c>
      <c r="B103722" s="1" t="s">
        <v>114</v>
      </c>
      <c r="C103722" s="1" t="s">
        <v>143</v>
      </c>
      <c r="D103722" s="1" t="s">
        <v>17</v>
      </c>
      <c r="E103722" s="1" t="s">
        <v>18</v>
      </c>
      <c r="F103722" s="1" t="s">
        <v>59</v>
      </c>
      <c r="G103722">
        <v>172</v>
      </c>
      <c r="H103722">
        <v>20774336</v>
      </c>
      <c r="I103722">
        <v>19506848</v>
      </c>
      <c r="J103722">
        <v>10266336</v>
      </c>
      <c r="K103722">
        <v>404888</v>
      </c>
      <c r="L103722">
        <v>126413</v>
      </c>
      <c r="M103722">
        <v>255449</v>
      </c>
      <c r="N103722">
        <v>603</v>
      </c>
      <c r="O103722">
        <v>2022</v>
      </c>
      <c r="P103722" s="1" t="s">
        <v>16</v>
      </c>
    </row>
    <row r="103723" spans="1:16" x14ac:dyDescent="0.3">
      <c r="A103723">
        <v>9</v>
      </c>
      <c r="B103723" s="1" t="s">
        <v>114</v>
      </c>
      <c r="C103723" s="1" t="s">
        <v>143</v>
      </c>
      <c r="D103723" s="1" t="s">
        <v>17</v>
      </c>
      <c r="E103723" s="1" t="s">
        <v>18</v>
      </c>
      <c r="F103723" s="1" t="s">
        <v>60</v>
      </c>
      <c r="G103723">
        <v>156</v>
      </c>
      <c r="H103723">
        <v>20774336</v>
      </c>
      <c r="I103723">
        <v>19506848</v>
      </c>
      <c r="J103723">
        <v>10266336</v>
      </c>
      <c r="K103723">
        <v>474351</v>
      </c>
      <c r="L103723">
        <v>155901</v>
      </c>
      <c r="M103723">
        <v>300962</v>
      </c>
      <c r="N103723">
        <v>766</v>
      </c>
      <c r="O103723">
        <v>2022</v>
      </c>
      <c r="P103723" s="1" t="s">
        <v>16</v>
      </c>
    </row>
    <row r="103724" spans="1:16" x14ac:dyDescent="0.3">
      <c r="A103724">
        <v>9</v>
      </c>
      <c r="B103724" s="1" t="s">
        <v>114</v>
      </c>
      <c r="C103724" s="1" t="s">
        <v>143</v>
      </c>
      <c r="D103724" s="1" t="s">
        <v>17</v>
      </c>
      <c r="E103724" s="1" t="s">
        <v>18</v>
      </c>
      <c r="F103724" s="1" t="s">
        <v>61</v>
      </c>
      <c r="G103724">
        <v>172</v>
      </c>
      <c r="H103724">
        <v>20774336</v>
      </c>
      <c r="I103724">
        <v>19506848</v>
      </c>
      <c r="J103724">
        <v>10266336</v>
      </c>
      <c r="K103724">
        <v>404888</v>
      </c>
      <c r="L103724">
        <v>126413</v>
      </c>
      <c r="M103724">
        <v>255449</v>
      </c>
      <c r="N103724">
        <v>603</v>
      </c>
      <c r="O103724">
        <v>2022</v>
      </c>
      <c r="P103724" s="1" t="s">
        <v>16</v>
      </c>
    </row>
    <row r="103725" spans="1:16" x14ac:dyDescent="0.3">
      <c r="A103725">
        <v>9</v>
      </c>
      <c r="B103725" s="1" t="s">
        <v>114</v>
      </c>
      <c r="C103725" s="1" t="s">
        <v>143</v>
      </c>
      <c r="D103725" s="1" t="s">
        <v>17</v>
      </c>
      <c r="E103725" s="1" t="s">
        <v>18</v>
      </c>
      <c r="F103725" s="1" t="s">
        <v>62</v>
      </c>
      <c r="G103725">
        <v>187</v>
      </c>
      <c r="H103725">
        <v>20774336</v>
      </c>
      <c r="I103725">
        <v>19506848</v>
      </c>
      <c r="J103725">
        <v>10266336</v>
      </c>
      <c r="K103725">
        <v>474351</v>
      </c>
      <c r="L103725">
        <v>155901</v>
      </c>
      <c r="M103725">
        <v>300962</v>
      </c>
      <c r="N103725">
        <v>766</v>
      </c>
      <c r="O103725">
        <v>2022</v>
      </c>
      <c r="P103725" s="1" t="s">
        <v>16</v>
      </c>
    </row>
    <row r="103726" spans="1:16" x14ac:dyDescent="0.3">
      <c r="A103726">
        <v>9</v>
      </c>
      <c r="B103726" s="1" t="s">
        <v>114</v>
      </c>
      <c r="C103726" s="1" t="s">
        <v>143</v>
      </c>
      <c r="D103726" s="1" t="s">
        <v>17</v>
      </c>
      <c r="E103726" s="1" t="s">
        <v>18</v>
      </c>
      <c r="F103726" s="1" t="s">
        <v>63</v>
      </c>
      <c r="G103726">
        <v>156</v>
      </c>
      <c r="H103726">
        <v>20774336</v>
      </c>
      <c r="I103726">
        <v>19506848</v>
      </c>
      <c r="J103726">
        <v>10266336</v>
      </c>
      <c r="K103726">
        <v>404888</v>
      </c>
      <c r="L103726">
        <v>126413</v>
      </c>
      <c r="M103726">
        <v>255449</v>
      </c>
      <c r="N103726">
        <v>603</v>
      </c>
      <c r="O103726">
        <v>2022</v>
      </c>
      <c r="P103726" s="1" t="s">
        <v>16</v>
      </c>
    </row>
    <row r="103727" spans="1:16" x14ac:dyDescent="0.3">
      <c r="A103727">
        <v>9</v>
      </c>
      <c r="B103727" s="1" t="s">
        <v>114</v>
      </c>
      <c r="C103727" s="1" t="s">
        <v>143</v>
      </c>
      <c r="D103727" s="1" t="s">
        <v>17</v>
      </c>
      <c r="E103727" s="1" t="s">
        <v>18</v>
      </c>
      <c r="F103727" s="1" t="s">
        <v>64</v>
      </c>
      <c r="G103727">
        <v>172</v>
      </c>
      <c r="H103727">
        <v>20774336</v>
      </c>
      <c r="I103727">
        <v>19506848</v>
      </c>
      <c r="J103727">
        <v>10266336</v>
      </c>
      <c r="K103727">
        <v>474351</v>
      </c>
      <c r="L103727">
        <v>155901</v>
      </c>
      <c r="M103727">
        <v>300962</v>
      </c>
      <c r="N103727">
        <v>766</v>
      </c>
      <c r="O103727">
        <v>2022</v>
      </c>
      <c r="P103727" s="1" t="s">
        <v>16</v>
      </c>
    </row>
    <row r="103728" spans="1:16" x14ac:dyDescent="0.3">
      <c r="A103728">
        <v>9</v>
      </c>
      <c r="B103728" s="1" t="s">
        <v>114</v>
      </c>
      <c r="C103728" s="1" t="s">
        <v>143</v>
      </c>
      <c r="D103728" s="1" t="s">
        <v>17</v>
      </c>
      <c r="E103728" s="1" t="s">
        <v>18</v>
      </c>
      <c r="F103728" s="1" t="s">
        <v>65</v>
      </c>
      <c r="G103728">
        <v>202</v>
      </c>
      <c r="H103728">
        <v>20774336</v>
      </c>
      <c r="I103728">
        <v>19506848</v>
      </c>
      <c r="J103728">
        <v>10266336</v>
      </c>
      <c r="K103728">
        <v>404888</v>
      </c>
      <c r="L103728">
        <v>126413</v>
      </c>
      <c r="M103728">
        <v>255449</v>
      </c>
      <c r="N103728">
        <v>603</v>
      </c>
      <c r="O103728">
        <v>2022</v>
      </c>
      <c r="P103728" s="1" t="s">
        <v>16</v>
      </c>
    </row>
    <row r="103729" spans="1:16" x14ac:dyDescent="0.3">
      <c r="A103729">
        <v>9</v>
      </c>
      <c r="B103729" s="1" t="s">
        <v>114</v>
      </c>
      <c r="C103729" s="1" t="s">
        <v>143</v>
      </c>
      <c r="D103729" s="1" t="s">
        <v>17</v>
      </c>
      <c r="E103729" s="1" t="s">
        <v>18</v>
      </c>
      <c r="F103729" s="1" t="s">
        <v>66</v>
      </c>
      <c r="G103729">
        <v>250</v>
      </c>
      <c r="H103729">
        <v>20774336</v>
      </c>
      <c r="I103729">
        <v>19506848</v>
      </c>
      <c r="J103729">
        <v>10266336</v>
      </c>
      <c r="K103729">
        <v>474351</v>
      </c>
      <c r="L103729">
        <v>155901</v>
      </c>
      <c r="M103729">
        <v>300962</v>
      </c>
      <c r="N103729">
        <v>766</v>
      </c>
      <c r="O103729">
        <v>2022</v>
      </c>
      <c r="P103729" s="1" t="s">
        <v>16</v>
      </c>
    </row>
    <row r="103730" spans="1:16" x14ac:dyDescent="0.3">
      <c r="A103730">
        <v>9</v>
      </c>
      <c r="B103730" s="1" t="s">
        <v>114</v>
      </c>
      <c r="C103730" s="1" t="s">
        <v>143</v>
      </c>
      <c r="D103730" s="1" t="s">
        <v>17</v>
      </c>
      <c r="E103730" s="1" t="s">
        <v>18</v>
      </c>
      <c r="F103730" s="1" t="s">
        <v>67</v>
      </c>
      <c r="G103730">
        <v>125</v>
      </c>
      <c r="H103730">
        <v>20774336</v>
      </c>
      <c r="I103730">
        <v>19506848</v>
      </c>
      <c r="J103730">
        <v>10266336</v>
      </c>
      <c r="K103730">
        <v>404888</v>
      </c>
      <c r="L103730">
        <v>126413</v>
      </c>
      <c r="M103730">
        <v>255449</v>
      </c>
      <c r="N103730">
        <v>603</v>
      </c>
      <c r="O103730">
        <v>2022</v>
      </c>
      <c r="P103730" s="1" t="s">
        <v>16</v>
      </c>
    </row>
    <row r="103731" spans="1:16" x14ac:dyDescent="0.3">
      <c r="A103731">
        <v>9</v>
      </c>
      <c r="B103731" s="1" t="s">
        <v>114</v>
      </c>
      <c r="C103731" s="1" t="s">
        <v>143</v>
      </c>
      <c r="D103731" s="1" t="s">
        <v>17</v>
      </c>
      <c r="E103731" s="1" t="s">
        <v>18</v>
      </c>
      <c r="F103731" s="1" t="s">
        <v>68</v>
      </c>
      <c r="G103731">
        <v>141</v>
      </c>
      <c r="H103731">
        <v>20774336</v>
      </c>
      <c r="I103731">
        <v>19506848</v>
      </c>
      <c r="J103731">
        <v>10266336</v>
      </c>
      <c r="K103731">
        <v>474351</v>
      </c>
      <c r="L103731">
        <v>155901</v>
      </c>
      <c r="M103731">
        <v>300962</v>
      </c>
      <c r="N103731">
        <v>766</v>
      </c>
      <c r="O103731">
        <v>2022</v>
      </c>
      <c r="P103731" s="1" t="s">
        <v>16</v>
      </c>
    </row>
    <row r="103732" spans="1:16" x14ac:dyDescent="0.3">
      <c r="A103732">
        <v>9</v>
      </c>
      <c r="B103732" s="1" t="s">
        <v>114</v>
      </c>
      <c r="C103732" s="1" t="s">
        <v>143</v>
      </c>
      <c r="D103732" s="1" t="s">
        <v>17</v>
      </c>
      <c r="E103732" s="1" t="s">
        <v>18</v>
      </c>
      <c r="F103732" s="1" t="s">
        <v>69</v>
      </c>
      <c r="G103732">
        <v>4781</v>
      </c>
      <c r="H103732">
        <v>20774336</v>
      </c>
      <c r="I103732">
        <v>19506848</v>
      </c>
      <c r="J103732">
        <v>10266336</v>
      </c>
      <c r="K103732">
        <v>11053063</v>
      </c>
      <c r="L103732">
        <v>3504399</v>
      </c>
      <c r="M103732">
        <v>7458673</v>
      </c>
      <c r="N103732">
        <v>20403</v>
      </c>
      <c r="O103732">
        <v>2022</v>
      </c>
      <c r="P103732" s="1" t="s">
        <v>16</v>
      </c>
    </row>
    <row r="103733" spans="1:16" x14ac:dyDescent="0.3">
      <c r="A103733">
        <v>9</v>
      </c>
      <c r="B103733" s="1" t="s">
        <v>114</v>
      </c>
      <c r="C103733" s="1" t="s">
        <v>143</v>
      </c>
      <c r="D103733" s="1" t="s">
        <v>17</v>
      </c>
      <c r="E103733" s="1" t="s">
        <v>18</v>
      </c>
      <c r="F103733" s="1" t="s">
        <v>70</v>
      </c>
      <c r="G103733">
        <v>19219</v>
      </c>
      <c r="H103733">
        <v>20774336</v>
      </c>
      <c r="I103733">
        <v>19506848</v>
      </c>
      <c r="J103733">
        <v>10266336</v>
      </c>
      <c r="K103733">
        <v>51457894</v>
      </c>
      <c r="L103733">
        <v>16956523</v>
      </c>
      <c r="M103733">
        <v>34904362</v>
      </c>
      <c r="N103733">
        <v>97830</v>
      </c>
      <c r="O103733">
        <v>2022</v>
      </c>
      <c r="P103733" s="1" t="s">
        <v>16</v>
      </c>
    </row>
    <row r="103734" spans="1:16" x14ac:dyDescent="0.3">
      <c r="A103734">
        <v>9</v>
      </c>
      <c r="B103734" s="1" t="s">
        <v>114</v>
      </c>
      <c r="C103734" s="1" t="s">
        <v>143</v>
      </c>
      <c r="D103734" s="1" t="s">
        <v>17</v>
      </c>
      <c r="E103734" s="1" t="s">
        <v>18</v>
      </c>
      <c r="F103734" s="1" t="s">
        <v>71</v>
      </c>
      <c r="G103734">
        <v>3546</v>
      </c>
      <c r="H103734">
        <v>20774336</v>
      </c>
      <c r="I103734">
        <v>19506848</v>
      </c>
      <c r="J103734">
        <v>10266336</v>
      </c>
      <c r="K103734">
        <v>11053063</v>
      </c>
      <c r="L103734">
        <v>3504399</v>
      </c>
      <c r="M103734">
        <v>7458673</v>
      </c>
      <c r="N103734">
        <v>20403</v>
      </c>
      <c r="O103734">
        <v>2022</v>
      </c>
      <c r="P103734" s="1" t="s">
        <v>16</v>
      </c>
    </row>
    <row r="103735" spans="1:16" x14ac:dyDescent="0.3">
      <c r="A103735">
        <v>9</v>
      </c>
      <c r="B103735" s="1" t="s">
        <v>114</v>
      </c>
      <c r="C103735" s="1" t="s">
        <v>143</v>
      </c>
      <c r="D103735" s="1" t="s">
        <v>17</v>
      </c>
      <c r="E103735" s="1" t="s">
        <v>18</v>
      </c>
      <c r="F103735" s="1" t="s">
        <v>72</v>
      </c>
      <c r="G103735">
        <v>18548</v>
      </c>
      <c r="H103735">
        <v>20774336</v>
      </c>
      <c r="I103735">
        <v>19506848</v>
      </c>
      <c r="J103735">
        <v>10266336</v>
      </c>
      <c r="K103735">
        <v>51457894</v>
      </c>
      <c r="L103735">
        <v>16956523</v>
      </c>
      <c r="M103735">
        <v>34904362</v>
      </c>
      <c r="N103735">
        <v>97830</v>
      </c>
      <c r="O103735">
        <v>2022</v>
      </c>
      <c r="P103735" s="1" t="s">
        <v>16</v>
      </c>
    </row>
    <row r="103736" spans="1:16" x14ac:dyDescent="0.3">
      <c r="A103736">
        <v>9</v>
      </c>
      <c r="B103736" s="1" t="s">
        <v>114</v>
      </c>
      <c r="C103736" s="1" t="s">
        <v>143</v>
      </c>
      <c r="D103736" s="1" t="s">
        <v>17</v>
      </c>
      <c r="E103736" s="1" t="s">
        <v>18</v>
      </c>
      <c r="F103736" s="1" t="s">
        <v>73</v>
      </c>
      <c r="G103736">
        <v>3484</v>
      </c>
      <c r="H103736">
        <v>20774336</v>
      </c>
      <c r="I103736">
        <v>19506848</v>
      </c>
      <c r="J103736">
        <v>10266336</v>
      </c>
      <c r="K103736">
        <v>11053063</v>
      </c>
      <c r="L103736">
        <v>3504399</v>
      </c>
      <c r="M103736">
        <v>7458673</v>
      </c>
      <c r="N103736">
        <v>20403</v>
      </c>
      <c r="O103736">
        <v>2022</v>
      </c>
      <c r="P103736" s="1" t="s">
        <v>16</v>
      </c>
    </row>
    <row r="103737" spans="1:16" x14ac:dyDescent="0.3">
      <c r="A103737">
        <v>9</v>
      </c>
      <c r="B103737" s="1" t="s">
        <v>114</v>
      </c>
      <c r="C103737" s="1" t="s">
        <v>143</v>
      </c>
      <c r="D103737" s="1" t="s">
        <v>17</v>
      </c>
      <c r="E103737" s="1" t="s">
        <v>18</v>
      </c>
      <c r="F103737" s="1" t="s">
        <v>74</v>
      </c>
      <c r="G103737">
        <v>19281</v>
      </c>
      <c r="H103737">
        <v>20774336</v>
      </c>
      <c r="I103737">
        <v>19506848</v>
      </c>
      <c r="J103737">
        <v>10266336</v>
      </c>
      <c r="K103737">
        <v>51457894</v>
      </c>
      <c r="L103737">
        <v>16956523</v>
      </c>
      <c r="M103737">
        <v>34904362</v>
      </c>
      <c r="N103737">
        <v>97830</v>
      </c>
      <c r="O103737">
        <v>2022</v>
      </c>
      <c r="P103737" s="1" t="s">
        <v>16</v>
      </c>
    </row>
    <row r="103738" spans="1:16" x14ac:dyDescent="0.3">
      <c r="A103738">
        <v>9</v>
      </c>
      <c r="B103738" s="1" t="s">
        <v>114</v>
      </c>
      <c r="C103738" s="1" t="s">
        <v>143</v>
      </c>
      <c r="D103738" s="1" t="s">
        <v>17</v>
      </c>
      <c r="E103738" s="1" t="s">
        <v>18</v>
      </c>
      <c r="F103738" s="1" t="s">
        <v>75</v>
      </c>
      <c r="G103738">
        <v>3969</v>
      </c>
      <c r="H103738">
        <v>20774336</v>
      </c>
      <c r="I103738">
        <v>19506848</v>
      </c>
      <c r="J103738">
        <v>10266336</v>
      </c>
      <c r="K103738">
        <v>11053063</v>
      </c>
      <c r="L103738">
        <v>3504399</v>
      </c>
      <c r="M103738">
        <v>7458673</v>
      </c>
      <c r="N103738">
        <v>20403</v>
      </c>
      <c r="O103738">
        <v>2022</v>
      </c>
      <c r="P103738" s="1" t="s">
        <v>16</v>
      </c>
    </row>
    <row r="103739" spans="1:16" x14ac:dyDescent="0.3">
      <c r="A103739">
        <v>9</v>
      </c>
      <c r="B103739" s="1" t="s">
        <v>114</v>
      </c>
      <c r="C103739" s="1" t="s">
        <v>143</v>
      </c>
      <c r="D103739" s="1" t="s">
        <v>17</v>
      </c>
      <c r="E103739" s="1" t="s">
        <v>18</v>
      </c>
      <c r="F103739" s="1" t="s">
        <v>76</v>
      </c>
      <c r="G103739">
        <v>19281</v>
      </c>
      <c r="H103739">
        <v>20774336</v>
      </c>
      <c r="I103739">
        <v>19506848</v>
      </c>
      <c r="J103739">
        <v>10266336</v>
      </c>
      <c r="K103739">
        <v>51457894</v>
      </c>
      <c r="L103739">
        <v>16956523</v>
      </c>
      <c r="M103739">
        <v>34904362</v>
      </c>
      <c r="N103739">
        <v>97830</v>
      </c>
      <c r="O103739">
        <v>2022</v>
      </c>
      <c r="P103739" s="1" t="s">
        <v>16</v>
      </c>
    </row>
    <row r="103740" spans="1:16" x14ac:dyDescent="0.3">
      <c r="A103740">
        <v>9</v>
      </c>
      <c r="B103740" s="1" t="s">
        <v>114</v>
      </c>
      <c r="C103740" s="1" t="s">
        <v>143</v>
      </c>
      <c r="D103740" s="1" t="s">
        <v>17</v>
      </c>
      <c r="E103740" s="1" t="s">
        <v>18</v>
      </c>
      <c r="F103740" s="1" t="s">
        <v>77</v>
      </c>
      <c r="G103740">
        <v>3984</v>
      </c>
      <c r="H103740">
        <v>20774336</v>
      </c>
      <c r="I103740">
        <v>19506848</v>
      </c>
      <c r="J103740">
        <v>10266336</v>
      </c>
      <c r="K103740">
        <v>11053063</v>
      </c>
      <c r="L103740">
        <v>3504399</v>
      </c>
      <c r="M103740">
        <v>7458673</v>
      </c>
      <c r="N103740">
        <v>20403</v>
      </c>
      <c r="O103740">
        <v>2022</v>
      </c>
      <c r="P103740" s="1" t="s">
        <v>16</v>
      </c>
    </row>
    <row r="103741" spans="1:16" x14ac:dyDescent="0.3">
      <c r="A103741">
        <v>9</v>
      </c>
      <c r="B103741" s="1" t="s">
        <v>114</v>
      </c>
      <c r="C103741" s="1" t="s">
        <v>143</v>
      </c>
      <c r="D103741" s="1" t="s">
        <v>17</v>
      </c>
      <c r="E103741" s="1" t="s">
        <v>18</v>
      </c>
      <c r="F103741" s="1" t="s">
        <v>78</v>
      </c>
      <c r="G103741">
        <v>18985</v>
      </c>
      <c r="H103741">
        <v>20774336</v>
      </c>
      <c r="I103741">
        <v>19506848</v>
      </c>
      <c r="J103741">
        <v>10266336</v>
      </c>
      <c r="K103741">
        <v>51457894</v>
      </c>
      <c r="L103741">
        <v>16956523</v>
      </c>
      <c r="M103741">
        <v>34904362</v>
      </c>
      <c r="N103741">
        <v>97830</v>
      </c>
      <c r="O103741">
        <v>2022</v>
      </c>
      <c r="P103741" s="1" t="s">
        <v>16</v>
      </c>
    </row>
    <row r="103742" spans="1:16" x14ac:dyDescent="0.3">
      <c r="A103742">
        <v>9</v>
      </c>
      <c r="B103742" s="1" t="s">
        <v>114</v>
      </c>
      <c r="C103742" s="1" t="s">
        <v>143</v>
      </c>
      <c r="D103742" s="1" t="s">
        <v>17</v>
      </c>
      <c r="E103742" s="1" t="s">
        <v>18</v>
      </c>
      <c r="F103742" s="1" t="s">
        <v>79</v>
      </c>
      <c r="G103742">
        <v>4406</v>
      </c>
      <c r="H103742">
        <v>20774336</v>
      </c>
      <c r="I103742">
        <v>19506848</v>
      </c>
      <c r="J103742">
        <v>10266336</v>
      </c>
      <c r="K103742">
        <v>11053063</v>
      </c>
      <c r="L103742">
        <v>3504399</v>
      </c>
      <c r="M103742">
        <v>7458673</v>
      </c>
      <c r="N103742">
        <v>20403</v>
      </c>
      <c r="O103742">
        <v>2022</v>
      </c>
      <c r="P103742" s="1" t="s">
        <v>16</v>
      </c>
    </row>
    <row r="103743" spans="1:16" x14ac:dyDescent="0.3">
      <c r="A103743">
        <v>9</v>
      </c>
      <c r="B103743" s="1" t="s">
        <v>114</v>
      </c>
      <c r="C103743" s="1" t="s">
        <v>143</v>
      </c>
      <c r="D103743" s="1" t="s">
        <v>17</v>
      </c>
      <c r="E103743" s="1" t="s">
        <v>18</v>
      </c>
      <c r="F103743" s="1" t="s">
        <v>80</v>
      </c>
      <c r="G103743">
        <v>20937</v>
      </c>
      <c r="H103743">
        <v>20774336</v>
      </c>
      <c r="I103743">
        <v>19506848</v>
      </c>
      <c r="J103743">
        <v>10266336</v>
      </c>
      <c r="K103743">
        <v>51457894</v>
      </c>
      <c r="L103743">
        <v>16956523</v>
      </c>
      <c r="M103743">
        <v>34904362</v>
      </c>
      <c r="N103743">
        <v>97830</v>
      </c>
      <c r="O103743">
        <v>2022</v>
      </c>
      <c r="P103743" s="1" t="s">
        <v>16</v>
      </c>
    </row>
    <row r="103744" spans="1:16" x14ac:dyDescent="0.3">
      <c r="A103744">
        <v>9</v>
      </c>
      <c r="B103744" s="1" t="s">
        <v>114</v>
      </c>
      <c r="C103744" s="1" t="s">
        <v>143</v>
      </c>
      <c r="D103744" s="1" t="s">
        <v>17</v>
      </c>
      <c r="E103744" s="1" t="s">
        <v>18</v>
      </c>
      <c r="F103744" s="1" t="s">
        <v>81</v>
      </c>
      <c r="G103744">
        <v>3469</v>
      </c>
      <c r="H103744">
        <v>20774336</v>
      </c>
      <c r="I103744">
        <v>19506848</v>
      </c>
      <c r="J103744">
        <v>10266336</v>
      </c>
      <c r="K103744">
        <v>11053063</v>
      </c>
      <c r="L103744">
        <v>3504399</v>
      </c>
      <c r="M103744">
        <v>7458673</v>
      </c>
      <c r="N103744">
        <v>20403</v>
      </c>
      <c r="O103744">
        <v>2022</v>
      </c>
      <c r="P103744" s="1" t="s">
        <v>16</v>
      </c>
    </row>
    <row r="103745" spans="1:16" x14ac:dyDescent="0.3">
      <c r="A103745">
        <v>9</v>
      </c>
      <c r="B103745" s="1" t="s">
        <v>114</v>
      </c>
      <c r="C103745" s="1" t="s">
        <v>143</v>
      </c>
      <c r="D103745" s="1" t="s">
        <v>17</v>
      </c>
      <c r="E103745" s="1" t="s">
        <v>18</v>
      </c>
      <c r="F103745" s="1" t="s">
        <v>82</v>
      </c>
      <c r="G103745">
        <v>18609</v>
      </c>
      <c r="H103745">
        <v>20774336</v>
      </c>
      <c r="I103745">
        <v>19506848</v>
      </c>
      <c r="J103745">
        <v>10266336</v>
      </c>
      <c r="K103745">
        <v>51457894</v>
      </c>
      <c r="L103745">
        <v>16956523</v>
      </c>
      <c r="M103745">
        <v>34904362</v>
      </c>
      <c r="N103745">
        <v>97830</v>
      </c>
      <c r="O103745">
        <v>2022</v>
      </c>
      <c r="P103745" s="1" t="s">
        <v>16</v>
      </c>
    </row>
    <row r="103746" spans="1:16" x14ac:dyDescent="0.3">
      <c r="A103746">
        <v>9</v>
      </c>
      <c r="B103746" s="1" t="s">
        <v>114</v>
      </c>
      <c r="C103746" s="1" t="s">
        <v>143</v>
      </c>
      <c r="D103746" s="1" t="s">
        <v>17</v>
      </c>
      <c r="E103746" s="1" t="s">
        <v>18</v>
      </c>
      <c r="F103746" s="1" t="s">
        <v>83</v>
      </c>
      <c r="G103746">
        <v>3765</v>
      </c>
      <c r="H103746">
        <v>20774336</v>
      </c>
      <c r="I103746">
        <v>19506848</v>
      </c>
      <c r="J103746">
        <v>10266336</v>
      </c>
      <c r="K103746">
        <v>11053063</v>
      </c>
      <c r="L103746">
        <v>3504399</v>
      </c>
      <c r="M103746">
        <v>7458673</v>
      </c>
      <c r="N103746">
        <v>20403</v>
      </c>
      <c r="O103746">
        <v>2022</v>
      </c>
      <c r="P103746" s="1" t="s">
        <v>16</v>
      </c>
    </row>
    <row r="103747" spans="1:16" x14ac:dyDescent="0.3">
      <c r="A103747">
        <v>9</v>
      </c>
      <c r="B103747" s="1" t="s">
        <v>114</v>
      </c>
      <c r="C103747" s="1" t="s">
        <v>143</v>
      </c>
      <c r="D103747" s="1" t="s">
        <v>17</v>
      </c>
      <c r="E103747" s="1" t="s">
        <v>18</v>
      </c>
      <c r="F103747" s="1" t="s">
        <v>84</v>
      </c>
      <c r="G103747">
        <v>22969</v>
      </c>
      <c r="H103747">
        <v>20774336</v>
      </c>
      <c r="I103747">
        <v>19506848</v>
      </c>
      <c r="J103747">
        <v>10266336</v>
      </c>
      <c r="K103747">
        <v>51457894</v>
      </c>
      <c r="L103747">
        <v>16956523</v>
      </c>
      <c r="M103747">
        <v>34904362</v>
      </c>
      <c r="N103747">
        <v>97830</v>
      </c>
      <c r="O103747">
        <v>2022</v>
      </c>
      <c r="P103747" s="1" t="s">
        <v>16</v>
      </c>
    </row>
    <row r="103748" spans="1:16" x14ac:dyDescent="0.3">
      <c r="A103748">
        <v>9</v>
      </c>
      <c r="B103748" s="1" t="s">
        <v>114</v>
      </c>
      <c r="C103748" s="1" t="s">
        <v>143</v>
      </c>
      <c r="D103748" s="1" t="s">
        <v>17</v>
      </c>
      <c r="E103748" s="1" t="s">
        <v>18</v>
      </c>
      <c r="F103748" s="1" t="s">
        <v>85</v>
      </c>
      <c r="G103748">
        <v>4046</v>
      </c>
      <c r="H103748">
        <v>20774336</v>
      </c>
      <c r="I103748">
        <v>19506848</v>
      </c>
      <c r="J103748">
        <v>10266336</v>
      </c>
      <c r="K103748">
        <v>11053063</v>
      </c>
      <c r="L103748">
        <v>3504399</v>
      </c>
      <c r="M103748">
        <v>7458673</v>
      </c>
      <c r="N103748">
        <v>20403</v>
      </c>
      <c r="O103748">
        <v>2022</v>
      </c>
      <c r="P103748" s="1" t="s">
        <v>16</v>
      </c>
    </row>
    <row r="103749" spans="1:16" x14ac:dyDescent="0.3">
      <c r="A103749">
        <v>9</v>
      </c>
      <c r="B103749" s="1" t="s">
        <v>114</v>
      </c>
      <c r="C103749" s="1" t="s">
        <v>143</v>
      </c>
      <c r="D103749" s="1" t="s">
        <v>17</v>
      </c>
      <c r="E103749" s="1" t="s">
        <v>18</v>
      </c>
      <c r="F103749" s="1" t="s">
        <v>86</v>
      </c>
      <c r="G103749">
        <v>18766</v>
      </c>
      <c r="H103749">
        <v>20774336</v>
      </c>
      <c r="I103749">
        <v>19506848</v>
      </c>
      <c r="J103749">
        <v>10266336</v>
      </c>
      <c r="K103749">
        <v>51457894</v>
      </c>
      <c r="L103749">
        <v>16956523</v>
      </c>
      <c r="M103749">
        <v>34904362</v>
      </c>
      <c r="N103749">
        <v>97830</v>
      </c>
      <c r="O103749">
        <v>2022</v>
      </c>
      <c r="P103749" s="1" t="s">
        <v>16</v>
      </c>
    </row>
    <row r="103750" spans="1:16" x14ac:dyDescent="0.3">
      <c r="A103750">
        <v>9</v>
      </c>
      <c r="B103750" s="1" t="s">
        <v>114</v>
      </c>
      <c r="C103750" s="1" t="s">
        <v>143</v>
      </c>
      <c r="D103750" s="1" t="s">
        <v>17</v>
      </c>
      <c r="E103750" s="1" t="s">
        <v>18</v>
      </c>
      <c r="F103750" s="1" t="s">
        <v>87</v>
      </c>
      <c r="G103750">
        <v>3547</v>
      </c>
      <c r="H103750">
        <v>20774336</v>
      </c>
      <c r="I103750">
        <v>19506848</v>
      </c>
      <c r="J103750">
        <v>10266336</v>
      </c>
      <c r="K103750">
        <v>11053063</v>
      </c>
      <c r="L103750">
        <v>3504399</v>
      </c>
      <c r="M103750">
        <v>7458673</v>
      </c>
      <c r="N103750">
        <v>20403</v>
      </c>
      <c r="O103750">
        <v>2022</v>
      </c>
      <c r="P103750" s="1" t="s">
        <v>16</v>
      </c>
    </row>
    <row r="103751" spans="1:16" x14ac:dyDescent="0.3">
      <c r="A103751">
        <v>9</v>
      </c>
      <c r="B103751" s="1" t="s">
        <v>114</v>
      </c>
      <c r="C103751" s="1" t="s">
        <v>143</v>
      </c>
      <c r="D103751" s="1" t="s">
        <v>17</v>
      </c>
      <c r="E103751" s="1" t="s">
        <v>18</v>
      </c>
      <c r="F103751" s="1" t="s">
        <v>88</v>
      </c>
      <c r="G103751">
        <v>18374</v>
      </c>
      <c r="H103751">
        <v>20774336</v>
      </c>
      <c r="I103751">
        <v>19506848</v>
      </c>
      <c r="J103751">
        <v>10266336</v>
      </c>
      <c r="K103751">
        <v>51457894</v>
      </c>
      <c r="L103751">
        <v>16956523</v>
      </c>
      <c r="M103751">
        <v>34904362</v>
      </c>
      <c r="N103751">
        <v>97830</v>
      </c>
      <c r="O103751">
        <v>2022</v>
      </c>
      <c r="P103751" s="1" t="s">
        <v>16</v>
      </c>
    </row>
    <row r="103752" spans="1:16" x14ac:dyDescent="0.3">
      <c r="A103752">
        <v>9</v>
      </c>
      <c r="B103752" s="1" t="s">
        <v>114</v>
      </c>
      <c r="C103752" s="1" t="s">
        <v>143</v>
      </c>
      <c r="D103752" s="1" t="s">
        <v>17</v>
      </c>
      <c r="E103752" s="1" t="s">
        <v>18</v>
      </c>
      <c r="F103752" s="1" t="s">
        <v>89</v>
      </c>
      <c r="G103752">
        <v>141</v>
      </c>
      <c r="H103752">
        <v>20774336</v>
      </c>
      <c r="I103752">
        <v>19506848</v>
      </c>
      <c r="J103752">
        <v>10266336</v>
      </c>
      <c r="K103752">
        <v>404888</v>
      </c>
      <c r="L103752">
        <v>126413</v>
      </c>
      <c r="M103752">
        <v>255449</v>
      </c>
      <c r="N103752">
        <v>603</v>
      </c>
      <c r="O103752">
        <v>2022</v>
      </c>
      <c r="P103752" s="1" t="s">
        <v>16</v>
      </c>
    </row>
    <row r="103753" spans="1:16" x14ac:dyDescent="0.3">
      <c r="A103753">
        <v>9</v>
      </c>
      <c r="B103753" s="1" t="s">
        <v>114</v>
      </c>
      <c r="C103753" s="1" t="s">
        <v>143</v>
      </c>
      <c r="D103753" s="1" t="s">
        <v>17</v>
      </c>
      <c r="E103753" s="1" t="s">
        <v>18</v>
      </c>
      <c r="F103753" s="1" t="s">
        <v>90</v>
      </c>
      <c r="G103753">
        <v>141</v>
      </c>
      <c r="H103753">
        <v>20774336</v>
      </c>
      <c r="I103753">
        <v>19506848</v>
      </c>
      <c r="J103753">
        <v>10266336</v>
      </c>
      <c r="K103753">
        <v>474351</v>
      </c>
      <c r="L103753">
        <v>155901</v>
      </c>
      <c r="M103753">
        <v>300962</v>
      </c>
      <c r="N103753">
        <v>766</v>
      </c>
      <c r="O103753">
        <v>2022</v>
      </c>
      <c r="P103753" s="1" t="s">
        <v>16</v>
      </c>
    </row>
    <row r="103754" spans="1:16" x14ac:dyDescent="0.3">
      <c r="A103754">
        <v>9</v>
      </c>
      <c r="B103754" s="1" t="s">
        <v>114</v>
      </c>
      <c r="C103754" s="1" t="s">
        <v>143</v>
      </c>
      <c r="D103754" s="1" t="s">
        <v>17</v>
      </c>
      <c r="E103754" s="1" t="s">
        <v>18</v>
      </c>
      <c r="F103754" s="1" t="s">
        <v>91</v>
      </c>
      <c r="G103754">
        <v>140</v>
      </c>
      <c r="H103754">
        <v>20774336</v>
      </c>
      <c r="I103754">
        <v>19506848</v>
      </c>
      <c r="J103754">
        <v>10266336</v>
      </c>
      <c r="K103754">
        <v>404888</v>
      </c>
      <c r="L103754">
        <v>126413</v>
      </c>
      <c r="M103754">
        <v>255449</v>
      </c>
      <c r="N103754">
        <v>603</v>
      </c>
      <c r="O103754">
        <v>2022</v>
      </c>
      <c r="P103754" s="1" t="s">
        <v>16</v>
      </c>
    </row>
    <row r="103755" spans="1:16" x14ac:dyDescent="0.3">
      <c r="A103755">
        <v>9</v>
      </c>
      <c r="B103755" s="1" t="s">
        <v>114</v>
      </c>
      <c r="C103755" s="1" t="s">
        <v>143</v>
      </c>
      <c r="D103755" s="1" t="s">
        <v>17</v>
      </c>
      <c r="E103755" s="1" t="s">
        <v>18</v>
      </c>
      <c r="F103755" s="1" t="s">
        <v>92</v>
      </c>
      <c r="G103755">
        <v>156</v>
      </c>
      <c r="H103755">
        <v>20774336</v>
      </c>
      <c r="I103755">
        <v>19506848</v>
      </c>
      <c r="J103755">
        <v>10266336</v>
      </c>
      <c r="K103755">
        <v>474351</v>
      </c>
      <c r="L103755">
        <v>155901</v>
      </c>
      <c r="M103755">
        <v>300962</v>
      </c>
      <c r="N103755">
        <v>766</v>
      </c>
      <c r="O103755">
        <v>2022</v>
      </c>
      <c r="P103755" s="1" t="s">
        <v>16</v>
      </c>
    </row>
    <row r="103756" spans="1:16" x14ac:dyDescent="0.3">
      <c r="A103756">
        <v>9</v>
      </c>
      <c r="B103756" s="1" t="s">
        <v>114</v>
      </c>
      <c r="C103756" s="1" t="s">
        <v>143</v>
      </c>
      <c r="D103756" s="1" t="s">
        <v>17</v>
      </c>
      <c r="E103756" s="1" t="s">
        <v>18</v>
      </c>
      <c r="F103756" s="1" t="s">
        <v>93</v>
      </c>
      <c r="G103756">
        <v>157</v>
      </c>
      <c r="H103756">
        <v>20774336</v>
      </c>
      <c r="I103756">
        <v>19506848</v>
      </c>
      <c r="J103756">
        <v>10266336</v>
      </c>
      <c r="K103756">
        <v>404888</v>
      </c>
      <c r="L103756">
        <v>126413</v>
      </c>
      <c r="M103756">
        <v>255449</v>
      </c>
      <c r="N103756">
        <v>603</v>
      </c>
      <c r="O103756">
        <v>2022</v>
      </c>
      <c r="P103756" s="1" t="s">
        <v>16</v>
      </c>
    </row>
    <row r="103757" spans="1:16" x14ac:dyDescent="0.3">
      <c r="A103757">
        <v>9</v>
      </c>
      <c r="B103757" s="1" t="s">
        <v>114</v>
      </c>
      <c r="C103757" s="1" t="s">
        <v>143</v>
      </c>
      <c r="D103757" s="1" t="s">
        <v>17</v>
      </c>
      <c r="E103757" s="1" t="s">
        <v>18</v>
      </c>
      <c r="F103757" s="1" t="s">
        <v>94</v>
      </c>
      <c r="G103757">
        <v>140</v>
      </c>
      <c r="H103757">
        <v>20774336</v>
      </c>
      <c r="I103757">
        <v>19506848</v>
      </c>
      <c r="J103757">
        <v>10266336</v>
      </c>
      <c r="K103757">
        <v>474351</v>
      </c>
      <c r="L103757">
        <v>155901</v>
      </c>
      <c r="M103757">
        <v>300962</v>
      </c>
      <c r="N103757">
        <v>766</v>
      </c>
      <c r="O103757">
        <v>2022</v>
      </c>
      <c r="P103757" s="1" t="s">
        <v>16</v>
      </c>
    </row>
    <row r="103758" spans="1:16" x14ac:dyDescent="0.3">
      <c r="A103758">
        <v>9</v>
      </c>
      <c r="B103758" s="1" t="s">
        <v>114</v>
      </c>
      <c r="C103758" s="1" t="s">
        <v>143</v>
      </c>
      <c r="D103758" s="1" t="s">
        <v>17</v>
      </c>
      <c r="E103758" s="1" t="s">
        <v>18</v>
      </c>
      <c r="F103758" s="1" t="s">
        <v>95</v>
      </c>
      <c r="G103758">
        <v>203</v>
      </c>
      <c r="H103758">
        <v>20774336</v>
      </c>
      <c r="I103758">
        <v>19506848</v>
      </c>
      <c r="J103758">
        <v>10266336</v>
      </c>
      <c r="K103758">
        <v>404888</v>
      </c>
      <c r="L103758">
        <v>126413</v>
      </c>
      <c r="M103758">
        <v>255449</v>
      </c>
      <c r="N103758">
        <v>603</v>
      </c>
      <c r="O103758">
        <v>2022</v>
      </c>
      <c r="P103758" s="1" t="s">
        <v>16</v>
      </c>
    </row>
    <row r="103759" spans="1:16" x14ac:dyDescent="0.3">
      <c r="A103759">
        <v>9</v>
      </c>
      <c r="B103759" s="1" t="s">
        <v>114</v>
      </c>
      <c r="C103759" s="1" t="s">
        <v>143</v>
      </c>
      <c r="D103759" s="1" t="s">
        <v>17</v>
      </c>
      <c r="E103759" s="1" t="s">
        <v>18</v>
      </c>
      <c r="F103759" s="1" t="s">
        <v>96</v>
      </c>
      <c r="G103759">
        <v>187</v>
      </c>
      <c r="H103759">
        <v>20774336</v>
      </c>
      <c r="I103759">
        <v>19506848</v>
      </c>
      <c r="J103759">
        <v>10266336</v>
      </c>
      <c r="K103759">
        <v>474351</v>
      </c>
      <c r="L103759">
        <v>155901</v>
      </c>
      <c r="M103759">
        <v>300962</v>
      </c>
      <c r="N103759">
        <v>766</v>
      </c>
      <c r="O103759">
        <v>2022</v>
      </c>
      <c r="P103759" s="1" t="s">
        <v>16</v>
      </c>
    </row>
    <row r="103760" spans="1:16" x14ac:dyDescent="0.3">
      <c r="A103760">
        <v>9</v>
      </c>
      <c r="B103760" s="1" t="s">
        <v>114</v>
      </c>
      <c r="C103760" s="1" t="s">
        <v>143</v>
      </c>
      <c r="D103760" s="1" t="s">
        <v>17</v>
      </c>
      <c r="E103760" s="1" t="s">
        <v>18</v>
      </c>
      <c r="F103760" s="1" t="s">
        <v>97</v>
      </c>
      <c r="G103760">
        <v>126</v>
      </c>
      <c r="H103760">
        <v>20774336</v>
      </c>
      <c r="I103760">
        <v>19506848</v>
      </c>
      <c r="J103760">
        <v>10266336</v>
      </c>
      <c r="K103760">
        <v>404888</v>
      </c>
      <c r="L103760">
        <v>126413</v>
      </c>
      <c r="M103760">
        <v>255449</v>
      </c>
      <c r="N103760">
        <v>603</v>
      </c>
      <c r="O103760">
        <v>2022</v>
      </c>
      <c r="P103760" s="1" t="s">
        <v>16</v>
      </c>
    </row>
    <row r="103761" spans="1:16" x14ac:dyDescent="0.3">
      <c r="A103761">
        <v>9</v>
      </c>
      <c r="B103761" s="1" t="s">
        <v>114</v>
      </c>
      <c r="C103761" s="1" t="s">
        <v>143</v>
      </c>
      <c r="D103761" s="1" t="s">
        <v>17</v>
      </c>
      <c r="E103761" s="1" t="s">
        <v>18</v>
      </c>
      <c r="F103761" s="1" t="s">
        <v>98</v>
      </c>
      <c r="G103761">
        <v>188</v>
      </c>
      <c r="H103761">
        <v>20774336</v>
      </c>
      <c r="I103761">
        <v>19506848</v>
      </c>
      <c r="J103761">
        <v>10266336</v>
      </c>
      <c r="K103761">
        <v>474351</v>
      </c>
      <c r="L103761">
        <v>155901</v>
      </c>
      <c r="M103761">
        <v>300962</v>
      </c>
      <c r="N103761">
        <v>766</v>
      </c>
      <c r="O103761">
        <v>2022</v>
      </c>
      <c r="P103761" s="1" t="s">
        <v>16</v>
      </c>
    </row>
    <row r="103762" spans="1:16" x14ac:dyDescent="0.3">
      <c r="A103762">
        <v>9</v>
      </c>
      <c r="B103762" s="1" t="s">
        <v>114</v>
      </c>
      <c r="C103762" s="1" t="s">
        <v>143</v>
      </c>
      <c r="D103762" s="1" t="s">
        <v>99</v>
      </c>
      <c r="E103762" s="1" t="s">
        <v>18</v>
      </c>
      <c r="F103762" s="1" t="s">
        <v>19</v>
      </c>
      <c r="G103762">
        <v>0</v>
      </c>
      <c r="H103762">
        <v>20774336</v>
      </c>
      <c r="I103762">
        <v>19506848</v>
      </c>
      <c r="J103762">
        <v>10266336</v>
      </c>
      <c r="K103762">
        <v>1335</v>
      </c>
      <c r="L103762">
        <v>204</v>
      </c>
      <c r="M103762">
        <v>1198</v>
      </c>
      <c r="N103762">
        <v>29</v>
      </c>
      <c r="O103762">
        <v>25</v>
      </c>
      <c r="P103762" s="1" t="s">
        <v>16</v>
      </c>
    </row>
    <row r="103763" spans="1:16" x14ac:dyDescent="0.3">
      <c r="A103763">
        <v>9</v>
      </c>
      <c r="B103763" s="1" t="s">
        <v>114</v>
      </c>
      <c r="C103763" s="1" t="s">
        <v>143</v>
      </c>
      <c r="D103763" s="1" t="s">
        <v>99</v>
      </c>
      <c r="E103763" s="1" t="s">
        <v>18</v>
      </c>
      <c r="F103763" s="1" t="s">
        <v>20</v>
      </c>
      <c r="G103763">
        <v>0</v>
      </c>
      <c r="H103763">
        <v>20774336</v>
      </c>
      <c r="I103763">
        <v>19506848</v>
      </c>
      <c r="J103763">
        <v>10266336</v>
      </c>
      <c r="K103763">
        <v>1595</v>
      </c>
      <c r="L103763">
        <v>307</v>
      </c>
      <c r="M103763">
        <v>1505</v>
      </c>
      <c r="N103763">
        <v>46</v>
      </c>
      <c r="O103763">
        <v>25</v>
      </c>
      <c r="P103763" s="1" t="s">
        <v>16</v>
      </c>
    </row>
    <row r="103764" spans="1:16" x14ac:dyDescent="0.3">
      <c r="A103764">
        <v>9</v>
      </c>
      <c r="B103764" s="1" t="s">
        <v>114</v>
      </c>
      <c r="C103764" s="1" t="s">
        <v>143</v>
      </c>
      <c r="D103764" s="1" t="s">
        <v>99</v>
      </c>
      <c r="E103764" s="1" t="s">
        <v>18</v>
      </c>
      <c r="F103764" s="1" t="s">
        <v>21</v>
      </c>
      <c r="G103764">
        <v>0</v>
      </c>
      <c r="H103764">
        <v>20774336</v>
      </c>
      <c r="I103764">
        <v>19506848</v>
      </c>
      <c r="J103764">
        <v>10266336</v>
      </c>
      <c r="K103764">
        <v>1403</v>
      </c>
      <c r="L103764">
        <v>256</v>
      </c>
      <c r="M103764">
        <v>1298</v>
      </c>
      <c r="N103764">
        <v>57</v>
      </c>
      <c r="O103764">
        <v>25</v>
      </c>
      <c r="P103764" s="1" t="s">
        <v>16</v>
      </c>
    </row>
    <row r="103765" spans="1:16" x14ac:dyDescent="0.3">
      <c r="A103765">
        <v>9</v>
      </c>
      <c r="B103765" s="1" t="s">
        <v>114</v>
      </c>
      <c r="C103765" s="1" t="s">
        <v>143</v>
      </c>
      <c r="D103765" s="1" t="s">
        <v>99</v>
      </c>
      <c r="E103765" s="1" t="s">
        <v>18</v>
      </c>
      <c r="F103765" s="1" t="s">
        <v>22</v>
      </c>
      <c r="G103765">
        <v>0</v>
      </c>
      <c r="H103765">
        <v>20774336</v>
      </c>
      <c r="I103765">
        <v>19506848</v>
      </c>
      <c r="J103765">
        <v>10266336</v>
      </c>
      <c r="K103765">
        <v>1611</v>
      </c>
      <c r="L103765">
        <v>332</v>
      </c>
      <c r="M103765">
        <v>1534</v>
      </c>
      <c r="N103765">
        <v>85</v>
      </c>
      <c r="O103765">
        <v>25</v>
      </c>
      <c r="P103765" s="1" t="s">
        <v>16</v>
      </c>
    </row>
    <row r="103766" spans="1:16" x14ac:dyDescent="0.3">
      <c r="A103766">
        <v>9</v>
      </c>
      <c r="B103766" s="1" t="s">
        <v>114</v>
      </c>
      <c r="C103766" s="1" t="s">
        <v>143</v>
      </c>
      <c r="D103766" s="1" t="s">
        <v>99</v>
      </c>
      <c r="E103766" s="1" t="s">
        <v>18</v>
      </c>
      <c r="F103766" s="1" t="s">
        <v>23</v>
      </c>
      <c r="G103766">
        <v>0</v>
      </c>
      <c r="H103766">
        <v>20774336</v>
      </c>
      <c r="I103766">
        <v>19506848</v>
      </c>
      <c r="J103766">
        <v>10266336</v>
      </c>
      <c r="K103766">
        <v>1317</v>
      </c>
      <c r="L103766">
        <v>220</v>
      </c>
      <c r="M103766">
        <v>1217</v>
      </c>
      <c r="N103766">
        <v>36</v>
      </c>
      <c r="O103766">
        <v>25</v>
      </c>
      <c r="P103766" s="1" t="s">
        <v>16</v>
      </c>
    </row>
    <row r="103767" spans="1:16" x14ac:dyDescent="0.3">
      <c r="A103767">
        <v>9</v>
      </c>
      <c r="B103767" s="1" t="s">
        <v>114</v>
      </c>
      <c r="C103767" s="1" t="s">
        <v>143</v>
      </c>
      <c r="D103767" s="1" t="s">
        <v>99</v>
      </c>
      <c r="E103767" s="1" t="s">
        <v>18</v>
      </c>
      <c r="F103767" s="1" t="s">
        <v>24</v>
      </c>
      <c r="G103767">
        <v>16</v>
      </c>
      <c r="H103767">
        <v>20774336</v>
      </c>
      <c r="I103767">
        <v>19506848</v>
      </c>
      <c r="J103767">
        <v>10266336</v>
      </c>
      <c r="K103767">
        <v>1583</v>
      </c>
      <c r="L103767">
        <v>297</v>
      </c>
      <c r="M103767">
        <v>1484</v>
      </c>
      <c r="N103767">
        <v>44</v>
      </c>
      <c r="O103767">
        <v>25</v>
      </c>
      <c r="P103767" s="1" t="s">
        <v>16</v>
      </c>
    </row>
    <row r="103768" spans="1:16" x14ac:dyDescent="0.3">
      <c r="A103768">
        <v>9</v>
      </c>
      <c r="B103768" s="1" t="s">
        <v>114</v>
      </c>
      <c r="C103768" s="1" t="s">
        <v>143</v>
      </c>
      <c r="D103768" s="1" t="s">
        <v>99</v>
      </c>
      <c r="E103768" s="1" t="s">
        <v>18</v>
      </c>
      <c r="F103768" s="1" t="s">
        <v>25</v>
      </c>
      <c r="G103768">
        <v>0</v>
      </c>
      <c r="H103768">
        <v>20774336</v>
      </c>
      <c r="I103768">
        <v>19506848</v>
      </c>
      <c r="J103768">
        <v>10266336</v>
      </c>
      <c r="K103768">
        <v>1335</v>
      </c>
      <c r="L103768">
        <v>204</v>
      </c>
      <c r="M103768">
        <v>1198</v>
      </c>
      <c r="N103768">
        <v>29</v>
      </c>
      <c r="O103768">
        <v>25</v>
      </c>
      <c r="P103768" s="1" t="s">
        <v>16</v>
      </c>
    </row>
    <row r="103769" spans="1:16" x14ac:dyDescent="0.3">
      <c r="A103769">
        <v>9</v>
      </c>
      <c r="B103769" s="1" t="s">
        <v>114</v>
      </c>
      <c r="C103769" s="1" t="s">
        <v>143</v>
      </c>
      <c r="D103769" s="1" t="s">
        <v>99</v>
      </c>
      <c r="E103769" s="1" t="s">
        <v>18</v>
      </c>
      <c r="F103769" s="1" t="s">
        <v>26</v>
      </c>
      <c r="G103769">
        <v>0</v>
      </c>
      <c r="H103769">
        <v>20774336</v>
      </c>
      <c r="I103769">
        <v>19506848</v>
      </c>
      <c r="J103769">
        <v>10266336</v>
      </c>
      <c r="K103769">
        <v>1595</v>
      </c>
      <c r="L103769">
        <v>307</v>
      </c>
      <c r="M103769">
        <v>1505</v>
      </c>
      <c r="N103769">
        <v>46</v>
      </c>
      <c r="O103769">
        <v>25</v>
      </c>
      <c r="P103769" s="1" t="s">
        <v>16</v>
      </c>
    </row>
    <row r="103770" spans="1:16" x14ac:dyDescent="0.3">
      <c r="A103770">
        <v>9</v>
      </c>
      <c r="B103770" s="1" t="s">
        <v>114</v>
      </c>
      <c r="C103770" s="1" t="s">
        <v>143</v>
      </c>
      <c r="D103770" s="1" t="s">
        <v>99</v>
      </c>
      <c r="E103770" s="1" t="s">
        <v>18</v>
      </c>
      <c r="F103770" s="1" t="s">
        <v>27</v>
      </c>
      <c r="G103770">
        <v>15</v>
      </c>
      <c r="H103770">
        <v>20774336</v>
      </c>
      <c r="I103770">
        <v>19506848</v>
      </c>
      <c r="J103770">
        <v>10266336</v>
      </c>
      <c r="K103770">
        <v>1335</v>
      </c>
      <c r="L103770">
        <v>204</v>
      </c>
      <c r="M103770">
        <v>1198</v>
      </c>
      <c r="N103770">
        <v>29</v>
      </c>
      <c r="O103770">
        <v>25</v>
      </c>
      <c r="P103770" s="1" t="s">
        <v>16</v>
      </c>
    </row>
    <row r="103771" spans="1:16" x14ac:dyDescent="0.3">
      <c r="A103771">
        <v>9</v>
      </c>
      <c r="B103771" s="1" t="s">
        <v>114</v>
      </c>
      <c r="C103771" s="1" t="s">
        <v>143</v>
      </c>
      <c r="D103771" s="1" t="s">
        <v>99</v>
      </c>
      <c r="E103771" s="1" t="s">
        <v>18</v>
      </c>
      <c r="F103771" s="1" t="s">
        <v>28</v>
      </c>
      <c r="G103771">
        <v>0</v>
      </c>
      <c r="H103771">
        <v>20774336</v>
      </c>
      <c r="I103771">
        <v>19506848</v>
      </c>
      <c r="J103771">
        <v>10266336</v>
      </c>
      <c r="K103771">
        <v>1595</v>
      </c>
      <c r="L103771">
        <v>307</v>
      </c>
      <c r="M103771">
        <v>1505</v>
      </c>
      <c r="N103771">
        <v>46</v>
      </c>
      <c r="O103771">
        <v>25</v>
      </c>
      <c r="P103771" s="1" t="s">
        <v>16</v>
      </c>
    </row>
    <row r="103772" spans="1:16" x14ac:dyDescent="0.3">
      <c r="A103772">
        <v>9</v>
      </c>
      <c r="B103772" s="1" t="s">
        <v>114</v>
      </c>
      <c r="C103772" s="1" t="s">
        <v>143</v>
      </c>
      <c r="D103772" s="1" t="s">
        <v>99</v>
      </c>
      <c r="E103772" s="1" t="s">
        <v>18</v>
      </c>
      <c r="F103772" s="1" t="s">
        <v>29</v>
      </c>
      <c r="G103772">
        <v>16</v>
      </c>
      <c r="H103772">
        <v>20774336</v>
      </c>
      <c r="I103772">
        <v>19506848</v>
      </c>
      <c r="J103772">
        <v>10266336</v>
      </c>
      <c r="K103772">
        <v>1132</v>
      </c>
      <c r="L103772">
        <v>203</v>
      </c>
      <c r="M103772">
        <v>967</v>
      </c>
      <c r="N103772">
        <v>23</v>
      </c>
      <c r="O103772">
        <v>25</v>
      </c>
      <c r="P103772" s="1" t="s">
        <v>16</v>
      </c>
    </row>
    <row r="103773" spans="1:16" x14ac:dyDescent="0.3">
      <c r="A103773">
        <v>9</v>
      </c>
      <c r="B103773" s="1" t="s">
        <v>114</v>
      </c>
      <c r="C103773" s="1" t="s">
        <v>143</v>
      </c>
      <c r="D103773" s="1" t="s">
        <v>99</v>
      </c>
      <c r="E103773" s="1" t="s">
        <v>18</v>
      </c>
      <c r="F103773" s="1" t="s">
        <v>30</v>
      </c>
      <c r="G103773">
        <v>16</v>
      </c>
      <c r="H103773">
        <v>20774336</v>
      </c>
      <c r="I103773">
        <v>19506848</v>
      </c>
      <c r="J103773">
        <v>10266336</v>
      </c>
      <c r="K103773">
        <v>1821</v>
      </c>
      <c r="L103773">
        <v>405</v>
      </c>
      <c r="M103773">
        <v>1738</v>
      </c>
      <c r="N103773">
        <v>108</v>
      </c>
      <c r="O103773">
        <v>25</v>
      </c>
      <c r="P103773" s="1" t="s">
        <v>16</v>
      </c>
    </row>
    <row r="103774" spans="1:16" x14ac:dyDescent="0.3">
      <c r="A103774">
        <v>9</v>
      </c>
      <c r="B103774" s="1" t="s">
        <v>114</v>
      </c>
      <c r="C103774" s="1" t="s">
        <v>143</v>
      </c>
      <c r="D103774" s="1" t="s">
        <v>99</v>
      </c>
      <c r="E103774" s="1" t="s">
        <v>18</v>
      </c>
      <c r="F103774" s="1" t="s">
        <v>31</v>
      </c>
      <c r="G103774">
        <v>0</v>
      </c>
      <c r="H103774">
        <v>20774336</v>
      </c>
      <c r="I103774">
        <v>19506848</v>
      </c>
      <c r="J103774">
        <v>10266336</v>
      </c>
      <c r="K103774">
        <v>692</v>
      </c>
      <c r="L103774">
        <v>163</v>
      </c>
      <c r="M103774">
        <v>675</v>
      </c>
      <c r="N103774">
        <v>39</v>
      </c>
      <c r="O103774">
        <v>25</v>
      </c>
      <c r="P103774" s="1" t="s">
        <v>16</v>
      </c>
    </row>
    <row r="103775" spans="1:16" x14ac:dyDescent="0.3">
      <c r="A103775">
        <v>9</v>
      </c>
      <c r="B103775" s="1" t="s">
        <v>114</v>
      </c>
      <c r="C103775" s="1" t="s">
        <v>143</v>
      </c>
      <c r="D103775" s="1" t="s">
        <v>99</v>
      </c>
      <c r="E103775" s="1" t="s">
        <v>18</v>
      </c>
      <c r="F103775" s="1" t="s">
        <v>32</v>
      </c>
      <c r="G103775">
        <v>15</v>
      </c>
      <c r="H103775">
        <v>20774336</v>
      </c>
      <c r="I103775">
        <v>19506848</v>
      </c>
      <c r="J103775">
        <v>10266336</v>
      </c>
      <c r="K103775">
        <v>1589</v>
      </c>
      <c r="L103775">
        <v>422</v>
      </c>
      <c r="M103775">
        <v>1687</v>
      </c>
      <c r="N103775">
        <v>141</v>
      </c>
      <c r="O103775">
        <v>25</v>
      </c>
      <c r="P103775" s="1" t="s">
        <v>16</v>
      </c>
    </row>
    <row r="103776" spans="1:16" x14ac:dyDescent="0.3">
      <c r="A103776">
        <v>9</v>
      </c>
      <c r="B103776" s="1" t="s">
        <v>114</v>
      </c>
      <c r="C103776" s="1" t="s">
        <v>143</v>
      </c>
      <c r="D103776" s="1" t="s">
        <v>99</v>
      </c>
      <c r="E103776" s="1" t="s">
        <v>18</v>
      </c>
      <c r="F103776" s="1" t="s">
        <v>33</v>
      </c>
      <c r="G103776">
        <v>0</v>
      </c>
      <c r="H103776">
        <v>20774336</v>
      </c>
      <c r="I103776">
        <v>19506848</v>
      </c>
      <c r="J103776">
        <v>10266336</v>
      </c>
      <c r="K103776">
        <v>1214</v>
      </c>
      <c r="L103776">
        <v>200</v>
      </c>
      <c r="M103776">
        <v>1041</v>
      </c>
      <c r="N103776">
        <v>45</v>
      </c>
      <c r="O103776">
        <v>25</v>
      </c>
      <c r="P103776" s="1" t="s">
        <v>16</v>
      </c>
    </row>
    <row r="103777" spans="1:16" x14ac:dyDescent="0.3">
      <c r="A103777">
        <v>9</v>
      </c>
      <c r="B103777" s="1" t="s">
        <v>114</v>
      </c>
      <c r="C103777" s="1" t="s">
        <v>143</v>
      </c>
      <c r="D103777" s="1" t="s">
        <v>99</v>
      </c>
      <c r="E103777" s="1" t="s">
        <v>18</v>
      </c>
      <c r="F103777" s="1" t="s">
        <v>34</v>
      </c>
      <c r="G103777">
        <v>0</v>
      </c>
      <c r="H103777">
        <v>20774336</v>
      </c>
      <c r="I103777">
        <v>19506848</v>
      </c>
      <c r="J103777">
        <v>10266336</v>
      </c>
      <c r="K103777">
        <v>1998</v>
      </c>
      <c r="L103777">
        <v>377</v>
      </c>
      <c r="M103777">
        <v>1765</v>
      </c>
      <c r="N103777">
        <v>81</v>
      </c>
      <c r="O103777">
        <v>25</v>
      </c>
      <c r="P103777" s="1" t="s">
        <v>16</v>
      </c>
    </row>
    <row r="103778" spans="1:16" x14ac:dyDescent="0.3">
      <c r="A103778">
        <v>9</v>
      </c>
      <c r="B103778" s="1" t="s">
        <v>114</v>
      </c>
      <c r="C103778" s="1" t="s">
        <v>143</v>
      </c>
      <c r="D103778" s="1" t="s">
        <v>99</v>
      </c>
      <c r="E103778" s="1" t="s">
        <v>18</v>
      </c>
      <c r="F103778" s="1" t="s">
        <v>35</v>
      </c>
      <c r="G103778">
        <v>0</v>
      </c>
      <c r="H103778">
        <v>20774336</v>
      </c>
      <c r="I103778">
        <v>19506848</v>
      </c>
      <c r="J103778">
        <v>10266336</v>
      </c>
      <c r="K103778">
        <v>1132</v>
      </c>
      <c r="L103778">
        <v>203</v>
      </c>
      <c r="M103778">
        <v>967</v>
      </c>
      <c r="N103778">
        <v>23</v>
      </c>
      <c r="O103778">
        <v>25</v>
      </c>
      <c r="P103778" s="1" t="s">
        <v>16</v>
      </c>
    </row>
    <row r="103779" spans="1:16" x14ac:dyDescent="0.3">
      <c r="A103779">
        <v>9</v>
      </c>
      <c r="B103779" s="1" t="s">
        <v>114</v>
      </c>
      <c r="C103779" s="1" t="s">
        <v>143</v>
      </c>
      <c r="D103779" s="1" t="s">
        <v>99</v>
      </c>
      <c r="E103779" s="1" t="s">
        <v>18</v>
      </c>
      <c r="F103779" s="1" t="s">
        <v>36</v>
      </c>
      <c r="G103779">
        <v>16</v>
      </c>
      <c r="H103779">
        <v>20774336</v>
      </c>
      <c r="I103779">
        <v>19506848</v>
      </c>
      <c r="J103779">
        <v>10266336</v>
      </c>
      <c r="K103779">
        <v>1821</v>
      </c>
      <c r="L103779">
        <v>405</v>
      </c>
      <c r="M103779">
        <v>1738</v>
      </c>
      <c r="N103779">
        <v>108</v>
      </c>
      <c r="O103779">
        <v>25</v>
      </c>
      <c r="P103779" s="1" t="s">
        <v>16</v>
      </c>
    </row>
    <row r="103780" spans="1:16" x14ac:dyDescent="0.3">
      <c r="A103780">
        <v>9</v>
      </c>
      <c r="B103780" s="1" t="s">
        <v>114</v>
      </c>
      <c r="C103780" s="1" t="s">
        <v>143</v>
      </c>
      <c r="D103780" s="1" t="s">
        <v>99</v>
      </c>
      <c r="E103780" s="1" t="s">
        <v>18</v>
      </c>
      <c r="F103780" s="1" t="s">
        <v>37</v>
      </c>
      <c r="G103780">
        <v>0</v>
      </c>
      <c r="H103780">
        <v>20774336</v>
      </c>
      <c r="I103780">
        <v>19506848</v>
      </c>
      <c r="J103780">
        <v>10266336</v>
      </c>
      <c r="K103780">
        <v>1132</v>
      </c>
      <c r="L103780">
        <v>203</v>
      </c>
      <c r="M103780">
        <v>967</v>
      </c>
      <c r="N103780">
        <v>23</v>
      </c>
      <c r="O103780">
        <v>25</v>
      </c>
      <c r="P103780" s="1" t="s">
        <v>16</v>
      </c>
    </row>
    <row r="103781" spans="1:16" x14ac:dyDescent="0.3">
      <c r="A103781">
        <v>9</v>
      </c>
      <c r="B103781" s="1" t="s">
        <v>114</v>
      </c>
      <c r="C103781" s="1" t="s">
        <v>143</v>
      </c>
      <c r="D103781" s="1" t="s">
        <v>99</v>
      </c>
      <c r="E103781" s="1" t="s">
        <v>18</v>
      </c>
      <c r="F103781" s="1" t="s">
        <v>38</v>
      </c>
      <c r="G103781">
        <v>15</v>
      </c>
      <c r="H103781">
        <v>20774336</v>
      </c>
      <c r="I103781">
        <v>19506848</v>
      </c>
      <c r="J103781">
        <v>10266336</v>
      </c>
      <c r="K103781">
        <v>1821</v>
      </c>
      <c r="L103781">
        <v>405</v>
      </c>
      <c r="M103781">
        <v>1738</v>
      </c>
      <c r="N103781">
        <v>108</v>
      </c>
      <c r="O103781">
        <v>25</v>
      </c>
      <c r="P103781" s="1" t="s">
        <v>16</v>
      </c>
    </row>
    <row r="103782" spans="1:16" x14ac:dyDescent="0.3">
      <c r="A103782">
        <v>9</v>
      </c>
      <c r="B103782" s="1" t="s">
        <v>114</v>
      </c>
      <c r="C103782" s="1" t="s">
        <v>143</v>
      </c>
      <c r="D103782" s="1" t="s">
        <v>99</v>
      </c>
      <c r="E103782" s="1" t="s">
        <v>18</v>
      </c>
      <c r="F103782" s="1" t="s">
        <v>39</v>
      </c>
      <c r="G103782">
        <v>0</v>
      </c>
      <c r="H103782">
        <v>20774336</v>
      </c>
      <c r="I103782">
        <v>19506848</v>
      </c>
      <c r="J103782">
        <v>10266336</v>
      </c>
      <c r="K103782">
        <v>1221</v>
      </c>
      <c r="L103782">
        <v>251</v>
      </c>
      <c r="M103782">
        <v>1078</v>
      </c>
      <c r="N103782">
        <v>65</v>
      </c>
      <c r="O103782">
        <v>25</v>
      </c>
      <c r="P103782" s="1" t="s">
        <v>16</v>
      </c>
    </row>
    <row r="103783" spans="1:16" x14ac:dyDescent="0.3">
      <c r="A103783">
        <v>9</v>
      </c>
      <c r="B103783" s="1" t="s">
        <v>114</v>
      </c>
      <c r="C103783" s="1" t="s">
        <v>143</v>
      </c>
      <c r="D103783" s="1" t="s">
        <v>99</v>
      </c>
      <c r="E103783" s="1" t="s">
        <v>18</v>
      </c>
      <c r="F103783" s="1" t="s">
        <v>40</v>
      </c>
      <c r="G103783">
        <v>0</v>
      </c>
      <c r="H103783">
        <v>20774336</v>
      </c>
      <c r="I103783">
        <v>19506848</v>
      </c>
      <c r="J103783">
        <v>10266336</v>
      </c>
      <c r="K103783">
        <v>694</v>
      </c>
      <c r="L103783">
        <v>118</v>
      </c>
      <c r="M103783">
        <v>584</v>
      </c>
      <c r="N103783">
        <v>13</v>
      </c>
      <c r="O103783">
        <v>25</v>
      </c>
      <c r="P103783" s="1" t="s">
        <v>16</v>
      </c>
    </row>
    <row r="103784" spans="1:16" x14ac:dyDescent="0.3">
      <c r="A103784">
        <v>9</v>
      </c>
      <c r="B103784" s="1" t="s">
        <v>114</v>
      </c>
      <c r="C103784" s="1" t="s">
        <v>143</v>
      </c>
      <c r="D103784" s="1" t="s">
        <v>99</v>
      </c>
      <c r="E103784" s="1" t="s">
        <v>18</v>
      </c>
      <c r="F103784" s="1" t="s">
        <v>41</v>
      </c>
      <c r="G103784">
        <v>0</v>
      </c>
      <c r="H103784">
        <v>20774336</v>
      </c>
      <c r="I103784">
        <v>19506848</v>
      </c>
      <c r="J103784">
        <v>10266336</v>
      </c>
      <c r="K103784">
        <v>1173</v>
      </c>
      <c r="L103784">
        <v>300</v>
      </c>
      <c r="M103784">
        <v>1148</v>
      </c>
      <c r="N103784">
        <v>88</v>
      </c>
      <c r="O103784">
        <v>25</v>
      </c>
      <c r="P103784" s="1" t="s">
        <v>16</v>
      </c>
    </row>
    <row r="103785" spans="1:16" x14ac:dyDescent="0.3">
      <c r="A103785">
        <v>9</v>
      </c>
      <c r="B103785" s="1" t="s">
        <v>114</v>
      </c>
      <c r="C103785" s="1" t="s">
        <v>143</v>
      </c>
      <c r="D103785" s="1" t="s">
        <v>99</v>
      </c>
      <c r="E103785" s="1" t="s">
        <v>18</v>
      </c>
      <c r="F103785" s="1" t="s">
        <v>42</v>
      </c>
      <c r="G103785">
        <v>0</v>
      </c>
      <c r="H103785">
        <v>20774336</v>
      </c>
      <c r="I103785">
        <v>19506848</v>
      </c>
      <c r="J103785">
        <v>10266336</v>
      </c>
      <c r="K103785">
        <v>1079</v>
      </c>
      <c r="L103785">
        <v>269</v>
      </c>
      <c r="M103785">
        <v>1070</v>
      </c>
      <c r="N103785">
        <v>71</v>
      </c>
      <c r="O103785">
        <v>25</v>
      </c>
      <c r="P103785" s="1" t="s">
        <v>16</v>
      </c>
    </row>
    <row r="103786" spans="1:16" x14ac:dyDescent="0.3">
      <c r="A103786">
        <v>9</v>
      </c>
      <c r="B103786" s="1" t="s">
        <v>114</v>
      </c>
      <c r="C103786" s="1" t="s">
        <v>143</v>
      </c>
      <c r="D103786" s="1" t="s">
        <v>99</v>
      </c>
      <c r="E103786" s="1" t="s">
        <v>18</v>
      </c>
      <c r="F103786" s="1" t="s">
        <v>43</v>
      </c>
      <c r="G103786">
        <v>0</v>
      </c>
      <c r="H103786">
        <v>20774336</v>
      </c>
      <c r="I103786">
        <v>19506848</v>
      </c>
      <c r="J103786">
        <v>10266336</v>
      </c>
      <c r="K103786">
        <v>1134</v>
      </c>
      <c r="L103786">
        <v>191</v>
      </c>
      <c r="M103786">
        <v>913</v>
      </c>
      <c r="N103786">
        <v>39</v>
      </c>
      <c r="O103786">
        <v>25</v>
      </c>
      <c r="P103786" s="1" t="s">
        <v>16</v>
      </c>
    </row>
    <row r="103787" spans="1:16" x14ac:dyDescent="0.3">
      <c r="A103787">
        <v>9</v>
      </c>
      <c r="B103787" s="1" t="s">
        <v>114</v>
      </c>
      <c r="C103787" s="1" t="s">
        <v>143</v>
      </c>
      <c r="D103787" s="1" t="s">
        <v>99</v>
      </c>
      <c r="E103787" s="1" t="s">
        <v>18</v>
      </c>
      <c r="F103787" s="1" t="s">
        <v>44</v>
      </c>
      <c r="G103787">
        <v>16</v>
      </c>
      <c r="H103787">
        <v>20774336</v>
      </c>
      <c r="I103787">
        <v>19506848</v>
      </c>
      <c r="J103787">
        <v>10266336</v>
      </c>
      <c r="K103787">
        <v>1577</v>
      </c>
      <c r="L103787">
        <v>277</v>
      </c>
      <c r="M103787">
        <v>1306</v>
      </c>
      <c r="N103787">
        <v>46</v>
      </c>
      <c r="O103787">
        <v>25</v>
      </c>
      <c r="P103787" s="1" t="s">
        <v>16</v>
      </c>
    </row>
    <row r="103788" spans="1:16" x14ac:dyDescent="0.3">
      <c r="A103788">
        <v>9</v>
      </c>
      <c r="B103788" s="1" t="s">
        <v>114</v>
      </c>
      <c r="C103788" s="1" t="s">
        <v>143</v>
      </c>
      <c r="D103788" s="1" t="s">
        <v>99</v>
      </c>
      <c r="E103788" s="1" t="s">
        <v>18</v>
      </c>
      <c r="F103788" s="1" t="s">
        <v>45</v>
      </c>
      <c r="G103788">
        <v>15</v>
      </c>
      <c r="H103788">
        <v>20774336</v>
      </c>
      <c r="I103788">
        <v>19506848</v>
      </c>
      <c r="J103788">
        <v>10266336</v>
      </c>
      <c r="K103788">
        <v>1221</v>
      </c>
      <c r="L103788">
        <v>251</v>
      </c>
      <c r="M103788">
        <v>1078</v>
      </c>
      <c r="N103788">
        <v>65</v>
      </c>
      <c r="O103788">
        <v>25</v>
      </c>
      <c r="P103788" s="1" t="s">
        <v>16</v>
      </c>
    </row>
    <row r="103789" spans="1:16" x14ac:dyDescent="0.3">
      <c r="A103789">
        <v>9</v>
      </c>
      <c r="B103789" s="1" t="s">
        <v>114</v>
      </c>
      <c r="C103789" s="1" t="s">
        <v>143</v>
      </c>
      <c r="D103789" s="1" t="s">
        <v>99</v>
      </c>
      <c r="E103789" s="1" t="s">
        <v>18</v>
      </c>
      <c r="F103789" s="1" t="s">
        <v>46</v>
      </c>
      <c r="G103789">
        <v>0</v>
      </c>
      <c r="H103789">
        <v>20774336</v>
      </c>
      <c r="I103789">
        <v>19506848</v>
      </c>
      <c r="J103789">
        <v>10266336</v>
      </c>
      <c r="K103789">
        <v>694</v>
      </c>
      <c r="L103789">
        <v>118</v>
      </c>
      <c r="M103789">
        <v>584</v>
      </c>
      <c r="N103789">
        <v>13</v>
      </c>
      <c r="O103789">
        <v>25</v>
      </c>
      <c r="P103789" s="1" t="s">
        <v>16</v>
      </c>
    </row>
    <row r="103790" spans="1:16" x14ac:dyDescent="0.3">
      <c r="A103790">
        <v>9</v>
      </c>
      <c r="B103790" s="1" t="s">
        <v>114</v>
      </c>
      <c r="C103790" s="1" t="s">
        <v>143</v>
      </c>
      <c r="D103790" s="1" t="s">
        <v>99</v>
      </c>
      <c r="E103790" s="1" t="s">
        <v>18</v>
      </c>
      <c r="F103790" s="1" t="s">
        <v>47</v>
      </c>
      <c r="G103790">
        <v>0</v>
      </c>
      <c r="H103790">
        <v>20774336</v>
      </c>
      <c r="I103790">
        <v>19506848</v>
      </c>
      <c r="J103790">
        <v>10266336</v>
      </c>
      <c r="K103790">
        <v>1221</v>
      </c>
      <c r="L103790">
        <v>251</v>
      </c>
      <c r="M103790">
        <v>1078</v>
      </c>
      <c r="N103790">
        <v>65</v>
      </c>
      <c r="O103790">
        <v>25</v>
      </c>
      <c r="P103790" s="1" t="s">
        <v>16</v>
      </c>
    </row>
    <row r="103791" spans="1:16" x14ac:dyDescent="0.3">
      <c r="A103791">
        <v>9</v>
      </c>
      <c r="B103791" s="1" t="s">
        <v>114</v>
      </c>
      <c r="C103791" s="1" t="s">
        <v>143</v>
      </c>
      <c r="D103791" s="1" t="s">
        <v>99</v>
      </c>
      <c r="E103791" s="1" t="s">
        <v>18</v>
      </c>
      <c r="F103791" s="1" t="s">
        <v>48</v>
      </c>
      <c r="G103791">
        <v>0</v>
      </c>
      <c r="H103791">
        <v>20774336</v>
      </c>
      <c r="I103791">
        <v>19506848</v>
      </c>
      <c r="J103791">
        <v>10266336</v>
      </c>
      <c r="K103791">
        <v>694</v>
      </c>
      <c r="L103791">
        <v>118</v>
      </c>
      <c r="M103791">
        <v>584</v>
      </c>
      <c r="N103791">
        <v>13</v>
      </c>
      <c r="O103791">
        <v>25</v>
      </c>
      <c r="P103791" s="1" t="s">
        <v>16</v>
      </c>
    </row>
    <row r="103792" spans="1:16" x14ac:dyDescent="0.3">
      <c r="A103792">
        <v>9</v>
      </c>
      <c r="B103792" s="1" t="s">
        <v>114</v>
      </c>
      <c r="C103792" s="1" t="s">
        <v>143</v>
      </c>
      <c r="D103792" s="1" t="s">
        <v>99</v>
      </c>
      <c r="E103792" s="1" t="s">
        <v>18</v>
      </c>
      <c r="F103792" s="1" t="s">
        <v>49</v>
      </c>
      <c r="G103792">
        <v>0</v>
      </c>
      <c r="H103792">
        <v>20774336</v>
      </c>
      <c r="I103792">
        <v>19506848</v>
      </c>
      <c r="J103792">
        <v>10266336</v>
      </c>
      <c r="K103792">
        <v>1341</v>
      </c>
      <c r="L103792">
        <v>227</v>
      </c>
      <c r="M103792">
        <v>1248</v>
      </c>
      <c r="N103792">
        <v>34</v>
      </c>
      <c r="O103792">
        <v>25</v>
      </c>
      <c r="P103792" s="1" t="s">
        <v>16</v>
      </c>
    </row>
    <row r="103793" spans="1:16" x14ac:dyDescent="0.3">
      <c r="A103793">
        <v>9</v>
      </c>
      <c r="B103793" s="1" t="s">
        <v>114</v>
      </c>
      <c r="C103793" s="1" t="s">
        <v>143</v>
      </c>
      <c r="D103793" s="1" t="s">
        <v>99</v>
      </c>
      <c r="E103793" s="1" t="s">
        <v>18</v>
      </c>
      <c r="F103793" s="1" t="s">
        <v>50</v>
      </c>
      <c r="G103793">
        <v>16</v>
      </c>
      <c r="H103793">
        <v>20774336</v>
      </c>
      <c r="I103793">
        <v>19506848</v>
      </c>
      <c r="J103793">
        <v>10266336</v>
      </c>
      <c r="K103793">
        <v>1288</v>
      </c>
      <c r="L103793">
        <v>254</v>
      </c>
      <c r="M103793">
        <v>1196</v>
      </c>
      <c r="N103793">
        <v>34</v>
      </c>
      <c r="O103793">
        <v>25</v>
      </c>
      <c r="P103793" s="1" t="s">
        <v>16</v>
      </c>
    </row>
    <row r="103794" spans="1:16" x14ac:dyDescent="0.3">
      <c r="A103794">
        <v>9</v>
      </c>
      <c r="B103794" s="1" t="s">
        <v>114</v>
      </c>
      <c r="C103794" s="1" t="s">
        <v>143</v>
      </c>
      <c r="D103794" s="1" t="s">
        <v>99</v>
      </c>
      <c r="E103794" s="1" t="s">
        <v>18</v>
      </c>
      <c r="F103794" s="1" t="s">
        <v>51</v>
      </c>
      <c r="G103794">
        <v>0</v>
      </c>
      <c r="H103794">
        <v>20774336</v>
      </c>
      <c r="I103794">
        <v>19506848</v>
      </c>
      <c r="J103794">
        <v>10266336</v>
      </c>
      <c r="K103794">
        <v>1267</v>
      </c>
      <c r="L103794">
        <v>248</v>
      </c>
      <c r="M103794">
        <v>1265</v>
      </c>
      <c r="N103794">
        <v>46</v>
      </c>
      <c r="O103794">
        <v>25</v>
      </c>
      <c r="P103794" s="1" t="s">
        <v>16</v>
      </c>
    </row>
    <row r="103795" spans="1:16" x14ac:dyDescent="0.3">
      <c r="A103795">
        <v>9</v>
      </c>
      <c r="B103795" s="1" t="s">
        <v>114</v>
      </c>
      <c r="C103795" s="1" t="s">
        <v>143</v>
      </c>
      <c r="D103795" s="1" t="s">
        <v>99</v>
      </c>
      <c r="E103795" s="1" t="s">
        <v>18</v>
      </c>
      <c r="F103795" s="1" t="s">
        <v>52</v>
      </c>
      <c r="G103795">
        <v>0</v>
      </c>
      <c r="H103795">
        <v>20774336</v>
      </c>
      <c r="I103795">
        <v>19506848</v>
      </c>
      <c r="J103795">
        <v>10266336</v>
      </c>
      <c r="K103795">
        <v>1169</v>
      </c>
      <c r="L103795">
        <v>265</v>
      </c>
      <c r="M103795">
        <v>1173</v>
      </c>
      <c r="N103795">
        <v>39</v>
      </c>
      <c r="O103795">
        <v>25</v>
      </c>
      <c r="P103795" s="1" t="s">
        <v>16</v>
      </c>
    </row>
    <row r="103796" spans="1:16" x14ac:dyDescent="0.3">
      <c r="A103796">
        <v>9</v>
      </c>
      <c r="B103796" s="1" t="s">
        <v>114</v>
      </c>
      <c r="C103796" s="1" t="s">
        <v>143</v>
      </c>
      <c r="D103796" s="1" t="s">
        <v>99</v>
      </c>
      <c r="E103796" s="1" t="s">
        <v>18</v>
      </c>
      <c r="F103796" s="1" t="s">
        <v>53</v>
      </c>
      <c r="G103796">
        <v>0</v>
      </c>
      <c r="H103796">
        <v>20774336</v>
      </c>
      <c r="I103796">
        <v>19506848</v>
      </c>
      <c r="J103796">
        <v>10266336</v>
      </c>
      <c r="K103796">
        <v>1408</v>
      </c>
      <c r="L103796">
        <v>235</v>
      </c>
      <c r="M103796">
        <v>1304</v>
      </c>
      <c r="N103796">
        <v>38</v>
      </c>
      <c r="O103796">
        <v>25</v>
      </c>
      <c r="P103796" s="1" t="s">
        <v>16</v>
      </c>
    </row>
    <row r="103797" spans="1:16" x14ac:dyDescent="0.3">
      <c r="A103797">
        <v>9</v>
      </c>
      <c r="B103797" s="1" t="s">
        <v>114</v>
      </c>
      <c r="C103797" s="1" t="s">
        <v>143</v>
      </c>
      <c r="D103797" s="1" t="s">
        <v>99</v>
      </c>
      <c r="E103797" s="1" t="s">
        <v>18</v>
      </c>
      <c r="F103797" s="1" t="s">
        <v>54</v>
      </c>
      <c r="G103797">
        <v>0</v>
      </c>
      <c r="H103797">
        <v>20774336</v>
      </c>
      <c r="I103797">
        <v>19506848</v>
      </c>
      <c r="J103797">
        <v>10266336</v>
      </c>
      <c r="K103797">
        <v>1276</v>
      </c>
      <c r="L103797">
        <v>246</v>
      </c>
      <c r="M103797">
        <v>1174</v>
      </c>
      <c r="N103797">
        <v>32</v>
      </c>
      <c r="O103797">
        <v>25</v>
      </c>
      <c r="P103797" s="1" t="s">
        <v>16</v>
      </c>
    </row>
    <row r="103798" spans="1:16" x14ac:dyDescent="0.3">
      <c r="A103798">
        <v>9</v>
      </c>
      <c r="B103798" s="1" t="s">
        <v>114</v>
      </c>
      <c r="C103798" s="1" t="s">
        <v>143</v>
      </c>
      <c r="D103798" s="1" t="s">
        <v>99</v>
      </c>
      <c r="E103798" s="1" t="s">
        <v>18</v>
      </c>
      <c r="F103798" s="1" t="s">
        <v>55</v>
      </c>
      <c r="G103798">
        <v>0</v>
      </c>
      <c r="H103798">
        <v>20774336</v>
      </c>
      <c r="I103798">
        <v>19506848</v>
      </c>
      <c r="J103798">
        <v>10266336</v>
      </c>
      <c r="K103798">
        <v>1341</v>
      </c>
      <c r="L103798">
        <v>227</v>
      </c>
      <c r="M103798">
        <v>1248</v>
      </c>
      <c r="N103798">
        <v>34</v>
      </c>
      <c r="O103798">
        <v>25</v>
      </c>
      <c r="P103798" s="1" t="s">
        <v>16</v>
      </c>
    </row>
    <row r="103799" spans="1:16" x14ac:dyDescent="0.3">
      <c r="A103799">
        <v>9</v>
      </c>
      <c r="B103799" s="1" t="s">
        <v>114</v>
      </c>
      <c r="C103799" s="1" t="s">
        <v>143</v>
      </c>
      <c r="D103799" s="1" t="s">
        <v>99</v>
      </c>
      <c r="E103799" s="1" t="s">
        <v>18</v>
      </c>
      <c r="F103799" s="1" t="s">
        <v>56</v>
      </c>
      <c r="G103799">
        <v>0</v>
      </c>
      <c r="H103799">
        <v>20774336</v>
      </c>
      <c r="I103799">
        <v>19506848</v>
      </c>
      <c r="J103799">
        <v>10266336</v>
      </c>
      <c r="K103799">
        <v>1288</v>
      </c>
      <c r="L103799">
        <v>254</v>
      </c>
      <c r="M103799">
        <v>1196</v>
      </c>
      <c r="N103799">
        <v>34</v>
      </c>
      <c r="O103799">
        <v>25</v>
      </c>
      <c r="P103799" s="1" t="s">
        <v>16</v>
      </c>
    </row>
    <row r="103800" spans="1:16" x14ac:dyDescent="0.3">
      <c r="A103800">
        <v>9</v>
      </c>
      <c r="B103800" s="1" t="s">
        <v>114</v>
      </c>
      <c r="C103800" s="1" t="s">
        <v>143</v>
      </c>
      <c r="D103800" s="1" t="s">
        <v>99</v>
      </c>
      <c r="E103800" s="1" t="s">
        <v>18</v>
      </c>
      <c r="F103800" s="1" t="s">
        <v>57</v>
      </c>
      <c r="G103800">
        <v>0</v>
      </c>
      <c r="H103800">
        <v>20774336</v>
      </c>
      <c r="I103800">
        <v>19506848</v>
      </c>
      <c r="J103800">
        <v>10266336</v>
      </c>
      <c r="K103800">
        <v>1341</v>
      </c>
      <c r="L103800">
        <v>227</v>
      </c>
      <c r="M103800">
        <v>1248</v>
      </c>
      <c r="N103800">
        <v>34</v>
      </c>
      <c r="O103800">
        <v>25</v>
      </c>
      <c r="P103800" s="1" t="s">
        <v>16</v>
      </c>
    </row>
    <row r="103801" spans="1:16" x14ac:dyDescent="0.3">
      <c r="A103801">
        <v>9</v>
      </c>
      <c r="B103801" s="1" t="s">
        <v>114</v>
      </c>
      <c r="C103801" s="1" t="s">
        <v>143</v>
      </c>
      <c r="D103801" s="1" t="s">
        <v>99</v>
      </c>
      <c r="E103801" s="1" t="s">
        <v>18</v>
      </c>
      <c r="F103801" s="1" t="s">
        <v>58</v>
      </c>
      <c r="G103801">
        <v>0</v>
      </c>
      <c r="H103801">
        <v>20774336</v>
      </c>
      <c r="I103801">
        <v>19506848</v>
      </c>
      <c r="J103801">
        <v>10266336</v>
      </c>
      <c r="K103801">
        <v>1288</v>
      </c>
      <c r="L103801">
        <v>254</v>
      </c>
      <c r="M103801">
        <v>1196</v>
      </c>
      <c r="N103801">
        <v>34</v>
      </c>
      <c r="O103801">
        <v>25</v>
      </c>
      <c r="P103801" s="1" t="s">
        <v>16</v>
      </c>
    </row>
    <row r="103802" spans="1:16" x14ac:dyDescent="0.3">
      <c r="A103802">
        <v>9</v>
      </c>
      <c r="B103802" s="1" t="s">
        <v>114</v>
      </c>
      <c r="C103802" s="1" t="s">
        <v>143</v>
      </c>
      <c r="D103802" s="1" t="s">
        <v>99</v>
      </c>
      <c r="E103802" s="1" t="s">
        <v>18</v>
      </c>
      <c r="F103802" s="1" t="s">
        <v>59</v>
      </c>
      <c r="G103802">
        <v>0</v>
      </c>
      <c r="H103802">
        <v>20774336</v>
      </c>
      <c r="I103802">
        <v>19506848</v>
      </c>
      <c r="J103802">
        <v>10266336</v>
      </c>
      <c r="K103802">
        <v>763</v>
      </c>
      <c r="L103802">
        <v>119</v>
      </c>
      <c r="M103802">
        <v>622</v>
      </c>
      <c r="N103802">
        <v>21</v>
      </c>
      <c r="O103802">
        <v>25</v>
      </c>
      <c r="P103802" s="1" t="s">
        <v>16</v>
      </c>
    </row>
    <row r="103803" spans="1:16" x14ac:dyDescent="0.3">
      <c r="A103803">
        <v>9</v>
      </c>
      <c r="B103803" s="1" t="s">
        <v>114</v>
      </c>
      <c r="C103803" s="1" t="s">
        <v>143</v>
      </c>
      <c r="D103803" s="1" t="s">
        <v>99</v>
      </c>
      <c r="E103803" s="1" t="s">
        <v>18</v>
      </c>
      <c r="F103803" s="1" t="s">
        <v>60</v>
      </c>
      <c r="G103803">
        <v>0</v>
      </c>
      <c r="H103803">
        <v>20774336</v>
      </c>
      <c r="I103803">
        <v>19506848</v>
      </c>
      <c r="J103803">
        <v>10266336</v>
      </c>
      <c r="K103803">
        <v>198</v>
      </c>
      <c r="L103803">
        <v>27</v>
      </c>
      <c r="M103803">
        <v>157</v>
      </c>
      <c r="N103803">
        <v>2</v>
      </c>
      <c r="O103803">
        <v>25</v>
      </c>
      <c r="P103803" s="1" t="s">
        <v>16</v>
      </c>
    </row>
    <row r="103804" spans="1:16" x14ac:dyDescent="0.3">
      <c r="A103804">
        <v>9</v>
      </c>
      <c r="B103804" s="1" t="s">
        <v>114</v>
      </c>
      <c r="C103804" s="1" t="s">
        <v>143</v>
      </c>
      <c r="D103804" s="1" t="s">
        <v>99</v>
      </c>
      <c r="E103804" s="1" t="s">
        <v>18</v>
      </c>
      <c r="F103804" s="1" t="s">
        <v>61</v>
      </c>
      <c r="G103804">
        <v>0</v>
      </c>
      <c r="H103804">
        <v>20774336</v>
      </c>
      <c r="I103804">
        <v>19506848</v>
      </c>
      <c r="J103804">
        <v>10266336</v>
      </c>
      <c r="K103804">
        <v>2296</v>
      </c>
      <c r="L103804">
        <v>683</v>
      </c>
      <c r="M103804">
        <v>2426</v>
      </c>
      <c r="N103804">
        <v>203</v>
      </c>
      <c r="O103804">
        <v>25</v>
      </c>
      <c r="P103804" s="1" t="s">
        <v>16</v>
      </c>
    </row>
    <row r="103805" spans="1:16" x14ac:dyDescent="0.3">
      <c r="A103805">
        <v>9</v>
      </c>
      <c r="B103805" s="1" t="s">
        <v>114</v>
      </c>
      <c r="C103805" s="1" t="s">
        <v>143</v>
      </c>
      <c r="D103805" s="1" t="s">
        <v>99</v>
      </c>
      <c r="E103805" s="1" t="s">
        <v>18</v>
      </c>
      <c r="F103805" s="1" t="s">
        <v>62</v>
      </c>
      <c r="G103805">
        <v>0</v>
      </c>
      <c r="H103805">
        <v>20774336</v>
      </c>
      <c r="I103805">
        <v>19506848</v>
      </c>
      <c r="J103805">
        <v>10266336</v>
      </c>
      <c r="K103805">
        <v>174</v>
      </c>
      <c r="L103805">
        <v>29</v>
      </c>
      <c r="M103805">
        <v>142</v>
      </c>
      <c r="N103805">
        <v>4</v>
      </c>
      <c r="O103805">
        <v>25</v>
      </c>
      <c r="P103805" s="1" t="s">
        <v>16</v>
      </c>
    </row>
    <row r="103806" spans="1:16" x14ac:dyDescent="0.3">
      <c r="A103806">
        <v>9</v>
      </c>
      <c r="B103806" s="1" t="s">
        <v>114</v>
      </c>
      <c r="C103806" s="1" t="s">
        <v>143</v>
      </c>
      <c r="D103806" s="1" t="s">
        <v>99</v>
      </c>
      <c r="E103806" s="1" t="s">
        <v>18</v>
      </c>
      <c r="F103806" s="1" t="s">
        <v>63</v>
      </c>
      <c r="G103806">
        <v>125</v>
      </c>
      <c r="H103806">
        <v>20774336</v>
      </c>
      <c r="I103806">
        <v>19506848</v>
      </c>
      <c r="J103806">
        <v>10266336</v>
      </c>
      <c r="K103806">
        <v>30794</v>
      </c>
      <c r="L103806">
        <v>5763</v>
      </c>
      <c r="M103806">
        <v>22585</v>
      </c>
      <c r="N103806">
        <v>1392</v>
      </c>
      <c r="O103806">
        <v>25</v>
      </c>
      <c r="P103806" s="1" t="s">
        <v>16</v>
      </c>
    </row>
    <row r="103807" spans="1:16" x14ac:dyDescent="0.3">
      <c r="A103807">
        <v>9</v>
      </c>
      <c r="B103807" s="1" t="s">
        <v>114</v>
      </c>
      <c r="C103807" s="1" t="s">
        <v>143</v>
      </c>
      <c r="D103807" s="1" t="s">
        <v>99</v>
      </c>
      <c r="E103807" s="1" t="s">
        <v>18</v>
      </c>
      <c r="F103807" s="1" t="s">
        <v>64</v>
      </c>
      <c r="G103807">
        <v>31</v>
      </c>
      <c r="H103807">
        <v>20774336</v>
      </c>
      <c r="I103807">
        <v>19506848</v>
      </c>
      <c r="J103807">
        <v>10266336</v>
      </c>
      <c r="K103807">
        <v>9236</v>
      </c>
      <c r="L103807">
        <v>1687</v>
      </c>
      <c r="M103807">
        <v>6690</v>
      </c>
      <c r="N103807">
        <v>442</v>
      </c>
      <c r="O103807">
        <v>25</v>
      </c>
      <c r="P103807" s="1" t="s">
        <v>16</v>
      </c>
    </row>
    <row r="103808" spans="1:16" x14ac:dyDescent="0.3">
      <c r="A103808">
        <v>9</v>
      </c>
      <c r="B103808" s="1" t="s">
        <v>114</v>
      </c>
      <c r="C103808" s="1" t="s">
        <v>143</v>
      </c>
      <c r="D103808" s="1" t="s">
        <v>99</v>
      </c>
      <c r="E103808" s="1" t="s">
        <v>18</v>
      </c>
      <c r="F103808" s="1" t="s">
        <v>65</v>
      </c>
      <c r="G103808">
        <v>16</v>
      </c>
      <c r="H103808">
        <v>20774336</v>
      </c>
      <c r="I103808">
        <v>19506848</v>
      </c>
      <c r="J103808">
        <v>10266336</v>
      </c>
      <c r="K103808">
        <v>763</v>
      </c>
      <c r="L103808">
        <v>119</v>
      </c>
      <c r="M103808">
        <v>622</v>
      </c>
      <c r="N103808">
        <v>21</v>
      </c>
      <c r="O103808">
        <v>25</v>
      </c>
      <c r="P103808" s="1" t="s">
        <v>16</v>
      </c>
    </row>
    <row r="103809" spans="1:16" x14ac:dyDescent="0.3">
      <c r="A103809">
        <v>9</v>
      </c>
      <c r="B103809" s="1" t="s">
        <v>114</v>
      </c>
      <c r="C103809" s="1" t="s">
        <v>143</v>
      </c>
      <c r="D103809" s="1" t="s">
        <v>99</v>
      </c>
      <c r="E103809" s="1" t="s">
        <v>18</v>
      </c>
      <c r="F103809" s="1" t="s">
        <v>66</v>
      </c>
      <c r="G103809">
        <v>0</v>
      </c>
      <c r="H103809">
        <v>20774336</v>
      </c>
      <c r="I103809">
        <v>19506848</v>
      </c>
      <c r="J103809">
        <v>10266336</v>
      </c>
      <c r="K103809">
        <v>198</v>
      </c>
      <c r="L103809">
        <v>27</v>
      </c>
      <c r="M103809">
        <v>157</v>
      </c>
      <c r="N103809">
        <v>2</v>
      </c>
      <c r="O103809">
        <v>25</v>
      </c>
      <c r="P103809" s="1" t="s">
        <v>16</v>
      </c>
    </row>
    <row r="103810" spans="1:16" x14ac:dyDescent="0.3">
      <c r="A103810">
        <v>9</v>
      </c>
      <c r="B103810" s="1" t="s">
        <v>114</v>
      </c>
      <c r="C103810" s="1" t="s">
        <v>143</v>
      </c>
      <c r="D103810" s="1" t="s">
        <v>99</v>
      </c>
      <c r="E103810" s="1" t="s">
        <v>18</v>
      </c>
      <c r="F103810" s="1" t="s">
        <v>67</v>
      </c>
      <c r="G103810">
        <v>0</v>
      </c>
      <c r="H103810">
        <v>20774336</v>
      </c>
      <c r="I103810">
        <v>19506848</v>
      </c>
      <c r="J103810">
        <v>10266336</v>
      </c>
      <c r="K103810">
        <v>763</v>
      </c>
      <c r="L103810">
        <v>119</v>
      </c>
      <c r="M103810">
        <v>622</v>
      </c>
      <c r="N103810">
        <v>21</v>
      </c>
      <c r="O103810">
        <v>25</v>
      </c>
      <c r="P103810" s="1" t="s">
        <v>16</v>
      </c>
    </row>
    <row r="103811" spans="1:16" x14ac:dyDescent="0.3">
      <c r="A103811">
        <v>9</v>
      </c>
      <c r="B103811" s="1" t="s">
        <v>114</v>
      </c>
      <c r="C103811" s="1" t="s">
        <v>143</v>
      </c>
      <c r="D103811" s="1" t="s">
        <v>99</v>
      </c>
      <c r="E103811" s="1" t="s">
        <v>18</v>
      </c>
      <c r="F103811" s="1" t="s">
        <v>68</v>
      </c>
      <c r="G103811">
        <v>0</v>
      </c>
      <c r="H103811">
        <v>20774336</v>
      </c>
      <c r="I103811">
        <v>19506848</v>
      </c>
      <c r="J103811">
        <v>10266336</v>
      </c>
      <c r="K103811">
        <v>198</v>
      </c>
      <c r="L103811">
        <v>27</v>
      </c>
      <c r="M103811">
        <v>157</v>
      </c>
      <c r="N103811">
        <v>2</v>
      </c>
      <c r="O103811">
        <v>25</v>
      </c>
      <c r="P103811" s="1" t="s">
        <v>16</v>
      </c>
    </row>
    <row r="103812" spans="1:16" x14ac:dyDescent="0.3">
      <c r="A103812">
        <v>9</v>
      </c>
      <c r="B103812" s="1" t="s">
        <v>114</v>
      </c>
      <c r="C103812" s="1" t="s">
        <v>143</v>
      </c>
      <c r="D103812" s="1" t="s">
        <v>99</v>
      </c>
      <c r="E103812" s="1" t="s">
        <v>18</v>
      </c>
      <c r="F103812" s="1" t="s">
        <v>69</v>
      </c>
      <c r="G103812">
        <v>0</v>
      </c>
      <c r="H103812">
        <v>20774336</v>
      </c>
      <c r="I103812">
        <v>19506848</v>
      </c>
      <c r="J103812">
        <v>10266336</v>
      </c>
      <c r="K103812">
        <v>569</v>
      </c>
      <c r="L103812">
        <v>89</v>
      </c>
      <c r="M103812">
        <v>522</v>
      </c>
      <c r="N103812">
        <v>13</v>
      </c>
      <c r="O103812">
        <v>25</v>
      </c>
      <c r="P103812" s="1" t="s">
        <v>16</v>
      </c>
    </row>
    <row r="103813" spans="1:16" x14ac:dyDescent="0.3">
      <c r="A103813">
        <v>9</v>
      </c>
      <c r="B103813" s="1" t="s">
        <v>114</v>
      </c>
      <c r="C103813" s="1" t="s">
        <v>143</v>
      </c>
      <c r="D103813" s="1" t="s">
        <v>99</v>
      </c>
      <c r="E103813" s="1" t="s">
        <v>18</v>
      </c>
      <c r="F103813" s="1" t="s">
        <v>70</v>
      </c>
      <c r="G103813">
        <v>0</v>
      </c>
      <c r="H103813">
        <v>20774336</v>
      </c>
      <c r="I103813">
        <v>19506848</v>
      </c>
      <c r="J103813">
        <v>10266336</v>
      </c>
      <c r="K103813">
        <v>990</v>
      </c>
      <c r="L103813">
        <v>193</v>
      </c>
      <c r="M103813">
        <v>928</v>
      </c>
      <c r="N103813">
        <v>35</v>
      </c>
      <c r="O103813">
        <v>25</v>
      </c>
      <c r="P103813" s="1" t="s">
        <v>16</v>
      </c>
    </row>
    <row r="103814" spans="1:16" x14ac:dyDescent="0.3">
      <c r="A103814">
        <v>9</v>
      </c>
      <c r="B103814" s="1" t="s">
        <v>114</v>
      </c>
      <c r="C103814" s="1" t="s">
        <v>143</v>
      </c>
      <c r="D103814" s="1" t="s">
        <v>99</v>
      </c>
      <c r="E103814" s="1" t="s">
        <v>18</v>
      </c>
      <c r="F103814" s="1" t="s">
        <v>71</v>
      </c>
      <c r="G103814">
        <v>0</v>
      </c>
      <c r="H103814">
        <v>20774336</v>
      </c>
      <c r="I103814">
        <v>19506848</v>
      </c>
      <c r="J103814">
        <v>10266336</v>
      </c>
      <c r="K103814">
        <v>555</v>
      </c>
      <c r="L103814">
        <v>105</v>
      </c>
      <c r="M103814">
        <v>527</v>
      </c>
      <c r="N103814">
        <v>27</v>
      </c>
      <c r="O103814">
        <v>25</v>
      </c>
      <c r="P103814" s="1" t="s">
        <v>16</v>
      </c>
    </row>
    <row r="103815" spans="1:16" x14ac:dyDescent="0.3">
      <c r="A103815">
        <v>9</v>
      </c>
      <c r="B103815" s="1" t="s">
        <v>114</v>
      </c>
      <c r="C103815" s="1" t="s">
        <v>143</v>
      </c>
      <c r="D103815" s="1" t="s">
        <v>99</v>
      </c>
      <c r="E103815" s="1" t="s">
        <v>18</v>
      </c>
      <c r="F103815" s="1" t="s">
        <v>72</v>
      </c>
      <c r="G103815">
        <v>16</v>
      </c>
      <c r="H103815">
        <v>20774336</v>
      </c>
      <c r="I103815">
        <v>19506848</v>
      </c>
      <c r="J103815">
        <v>10266336</v>
      </c>
      <c r="K103815">
        <v>962</v>
      </c>
      <c r="L103815">
        <v>223</v>
      </c>
      <c r="M103815">
        <v>959</v>
      </c>
      <c r="N103815">
        <v>61</v>
      </c>
      <c r="O103815">
        <v>25</v>
      </c>
      <c r="P103815" s="1" t="s">
        <v>16</v>
      </c>
    </row>
    <row r="103816" spans="1:16" x14ac:dyDescent="0.3">
      <c r="A103816">
        <v>9</v>
      </c>
      <c r="B103816" s="1" t="s">
        <v>114</v>
      </c>
      <c r="C103816" s="1" t="s">
        <v>143</v>
      </c>
      <c r="D103816" s="1" t="s">
        <v>99</v>
      </c>
      <c r="E103816" s="1" t="s">
        <v>18</v>
      </c>
      <c r="F103816" s="1" t="s">
        <v>73</v>
      </c>
      <c r="G103816">
        <v>0</v>
      </c>
      <c r="H103816">
        <v>20774336</v>
      </c>
      <c r="I103816">
        <v>19506848</v>
      </c>
      <c r="J103816">
        <v>10266336</v>
      </c>
      <c r="K103816">
        <v>562</v>
      </c>
      <c r="L103816">
        <v>92</v>
      </c>
      <c r="M103816">
        <v>509</v>
      </c>
      <c r="N103816">
        <v>16</v>
      </c>
      <c r="O103816">
        <v>25</v>
      </c>
      <c r="P103816" s="1" t="s">
        <v>16</v>
      </c>
    </row>
    <row r="103817" spans="1:16" x14ac:dyDescent="0.3">
      <c r="A103817">
        <v>9</v>
      </c>
      <c r="B103817" s="1" t="s">
        <v>114</v>
      </c>
      <c r="C103817" s="1" t="s">
        <v>143</v>
      </c>
      <c r="D103817" s="1" t="s">
        <v>99</v>
      </c>
      <c r="E103817" s="1" t="s">
        <v>18</v>
      </c>
      <c r="F103817" s="1" t="s">
        <v>74</v>
      </c>
      <c r="G103817">
        <v>15</v>
      </c>
      <c r="H103817">
        <v>20774336</v>
      </c>
      <c r="I103817">
        <v>19506848</v>
      </c>
      <c r="J103817">
        <v>10266336</v>
      </c>
      <c r="K103817">
        <v>982</v>
      </c>
      <c r="L103817">
        <v>186</v>
      </c>
      <c r="M103817">
        <v>922</v>
      </c>
      <c r="N103817">
        <v>35</v>
      </c>
      <c r="O103817">
        <v>25</v>
      </c>
      <c r="P103817" s="1" t="s">
        <v>16</v>
      </c>
    </row>
    <row r="103818" spans="1:16" x14ac:dyDescent="0.3">
      <c r="A103818">
        <v>9</v>
      </c>
      <c r="B103818" s="1" t="s">
        <v>114</v>
      </c>
      <c r="C103818" s="1" t="s">
        <v>143</v>
      </c>
      <c r="D103818" s="1" t="s">
        <v>99</v>
      </c>
      <c r="E103818" s="1" t="s">
        <v>18</v>
      </c>
      <c r="F103818" s="1" t="s">
        <v>75</v>
      </c>
      <c r="G103818">
        <v>0</v>
      </c>
      <c r="H103818">
        <v>20774336</v>
      </c>
      <c r="I103818">
        <v>19506848</v>
      </c>
      <c r="J103818">
        <v>10266336</v>
      </c>
      <c r="K103818">
        <v>569</v>
      </c>
      <c r="L103818">
        <v>89</v>
      </c>
      <c r="M103818">
        <v>522</v>
      </c>
      <c r="N103818">
        <v>13</v>
      </c>
      <c r="O103818">
        <v>25</v>
      </c>
      <c r="P103818" s="1" t="s">
        <v>16</v>
      </c>
    </row>
    <row r="103819" spans="1:16" x14ac:dyDescent="0.3">
      <c r="A103819">
        <v>9</v>
      </c>
      <c r="B103819" s="1" t="s">
        <v>114</v>
      </c>
      <c r="C103819" s="1" t="s">
        <v>143</v>
      </c>
      <c r="D103819" s="1" t="s">
        <v>99</v>
      </c>
      <c r="E103819" s="1" t="s">
        <v>18</v>
      </c>
      <c r="F103819" s="1" t="s">
        <v>76</v>
      </c>
      <c r="G103819">
        <v>16</v>
      </c>
      <c r="H103819">
        <v>20774336</v>
      </c>
      <c r="I103819">
        <v>19506848</v>
      </c>
      <c r="J103819">
        <v>10266336</v>
      </c>
      <c r="K103819">
        <v>990</v>
      </c>
      <c r="L103819">
        <v>193</v>
      </c>
      <c r="M103819">
        <v>928</v>
      </c>
      <c r="N103819">
        <v>35</v>
      </c>
      <c r="O103819">
        <v>25</v>
      </c>
      <c r="P103819" s="1" t="s">
        <v>16</v>
      </c>
    </row>
    <row r="103820" spans="1:16" x14ac:dyDescent="0.3">
      <c r="A103820">
        <v>9</v>
      </c>
      <c r="B103820" s="1" t="s">
        <v>114</v>
      </c>
      <c r="C103820" s="1" t="s">
        <v>143</v>
      </c>
      <c r="D103820" s="1" t="s">
        <v>99</v>
      </c>
      <c r="E103820" s="1" t="s">
        <v>18</v>
      </c>
      <c r="F103820" s="1" t="s">
        <v>77</v>
      </c>
      <c r="G103820">
        <v>0</v>
      </c>
      <c r="H103820">
        <v>20774336</v>
      </c>
      <c r="I103820">
        <v>19506848</v>
      </c>
      <c r="J103820">
        <v>10266336</v>
      </c>
      <c r="K103820">
        <v>569</v>
      </c>
      <c r="L103820">
        <v>89</v>
      </c>
      <c r="M103820">
        <v>522</v>
      </c>
      <c r="N103820">
        <v>13</v>
      </c>
      <c r="O103820">
        <v>25</v>
      </c>
      <c r="P103820" s="1" t="s">
        <v>16</v>
      </c>
    </row>
    <row r="103821" spans="1:16" x14ac:dyDescent="0.3">
      <c r="A103821">
        <v>9</v>
      </c>
      <c r="B103821" s="1" t="s">
        <v>114</v>
      </c>
      <c r="C103821" s="1" t="s">
        <v>143</v>
      </c>
      <c r="D103821" s="1" t="s">
        <v>99</v>
      </c>
      <c r="E103821" s="1" t="s">
        <v>18</v>
      </c>
      <c r="F103821" s="1" t="s">
        <v>78</v>
      </c>
      <c r="G103821">
        <v>15</v>
      </c>
      <c r="H103821">
        <v>20774336</v>
      </c>
      <c r="I103821">
        <v>19506848</v>
      </c>
      <c r="J103821">
        <v>10266336</v>
      </c>
      <c r="K103821">
        <v>990</v>
      </c>
      <c r="L103821">
        <v>193</v>
      </c>
      <c r="M103821">
        <v>928</v>
      </c>
      <c r="N103821">
        <v>35</v>
      </c>
      <c r="O103821">
        <v>25</v>
      </c>
      <c r="P103821" s="1" t="s">
        <v>16</v>
      </c>
    </row>
    <row r="103822" spans="1:16" x14ac:dyDescent="0.3">
      <c r="A103822">
        <v>9</v>
      </c>
      <c r="B103822" s="1" t="s">
        <v>114</v>
      </c>
      <c r="C103822" s="1" t="s">
        <v>143</v>
      </c>
      <c r="D103822" s="1" t="s">
        <v>99</v>
      </c>
      <c r="E103822" s="1" t="s">
        <v>18</v>
      </c>
      <c r="F103822" s="1" t="s">
        <v>79</v>
      </c>
      <c r="G103822">
        <v>0</v>
      </c>
      <c r="H103822">
        <v>20774336</v>
      </c>
      <c r="I103822">
        <v>19506848</v>
      </c>
      <c r="J103822">
        <v>10266336</v>
      </c>
      <c r="K103822">
        <v>1341</v>
      </c>
      <c r="L103822">
        <v>227</v>
      </c>
      <c r="M103822">
        <v>1248</v>
      </c>
      <c r="N103822">
        <v>34</v>
      </c>
      <c r="O103822">
        <v>25</v>
      </c>
      <c r="P103822" s="1" t="s">
        <v>16</v>
      </c>
    </row>
    <row r="103823" spans="1:16" x14ac:dyDescent="0.3">
      <c r="A103823">
        <v>9</v>
      </c>
      <c r="B103823" s="1" t="s">
        <v>114</v>
      </c>
      <c r="C103823" s="1" t="s">
        <v>143</v>
      </c>
      <c r="D103823" s="1" t="s">
        <v>99</v>
      </c>
      <c r="E103823" s="1" t="s">
        <v>18</v>
      </c>
      <c r="F103823" s="1" t="s">
        <v>80</v>
      </c>
      <c r="G103823">
        <v>0</v>
      </c>
      <c r="H103823">
        <v>20774336</v>
      </c>
      <c r="I103823">
        <v>19506848</v>
      </c>
      <c r="J103823">
        <v>10266336</v>
      </c>
      <c r="K103823">
        <v>1288</v>
      </c>
      <c r="L103823">
        <v>254</v>
      </c>
      <c r="M103823">
        <v>1196</v>
      </c>
      <c r="N103823">
        <v>34</v>
      </c>
      <c r="O103823">
        <v>25</v>
      </c>
      <c r="P103823" s="1" t="s">
        <v>16</v>
      </c>
    </row>
    <row r="103824" spans="1:16" x14ac:dyDescent="0.3">
      <c r="A103824">
        <v>9</v>
      </c>
      <c r="B103824" s="1" t="s">
        <v>114</v>
      </c>
      <c r="C103824" s="1" t="s">
        <v>143</v>
      </c>
      <c r="D103824" s="1" t="s">
        <v>99</v>
      </c>
      <c r="E103824" s="1" t="s">
        <v>18</v>
      </c>
      <c r="F103824" s="1" t="s">
        <v>81</v>
      </c>
      <c r="G103824">
        <v>0</v>
      </c>
      <c r="H103824">
        <v>20774336</v>
      </c>
      <c r="I103824">
        <v>19506848</v>
      </c>
      <c r="J103824">
        <v>10266336</v>
      </c>
      <c r="K103824">
        <v>1267</v>
      </c>
      <c r="L103824">
        <v>248</v>
      </c>
      <c r="M103824">
        <v>1265</v>
      </c>
      <c r="N103824">
        <v>46</v>
      </c>
      <c r="O103824">
        <v>25</v>
      </c>
      <c r="P103824" s="1" t="s">
        <v>16</v>
      </c>
    </row>
    <row r="103825" spans="1:16" x14ac:dyDescent="0.3">
      <c r="A103825">
        <v>9</v>
      </c>
      <c r="B103825" s="1" t="s">
        <v>114</v>
      </c>
      <c r="C103825" s="1" t="s">
        <v>143</v>
      </c>
      <c r="D103825" s="1" t="s">
        <v>99</v>
      </c>
      <c r="E103825" s="1" t="s">
        <v>18</v>
      </c>
      <c r="F103825" s="1" t="s">
        <v>82</v>
      </c>
      <c r="G103825">
        <v>0</v>
      </c>
      <c r="H103825">
        <v>20774336</v>
      </c>
      <c r="I103825">
        <v>19506848</v>
      </c>
      <c r="J103825">
        <v>10266336</v>
      </c>
      <c r="K103825">
        <v>1169</v>
      </c>
      <c r="L103825">
        <v>265</v>
      </c>
      <c r="M103825">
        <v>1173</v>
      </c>
      <c r="N103825">
        <v>39</v>
      </c>
      <c r="O103825">
        <v>25</v>
      </c>
      <c r="P103825" s="1" t="s">
        <v>16</v>
      </c>
    </row>
    <row r="103826" spans="1:16" x14ac:dyDescent="0.3">
      <c r="A103826">
        <v>9</v>
      </c>
      <c r="B103826" s="1" t="s">
        <v>114</v>
      </c>
      <c r="C103826" s="1" t="s">
        <v>143</v>
      </c>
      <c r="D103826" s="1" t="s">
        <v>99</v>
      </c>
      <c r="E103826" s="1" t="s">
        <v>18</v>
      </c>
      <c r="F103826" s="1" t="s">
        <v>83</v>
      </c>
      <c r="G103826">
        <v>0</v>
      </c>
      <c r="H103826">
        <v>20774336</v>
      </c>
      <c r="I103826">
        <v>19506848</v>
      </c>
      <c r="J103826">
        <v>10266336</v>
      </c>
      <c r="K103826">
        <v>1408</v>
      </c>
      <c r="L103826">
        <v>235</v>
      </c>
      <c r="M103826">
        <v>1304</v>
      </c>
      <c r="N103826">
        <v>38</v>
      </c>
      <c r="O103826">
        <v>25</v>
      </c>
      <c r="P103826" s="1" t="s">
        <v>16</v>
      </c>
    </row>
    <row r="103827" spans="1:16" x14ac:dyDescent="0.3">
      <c r="A103827">
        <v>9</v>
      </c>
      <c r="B103827" s="1" t="s">
        <v>114</v>
      </c>
      <c r="C103827" s="1" t="s">
        <v>143</v>
      </c>
      <c r="D103827" s="1" t="s">
        <v>99</v>
      </c>
      <c r="E103827" s="1" t="s">
        <v>18</v>
      </c>
      <c r="F103827" s="1" t="s">
        <v>84</v>
      </c>
      <c r="G103827">
        <v>16</v>
      </c>
      <c r="H103827">
        <v>20774336</v>
      </c>
      <c r="I103827">
        <v>19506848</v>
      </c>
      <c r="J103827">
        <v>10266336</v>
      </c>
      <c r="K103827">
        <v>1276</v>
      </c>
      <c r="L103827">
        <v>246</v>
      </c>
      <c r="M103827">
        <v>1174</v>
      </c>
      <c r="N103827">
        <v>32</v>
      </c>
      <c r="O103827">
        <v>25</v>
      </c>
      <c r="P103827" s="1" t="s">
        <v>16</v>
      </c>
    </row>
    <row r="103828" spans="1:16" x14ac:dyDescent="0.3">
      <c r="A103828">
        <v>9</v>
      </c>
      <c r="B103828" s="1" t="s">
        <v>114</v>
      </c>
      <c r="C103828" s="1" t="s">
        <v>143</v>
      </c>
      <c r="D103828" s="1" t="s">
        <v>99</v>
      </c>
      <c r="E103828" s="1" t="s">
        <v>18</v>
      </c>
      <c r="F103828" s="1" t="s">
        <v>85</v>
      </c>
      <c r="G103828">
        <v>16</v>
      </c>
      <c r="H103828">
        <v>20774336</v>
      </c>
      <c r="I103828">
        <v>19506848</v>
      </c>
      <c r="J103828">
        <v>10266336</v>
      </c>
      <c r="K103828">
        <v>1341</v>
      </c>
      <c r="L103828">
        <v>227</v>
      </c>
      <c r="M103828">
        <v>1248</v>
      </c>
      <c r="N103828">
        <v>34</v>
      </c>
      <c r="O103828">
        <v>25</v>
      </c>
      <c r="P103828" s="1" t="s">
        <v>16</v>
      </c>
    </row>
    <row r="103829" spans="1:16" x14ac:dyDescent="0.3">
      <c r="A103829">
        <v>9</v>
      </c>
      <c r="B103829" s="1" t="s">
        <v>114</v>
      </c>
      <c r="C103829" s="1" t="s">
        <v>143</v>
      </c>
      <c r="D103829" s="1" t="s">
        <v>99</v>
      </c>
      <c r="E103829" s="1" t="s">
        <v>18</v>
      </c>
      <c r="F103829" s="1" t="s">
        <v>86</v>
      </c>
      <c r="G103829">
        <v>0</v>
      </c>
      <c r="H103829">
        <v>20774336</v>
      </c>
      <c r="I103829">
        <v>19506848</v>
      </c>
      <c r="J103829">
        <v>10266336</v>
      </c>
      <c r="K103829">
        <v>1288</v>
      </c>
      <c r="L103829">
        <v>254</v>
      </c>
      <c r="M103829">
        <v>1196</v>
      </c>
      <c r="N103829">
        <v>34</v>
      </c>
      <c r="O103829">
        <v>25</v>
      </c>
      <c r="P103829" s="1" t="s">
        <v>16</v>
      </c>
    </row>
    <row r="103830" spans="1:16" x14ac:dyDescent="0.3">
      <c r="A103830">
        <v>9</v>
      </c>
      <c r="B103830" s="1" t="s">
        <v>114</v>
      </c>
      <c r="C103830" s="1" t="s">
        <v>143</v>
      </c>
      <c r="D103830" s="1" t="s">
        <v>99</v>
      </c>
      <c r="E103830" s="1" t="s">
        <v>18</v>
      </c>
      <c r="F103830" s="1" t="s">
        <v>87</v>
      </c>
      <c r="G103830">
        <v>0</v>
      </c>
      <c r="H103830">
        <v>20774336</v>
      </c>
      <c r="I103830">
        <v>19506848</v>
      </c>
      <c r="J103830">
        <v>10266336</v>
      </c>
      <c r="K103830">
        <v>1341</v>
      </c>
      <c r="L103830">
        <v>227</v>
      </c>
      <c r="M103830">
        <v>1248</v>
      </c>
      <c r="N103830">
        <v>34</v>
      </c>
      <c r="O103830">
        <v>25</v>
      </c>
      <c r="P103830" s="1" t="s">
        <v>16</v>
      </c>
    </row>
    <row r="103831" spans="1:16" x14ac:dyDescent="0.3">
      <c r="A103831">
        <v>9</v>
      </c>
      <c r="B103831" s="1" t="s">
        <v>114</v>
      </c>
      <c r="C103831" s="1" t="s">
        <v>143</v>
      </c>
      <c r="D103831" s="1" t="s">
        <v>99</v>
      </c>
      <c r="E103831" s="1" t="s">
        <v>18</v>
      </c>
      <c r="F103831" s="1" t="s">
        <v>88</v>
      </c>
      <c r="G103831">
        <v>0</v>
      </c>
      <c r="H103831">
        <v>20774336</v>
      </c>
      <c r="I103831">
        <v>19506848</v>
      </c>
      <c r="J103831">
        <v>10266336</v>
      </c>
      <c r="K103831">
        <v>1288</v>
      </c>
      <c r="L103831">
        <v>254</v>
      </c>
      <c r="M103831">
        <v>1196</v>
      </c>
      <c r="N103831">
        <v>34</v>
      </c>
      <c r="O103831">
        <v>25</v>
      </c>
      <c r="P103831" s="1" t="s">
        <v>16</v>
      </c>
    </row>
    <row r="103832" spans="1:16" x14ac:dyDescent="0.3">
      <c r="A103832">
        <v>9</v>
      </c>
      <c r="B103832" s="1" t="s">
        <v>114</v>
      </c>
      <c r="C103832" s="1" t="s">
        <v>143</v>
      </c>
      <c r="D103832" s="1" t="s">
        <v>99</v>
      </c>
      <c r="E103832" s="1" t="s">
        <v>18</v>
      </c>
      <c r="F103832" s="1" t="s">
        <v>89</v>
      </c>
      <c r="G103832">
        <v>0</v>
      </c>
      <c r="H103832">
        <v>20774336</v>
      </c>
      <c r="I103832">
        <v>19506848</v>
      </c>
      <c r="J103832">
        <v>10266336</v>
      </c>
      <c r="K103832">
        <v>1440</v>
      </c>
      <c r="L103832">
        <v>249</v>
      </c>
      <c r="M103832">
        <v>1308</v>
      </c>
      <c r="N103832">
        <v>37</v>
      </c>
      <c r="O103832">
        <v>25</v>
      </c>
      <c r="P103832" s="1" t="s">
        <v>16</v>
      </c>
    </row>
    <row r="103833" spans="1:16" x14ac:dyDescent="0.3">
      <c r="A103833">
        <v>9</v>
      </c>
      <c r="B103833" s="1" t="s">
        <v>114</v>
      </c>
      <c r="C103833" s="1" t="s">
        <v>143</v>
      </c>
      <c r="D103833" s="1" t="s">
        <v>99</v>
      </c>
      <c r="E103833" s="1" t="s">
        <v>18</v>
      </c>
      <c r="F103833" s="1" t="s">
        <v>90</v>
      </c>
      <c r="G103833">
        <v>0</v>
      </c>
      <c r="H103833">
        <v>20774336</v>
      </c>
      <c r="I103833">
        <v>19506848</v>
      </c>
      <c r="J103833">
        <v>10266336</v>
      </c>
      <c r="K103833">
        <v>2044</v>
      </c>
      <c r="L103833">
        <v>443</v>
      </c>
      <c r="M103833">
        <v>1857</v>
      </c>
      <c r="N103833">
        <v>68</v>
      </c>
      <c r="O103833">
        <v>25</v>
      </c>
      <c r="P103833" s="1" t="s">
        <v>16</v>
      </c>
    </row>
    <row r="103834" spans="1:16" x14ac:dyDescent="0.3">
      <c r="A103834">
        <v>9</v>
      </c>
      <c r="B103834" s="1" t="s">
        <v>114</v>
      </c>
      <c r="C103834" s="1" t="s">
        <v>143</v>
      </c>
      <c r="D103834" s="1" t="s">
        <v>99</v>
      </c>
      <c r="E103834" s="1" t="s">
        <v>18</v>
      </c>
      <c r="F103834" s="1" t="s">
        <v>91</v>
      </c>
      <c r="G103834">
        <v>15</v>
      </c>
      <c r="H103834">
        <v>20774336</v>
      </c>
      <c r="I103834">
        <v>19506848</v>
      </c>
      <c r="J103834">
        <v>10266336</v>
      </c>
      <c r="K103834">
        <v>1506</v>
      </c>
      <c r="L103834">
        <v>301</v>
      </c>
      <c r="M103834">
        <v>1399</v>
      </c>
      <c r="N103834">
        <v>78</v>
      </c>
      <c r="O103834">
        <v>25</v>
      </c>
      <c r="P103834" s="1" t="s">
        <v>16</v>
      </c>
    </row>
    <row r="103835" spans="1:16" x14ac:dyDescent="0.3">
      <c r="A103835">
        <v>9</v>
      </c>
      <c r="B103835" s="1" t="s">
        <v>114</v>
      </c>
      <c r="C103835" s="1" t="s">
        <v>143</v>
      </c>
      <c r="D103835" s="1" t="s">
        <v>99</v>
      </c>
      <c r="E103835" s="1" t="s">
        <v>18</v>
      </c>
      <c r="F103835" s="1" t="s">
        <v>92</v>
      </c>
      <c r="G103835">
        <v>0</v>
      </c>
      <c r="H103835">
        <v>20774336</v>
      </c>
      <c r="I103835">
        <v>19506848</v>
      </c>
      <c r="J103835">
        <v>10266336</v>
      </c>
      <c r="K103835">
        <v>1858</v>
      </c>
      <c r="L103835">
        <v>457</v>
      </c>
      <c r="M103835">
        <v>1797</v>
      </c>
      <c r="N103835">
        <v>129</v>
      </c>
      <c r="O103835">
        <v>25</v>
      </c>
      <c r="P103835" s="1" t="s">
        <v>16</v>
      </c>
    </row>
    <row r="103836" spans="1:16" x14ac:dyDescent="0.3">
      <c r="A103836">
        <v>9</v>
      </c>
      <c r="B103836" s="1" t="s">
        <v>114</v>
      </c>
      <c r="C103836" s="1" t="s">
        <v>143</v>
      </c>
      <c r="D103836" s="1" t="s">
        <v>99</v>
      </c>
      <c r="E103836" s="1" t="s">
        <v>18</v>
      </c>
      <c r="F103836" s="1" t="s">
        <v>93</v>
      </c>
      <c r="G103836">
        <v>0</v>
      </c>
      <c r="H103836">
        <v>20774336</v>
      </c>
      <c r="I103836">
        <v>19506848</v>
      </c>
      <c r="J103836">
        <v>10266336</v>
      </c>
      <c r="K103836">
        <v>1485</v>
      </c>
      <c r="L103836">
        <v>285</v>
      </c>
      <c r="M103836">
        <v>1401</v>
      </c>
      <c r="N103836">
        <v>51</v>
      </c>
      <c r="O103836">
        <v>25</v>
      </c>
      <c r="P103836" s="1" t="s">
        <v>16</v>
      </c>
    </row>
    <row r="103837" spans="1:16" x14ac:dyDescent="0.3">
      <c r="A103837">
        <v>9</v>
      </c>
      <c r="B103837" s="1" t="s">
        <v>114</v>
      </c>
      <c r="C103837" s="1" t="s">
        <v>143</v>
      </c>
      <c r="D103837" s="1" t="s">
        <v>99</v>
      </c>
      <c r="E103837" s="1" t="s">
        <v>18</v>
      </c>
      <c r="F103837" s="1" t="s">
        <v>94</v>
      </c>
      <c r="G103837">
        <v>16</v>
      </c>
      <c r="H103837">
        <v>20774336</v>
      </c>
      <c r="I103837">
        <v>19506848</v>
      </c>
      <c r="J103837">
        <v>10266336</v>
      </c>
      <c r="K103837">
        <v>1814</v>
      </c>
      <c r="L103837">
        <v>313</v>
      </c>
      <c r="M103837">
        <v>1604</v>
      </c>
      <c r="N103837">
        <v>63</v>
      </c>
      <c r="O103837">
        <v>25</v>
      </c>
      <c r="P103837" s="1" t="s">
        <v>16</v>
      </c>
    </row>
    <row r="103838" spans="1:16" x14ac:dyDescent="0.3">
      <c r="A103838">
        <v>9</v>
      </c>
      <c r="B103838" s="1" t="s">
        <v>114</v>
      </c>
      <c r="C103838" s="1" t="s">
        <v>143</v>
      </c>
      <c r="D103838" s="1" t="s">
        <v>99</v>
      </c>
      <c r="E103838" s="1" t="s">
        <v>18</v>
      </c>
      <c r="F103838" s="1" t="s">
        <v>95</v>
      </c>
      <c r="G103838">
        <v>0</v>
      </c>
      <c r="H103838">
        <v>20774336</v>
      </c>
      <c r="I103838">
        <v>19506848</v>
      </c>
      <c r="J103838">
        <v>10266336</v>
      </c>
      <c r="K103838">
        <v>1440</v>
      </c>
      <c r="L103838">
        <v>249</v>
      </c>
      <c r="M103838">
        <v>1308</v>
      </c>
      <c r="N103838">
        <v>37</v>
      </c>
      <c r="O103838">
        <v>25</v>
      </c>
      <c r="P103838" s="1" t="s">
        <v>16</v>
      </c>
    </row>
    <row r="103839" spans="1:16" x14ac:dyDescent="0.3">
      <c r="A103839">
        <v>9</v>
      </c>
      <c r="B103839" s="1" t="s">
        <v>114</v>
      </c>
      <c r="C103839" s="1" t="s">
        <v>143</v>
      </c>
      <c r="D103839" s="1" t="s">
        <v>99</v>
      </c>
      <c r="E103839" s="1" t="s">
        <v>18</v>
      </c>
      <c r="F103839" s="1" t="s">
        <v>96</v>
      </c>
      <c r="G103839">
        <v>0</v>
      </c>
      <c r="H103839">
        <v>20774336</v>
      </c>
      <c r="I103839">
        <v>19506848</v>
      </c>
      <c r="J103839">
        <v>10266336</v>
      </c>
      <c r="K103839">
        <v>2044</v>
      </c>
      <c r="L103839">
        <v>443</v>
      </c>
      <c r="M103839">
        <v>1857</v>
      </c>
      <c r="N103839">
        <v>68</v>
      </c>
      <c r="O103839">
        <v>25</v>
      </c>
      <c r="P103839" s="1" t="s">
        <v>16</v>
      </c>
    </row>
    <row r="103840" spans="1:16" x14ac:dyDescent="0.3">
      <c r="A103840">
        <v>9</v>
      </c>
      <c r="B103840" s="1" t="s">
        <v>114</v>
      </c>
      <c r="C103840" s="1" t="s">
        <v>143</v>
      </c>
      <c r="D103840" s="1" t="s">
        <v>99</v>
      </c>
      <c r="E103840" s="1" t="s">
        <v>18</v>
      </c>
      <c r="F103840" s="1" t="s">
        <v>97</v>
      </c>
      <c r="G103840">
        <v>16</v>
      </c>
      <c r="H103840">
        <v>20774336</v>
      </c>
      <c r="I103840">
        <v>19506848</v>
      </c>
      <c r="J103840">
        <v>10266336</v>
      </c>
      <c r="K103840">
        <v>1440</v>
      </c>
      <c r="L103840">
        <v>249</v>
      </c>
      <c r="M103840">
        <v>1308</v>
      </c>
      <c r="N103840">
        <v>37</v>
      </c>
      <c r="O103840">
        <v>25</v>
      </c>
      <c r="P103840" s="1" t="s">
        <v>16</v>
      </c>
    </row>
    <row r="103841" spans="1:16" x14ac:dyDescent="0.3">
      <c r="A103841">
        <v>9</v>
      </c>
      <c r="B103841" s="1" t="s">
        <v>114</v>
      </c>
      <c r="C103841" s="1" t="s">
        <v>143</v>
      </c>
      <c r="D103841" s="1" t="s">
        <v>99</v>
      </c>
      <c r="E103841" s="1" t="s">
        <v>18</v>
      </c>
      <c r="F103841" s="1" t="s">
        <v>98</v>
      </c>
      <c r="G103841">
        <v>0</v>
      </c>
      <c r="H103841">
        <v>20774336</v>
      </c>
      <c r="I103841">
        <v>19506848</v>
      </c>
      <c r="J103841">
        <v>10266336</v>
      </c>
      <c r="K103841">
        <v>2044</v>
      </c>
      <c r="L103841">
        <v>443</v>
      </c>
      <c r="M103841">
        <v>1857</v>
      </c>
      <c r="N103841">
        <v>68</v>
      </c>
      <c r="O103841">
        <v>25</v>
      </c>
      <c r="P103841" s="1" t="s">
        <v>16</v>
      </c>
    </row>
    <row r="103842" spans="1:16" x14ac:dyDescent="0.3">
      <c r="A103842">
        <v>9</v>
      </c>
      <c r="B103842" s="1" t="s">
        <v>114</v>
      </c>
      <c r="C103842" s="1" t="s">
        <v>143</v>
      </c>
      <c r="D103842" s="1" t="s">
        <v>100</v>
      </c>
      <c r="E103842" s="1" t="s">
        <v>18</v>
      </c>
      <c r="F103842" s="1" t="s">
        <v>19</v>
      </c>
      <c r="G103842">
        <v>31</v>
      </c>
      <c r="H103842">
        <v>20774336</v>
      </c>
      <c r="I103842">
        <v>19506848</v>
      </c>
      <c r="J103842">
        <v>10266336</v>
      </c>
      <c r="K103842">
        <v>9588</v>
      </c>
      <c r="L103842">
        <v>3492</v>
      </c>
      <c r="M103842">
        <v>10266</v>
      </c>
      <c r="N103842">
        <v>412</v>
      </c>
      <c r="O103842">
        <v>69</v>
      </c>
      <c r="P103842" s="1" t="s">
        <v>16</v>
      </c>
    </row>
    <row r="103843" spans="1:16" x14ac:dyDescent="0.3">
      <c r="A103843">
        <v>9</v>
      </c>
      <c r="B103843" s="1" t="s">
        <v>114</v>
      </c>
      <c r="C103843" s="1" t="s">
        <v>143</v>
      </c>
      <c r="D103843" s="1" t="s">
        <v>100</v>
      </c>
      <c r="E103843" s="1" t="s">
        <v>18</v>
      </c>
      <c r="F103843" s="1" t="s">
        <v>20</v>
      </c>
      <c r="G103843">
        <v>15</v>
      </c>
      <c r="H103843">
        <v>20774336</v>
      </c>
      <c r="I103843">
        <v>19506848</v>
      </c>
      <c r="J103843">
        <v>10266336</v>
      </c>
      <c r="K103843">
        <v>7805</v>
      </c>
      <c r="L103843">
        <v>2588</v>
      </c>
      <c r="M103843">
        <v>8340</v>
      </c>
      <c r="N103843">
        <v>344</v>
      </c>
      <c r="O103843">
        <v>69</v>
      </c>
      <c r="P103843" s="1" t="s">
        <v>16</v>
      </c>
    </row>
    <row r="103844" spans="1:16" x14ac:dyDescent="0.3">
      <c r="A103844">
        <v>9</v>
      </c>
      <c r="B103844" s="1" t="s">
        <v>114</v>
      </c>
      <c r="C103844" s="1" t="s">
        <v>143</v>
      </c>
      <c r="D103844" s="1" t="s">
        <v>100</v>
      </c>
      <c r="E103844" s="1" t="s">
        <v>18</v>
      </c>
      <c r="F103844" s="1" t="s">
        <v>21</v>
      </c>
      <c r="G103844">
        <v>32</v>
      </c>
      <c r="H103844">
        <v>20774336</v>
      </c>
      <c r="I103844">
        <v>19506848</v>
      </c>
      <c r="J103844">
        <v>10266336</v>
      </c>
      <c r="K103844">
        <v>9588</v>
      </c>
      <c r="L103844">
        <v>3492</v>
      </c>
      <c r="M103844">
        <v>10266</v>
      </c>
      <c r="N103844">
        <v>412</v>
      </c>
      <c r="O103844">
        <v>69</v>
      </c>
      <c r="P103844" s="1" t="s">
        <v>16</v>
      </c>
    </row>
    <row r="103845" spans="1:16" x14ac:dyDescent="0.3">
      <c r="A103845">
        <v>9</v>
      </c>
      <c r="B103845" s="1" t="s">
        <v>114</v>
      </c>
      <c r="C103845" s="1" t="s">
        <v>143</v>
      </c>
      <c r="D103845" s="1" t="s">
        <v>100</v>
      </c>
      <c r="E103845" s="1" t="s">
        <v>18</v>
      </c>
      <c r="F103845" s="1" t="s">
        <v>22</v>
      </c>
      <c r="G103845">
        <v>31</v>
      </c>
      <c r="H103845">
        <v>20774336</v>
      </c>
      <c r="I103845">
        <v>19506848</v>
      </c>
      <c r="J103845">
        <v>10266336</v>
      </c>
      <c r="K103845">
        <v>7805</v>
      </c>
      <c r="L103845">
        <v>2588</v>
      </c>
      <c r="M103845">
        <v>8340</v>
      </c>
      <c r="N103845">
        <v>344</v>
      </c>
      <c r="O103845">
        <v>69</v>
      </c>
      <c r="P103845" s="1" t="s">
        <v>16</v>
      </c>
    </row>
    <row r="103846" spans="1:16" x14ac:dyDescent="0.3">
      <c r="A103846">
        <v>9</v>
      </c>
      <c r="B103846" s="1" t="s">
        <v>114</v>
      </c>
      <c r="C103846" s="1" t="s">
        <v>143</v>
      </c>
      <c r="D103846" s="1" t="s">
        <v>100</v>
      </c>
      <c r="E103846" s="1" t="s">
        <v>18</v>
      </c>
      <c r="F103846" s="1" t="s">
        <v>23</v>
      </c>
      <c r="G103846">
        <v>16</v>
      </c>
      <c r="H103846">
        <v>20774336</v>
      </c>
      <c r="I103846">
        <v>19506848</v>
      </c>
      <c r="J103846">
        <v>10266336</v>
      </c>
      <c r="K103846">
        <v>9588</v>
      </c>
      <c r="L103846">
        <v>3492</v>
      </c>
      <c r="M103846">
        <v>10266</v>
      </c>
      <c r="N103846">
        <v>412</v>
      </c>
      <c r="O103846">
        <v>69</v>
      </c>
      <c r="P103846" s="1" t="s">
        <v>16</v>
      </c>
    </row>
    <row r="103847" spans="1:16" x14ac:dyDescent="0.3">
      <c r="A103847">
        <v>9</v>
      </c>
      <c r="B103847" s="1" t="s">
        <v>114</v>
      </c>
      <c r="C103847" s="1" t="s">
        <v>143</v>
      </c>
      <c r="D103847" s="1" t="s">
        <v>100</v>
      </c>
      <c r="E103847" s="1" t="s">
        <v>18</v>
      </c>
      <c r="F103847" s="1" t="s">
        <v>24</v>
      </c>
      <c r="G103847">
        <v>15</v>
      </c>
      <c r="H103847">
        <v>20774336</v>
      </c>
      <c r="I103847">
        <v>19506848</v>
      </c>
      <c r="J103847">
        <v>10266336</v>
      </c>
      <c r="K103847">
        <v>7805</v>
      </c>
      <c r="L103847">
        <v>2588</v>
      </c>
      <c r="M103847">
        <v>8340</v>
      </c>
      <c r="N103847">
        <v>344</v>
      </c>
      <c r="O103847">
        <v>69</v>
      </c>
      <c r="P103847" s="1" t="s">
        <v>16</v>
      </c>
    </row>
    <row r="103848" spans="1:16" x14ac:dyDescent="0.3">
      <c r="A103848">
        <v>9</v>
      </c>
      <c r="B103848" s="1" t="s">
        <v>114</v>
      </c>
      <c r="C103848" s="1" t="s">
        <v>143</v>
      </c>
      <c r="D103848" s="1" t="s">
        <v>100</v>
      </c>
      <c r="E103848" s="1" t="s">
        <v>18</v>
      </c>
      <c r="F103848" s="1" t="s">
        <v>25</v>
      </c>
      <c r="G103848">
        <v>16</v>
      </c>
      <c r="H103848">
        <v>20774336</v>
      </c>
      <c r="I103848">
        <v>19506848</v>
      </c>
      <c r="J103848">
        <v>10266336</v>
      </c>
      <c r="K103848">
        <v>9588</v>
      </c>
      <c r="L103848">
        <v>3492</v>
      </c>
      <c r="M103848">
        <v>10266</v>
      </c>
      <c r="N103848">
        <v>412</v>
      </c>
      <c r="O103848">
        <v>69</v>
      </c>
      <c r="P103848" s="1" t="s">
        <v>16</v>
      </c>
    </row>
    <row r="103849" spans="1:16" x14ac:dyDescent="0.3">
      <c r="A103849">
        <v>9</v>
      </c>
      <c r="B103849" s="1" t="s">
        <v>114</v>
      </c>
      <c r="C103849" s="1" t="s">
        <v>143</v>
      </c>
      <c r="D103849" s="1" t="s">
        <v>100</v>
      </c>
      <c r="E103849" s="1" t="s">
        <v>18</v>
      </c>
      <c r="F103849" s="1" t="s">
        <v>26</v>
      </c>
      <c r="G103849">
        <v>15</v>
      </c>
      <c r="H103849">
        <v>20774336</v>
      </c>
      <c r="I103849">
        <v>19506848</v>
      </c>
      <c r="J103849">
        <v>10266336</v>
      </c>
      <c r="K103849">
        <v>7805</v>
      </c>
      <c r="L103849">
        <v>2588</v>
      </c>
      <c r="M103849">
        <v>8340</v>
      </c>
      <c r="N103849">
        <v>344</v>
      </c>
      <c r="O103849">
        <v>69</v>
      </c>
      <c r="P103849" s="1" t="s">
        <v>16</v>
      </c>
    </row>
    <row r="103850" spans="1:16" x14ac:dyDescent="0.3">
      <c r="A103850">
        <v>9</v>
      </c>
      <c r="B103850" s="1" t="s">
        <v>114</v>
      </c>
      <c r="C103850" s="1" t="s">
        <v>143</v>
      </c>
      <c r="D103850" s="1" t="s">
        <v>100</v>
      </c>
      <c r="E103850" s="1" t="s">
        <v>18</v>
      </c>
      <c r="F103850" s="1" t="s">
        <v>27</v>
      </c>
      <c r="G103850">
        <v>32</v>
      </c>
      <c r="H103850">
        <v>20774336</v>
      </c>
      <c r="I103850">
        <v>19506848</v>
      </c>
      <c r="J103850">
        <v>10266336</v>
      </c>
      <c r="K103850">
        <v>9588</v>
      </c>
      <c r="L103850">
        <v>3492</v>
      </c>
      <c r="M103850">
        <v>10266</v>
      </c>
      <c r="N103850">
        <v>412</v>
      </c>
      <c r="O103850">
        <v>69</v>
      </c>
      <c r="P103850" s="1" t="s">
        <v>16</v>
      </c>
    </row>
    <row r="103851" spans="1:16" x14ac:dyDescent="0.3">
      <c r="A103851">
        <v>9</v>
      </c>
      <c r="B103851" s="1" t="s">
        <v>114</v>
      </c>
      <c r="C103851" s="1" t="s">
        <v>143</v>
      </c>
      <c r="D103851" s="1" t="s">
        <v>100</v>
      </c>
      <c r="E103851" s="1" t="s">
        <v>18</v>
      </c>
      <c r="F103851" s="1" t="s">
        <v>28</v>
      </c>
      <c r="G103851">
        <v>15</v>
      </c>
      <c r="H103851">
        <v>20774336</v>
      </c>
      <c r="I103851">
        <v>19506848</v>
      </c>
      <c r="J103851">
        <v>10266336</v>
      </c>
      <c r="K103851">
        <v>7805</v>
      </c>
      <c r="L103851">
        <v>2588</v>
      </c>
      <c r="M103851">
        <v>8340</v>
      </c>
      <c r="N103851">
        <v>344</v>
      </c>
      <c r="O103851">
        <v>69</v>
      </c>
      <c r="P103851" s="1" t="s">
        <v>16</v>
      </c>
    </row>
    <row r="103852" spans="1:16" x14ac:dyDescent="0.3">
      <c r="A103852">
        <v>9</v>
      </c>
      <c r="B103852" s="1" t="s">
        <v>114</v>
      </c>
      <c r="C103852" s="1" t="s">
        <v>143</v>
      </c>
      <c r="D103852" s="1" t="s">
        <v>100</v>
      </c>
      <c r="E103852" s="1" t="s">
        <v>18</v>
      </c>
      <c r="F103852" s="1" t="s">
        <v>29</v>
      </c>
      <c r="G103852">
        <v>47</v>
      </c>
      <c r="H103852">
        <v>20774336</v>
      </c>
      <c r="I103852">
        <v>19506848</v>
      </c>
      <c r="J103852">
        <v>10266336</v>
      </c>
      <c r="K103852">
        <v>9588</v>
      </c>
      <c r="L103852">
        <v>3492</v>
      </c>
      <c r="M103852">
        <v>10266</v>
      </c>
      <c r="N103852">
        <v>412</v>
      </c>
      <c r="O103852">
        <v>69</v>
      </c>
      <c r="P103852" s="1" t="s">
        <v>16</v>
      </c>
    </row>
    <row r="103853" spans="1:16" x14ac:dyDescent="0.3">
      <c r="A103853">
        <v>9</v>
      </c>
      <c r="B103853" s="1" t="s">
        <v>114</v>
      </c>
      <c r="C103853" s="1" t="s">
        <v>143</v>
      </c>
      <c r="D103853" s="1" t="s">
        <v>100</v>
      </c>
      <c r="E103853" s="1" t="s">
        <v>18</v>
      </c>
      <c r="F103853" s="1" t="s">
        <v>30</v>
      </c>
      <c r="G103853">
        <v>16</v>
      </c>
      <c r="H103853">
        <v>20774336</v>
      </c>
      <c r="I103853">
        <v>19506848</v>
      </c>
      <c r="J103853">
        <v>10266336</v>
      </c>
      <c r="K103853">
        <v>7805</v>
      </c>
      <c r="L103853">
        <v>2588</v>
      </c>
      <c r="M103853">
        <v>8340</v>
      </c>
      <c r="N103853">
        <v>344</v>
      </c>
      <c r="O103853">
        <v>69</v>
      </c>
      <c r="P103853" s="1" t="s">
        <v>16</v>
      </c>
    </row>
    <row r="103854" spans="1:16" x14ac:dyDescent="0.3">
      <c r="A103854">
        <v>9</v>
      </c>
      <c r="B103854" s="1" t="s">
        <v>114</v>
      </c>
      <c r="C103854" s="1" t="s">
        <v>143</v>
      </c>
      <c r="D103854" s="1" t="s">
        <v>100</v>
      </c>
      <c r="E103854" s="1" t="s">
        <v>18</v>
      </c>
      <c r="F103854" s="1" t="s">
        <v>31</v>
      </c>
      <c r="G103854">
        <v>15</v>
      </c>
      <c r="H103854">
        <v>20774336</v>
      </c>
      <c r="I103854">
        <v>19506848</v>
      </c>
      <c r="J103854">
        <v>10266336</v>
      </c>
      <c r="K103854">
        <v>9588</v>
      </c>
      <c r="L103854">
        <v>3492</v>
      </c>
      <c r="M103854">
        <v>10266</v>
      </c>
      <c r="N103854">
        <v>412</v>
      </c>
      <c r="O103854">
        <v>69</v>
      </c>
      <c r="P103854" s="1" t="s">
        <v>16</v>
      </c>
    </row>
    <row r="103855" spans="1:16" x14ac:dyDescent="0.3">
      <c r="A103855">
        <v>9</v>
      </c>
      <c r="B103855" s="1" t="s">
        <v>114</v>
      </c>
      <c r="C103855" s="1" t="s">
        <v>143</v>
      </c>
      <c r="D103855" s="1" t="s">
        <v>100</v>
      </c>
      <c r="E103855" s="1" t="s">
        <v>18</v>
      </c>
      <c r="F103855" s="1" t="s">
        <v>32</v>
      </c>
      <c r="G103855">
        <v>16</v>
      </c>
      <c r="H103855">
        <v>20774336</v>
      </c>
      <c r="I103855">
        <v>19506848</v>
      </c>
      <c r="J103855">
        <v>10266336</v>
      </c>
      <c r="K103855">
        <v>7805</v>
      </c>
      <c r="L103855">
        <v>2588</v>
      </c>
      <c r="M103855">
        <v>8340</v>
      </c>
      <c r="N103855">
        <v>344</v>
      </c>
      <c r="O103855">
        <v>69</v>
      </c>
      <c r="P103855" s="1" t="s">
        <v>16</v>
      </c>
    </row>
    <row r="103856" spans="1:16" x14ac:dyDescent="0.3">
      <c r="A103856">
        <v>9</v>
      </c>
      <c r="B103856" s="1" t="s">
        <v>114</v>
      </c>
      <c r="C103856" s="1" t="s">
        <v>143</v>
      </c>
      <c r="D103856" s="1" t="s">
        <v>100</v>
      </c>
      <c r="E103856" s="1" t="s">
        <v>18</v>
      </c>
      <c r="F103856" s="1" t="s">
        <v>33</v>
      </c>
      <c r="G103856">
        <v>31</v>
      </c>
      <c r="H103856">
        <v>20774336</v>
      </c>
      <c r="I103856">
        <v>19506848</v>
      </c>
      <c r="J103856">
        <v>10266336</v>
      </c>
      <c r="K103856">
        <v>9588</v>
      </c>
      <c r="L103856">
        <v>3492</v>
      </c>
      <c r="M103856">
        <v>10266</v>
      </c>
      <c r="N103856">
        <v>412</v>
      </c>
      <c r="O103856">
        <v>69</v>
      </c>
      <c r="P103856" s="1" t="s">
        <v>16</v>
      </c>
    </row>
    <row r="103857" spans="1:16" x14ac:dyDescent="0.3">
      <c r="A103857">
        <v>9</v>
      </c>
      <c r="B103857" s="1" t="s">
        <v>114</v>
      </c>
      <c r="C103857" s="1" t="s">
        <v>143</v>
      </c>
      <c r="D103857" s="1" t="s">
        <v>100</v>
      </c>
      <c r="E103857" s="1" t="s">
        <v>18</v>
      </c>
      <c r="F103857" s="1" t="s">
        <v>34</v>
      </c>
      <c r="G103857">
        <v>32</v>
      </c>
      <c r="H103857">
        <v>20774336</v>
      </c>
      <c r="I103857">
        <v>19506848</v>
      </c>
      <c r="J103857">
        <v>10266336</v>
      </c>
      <c r="K103857">
        <v>7805</v>
      </c>
      <c r="L103857">
        <v>2588</v>
      </c>
      <c r="M103857">
        <v>8340</v>
      </c>
      <c r="N103857">
        <v>344</v>
      </c>
      <c r="O103857">
        <v>69</v>
      </c>
      <c r="P103857" s="1" t="s">
        <v>16</v>
      </c>
    </row>
    <row r="103858" spans="1:16" x14ac:dyDescent="0.3">
      <c r="A103858">
        <v>9</v>
      </c>
      <c r="B103858" s="1" t="s">
        <v>114</v>
      </c>
      <c r="C103858" s="1" t="s">
        <v>143</v>
      </c>
      <c r="D103858" s="1" t="s">
        <v>100</v>
      </c>
      <c r="E103858" s="1" t="s">
        <v>18</v>
      </c>
      <c r="F103858" s="1" t="s">
        <v>35</v>
      </c>
      <c r="G103858">
        <v>31</v>
      </c>
      <c r="H103858">
        <v>20774336</v>
      </c>
      <c r="I103858">
        <v>19506848</v>
      </c>
      <c r="J103858">
        <v>10266336</v>
      </c>
      <c r="K103858">
        <v>9588</v>
      </c>
      <c r="L103858">
        <v>3492</v>
      </c>
      <c r="M103858">
        <v>10266</v>
      </c>
      <c r="N103858">
        <v>412</v>
      </c>
      <c r="O103858">
        <v>69</v>
      </c>
      <c r="P103858" s="1" t="s">
        <v>16</v>
      </c>
    </row>
    <row r="103859" spans="1:16" x14ac:dyDescent="0.3">
      <c r="A103859">
        <v>9</v>
      </c>
      <c r="B103859" s="1" t="s">
        <v>114</v>
      </c>
      <c r="C103859" s="1" t="s">
        <v>143</v>
      </c>
      <c r="D103859" s="1" t="s">
        <v>100</v>
      </c>
      <c r="E103859" s="1" t="s">
        <v>18</v>
      </c>
      <c r="F103859" s="1" t="s">
        <v>36</v>
      </c>
      <c r="G103859">
        <v>15</v>
      </c>
      <c r="H103859">
        <v>20774336</v>
      </c>
      <c r="I103859">
        <v>19506848</v>
      </c>
      <c r="J103859">
        <v>10266336</v>
      </c>
      <c r="K103859">
        <v>7805</v>
      </c>
      <c r="L103859">
        <v>2588</v>
      </c>
      <c r="M103859">
        <v>8340</v>
      </c>
      <c r="N103859">
        <v>344</v>
      </c>
      <c r="O103859">
        <v>69</v>
      </c>
      <c r="P103859" s="1" t="s">
        <v>16</v>
      </c>
    </row>
    <row r="103860" spans="1:16" x14ac:dyDescent="0.3">
      <c r="A103860">
        <v>9</v>
      </c>
      <c r="B103860" s="1" t="s">
        <v>114</v>
      </c>
      <c r="C103860" s="1" t="s">
        <v>143</v>
      </c>
      <c r="D103860" s="1" t="s">
        <v>100</v>
      </c>
      <c r="E103860" s="1" t="s">
        <v>18</v>
      </c>
      <c r="F103860" s="1" t="s">
        <v>37</v>
      </c>
      <c r="G103860">
        <v>32</v>
      </c>
      <c r="H103860">
        <v>20774336</v>
      </c>
      <c r="I103860">
        <v>19506848</v>
      </c>
      <c r="J103860">
        <v>10266336</v>
      </c>
      <c r="K103860">
        <v>9588</v>
      </c>
      <c r="L103860">
        <v>3492</v>
      </c>
      <c r="M103860">
        <v>10266</v>
      </c>
      <c r="N103860">
        <v>412</v>
      </c>
      <c r="O103860">
        <v>69</v>
      </c>
      <c r="P103860" s="1" t="s">
        <v>16</v>
      </c>
    </row>
    <row r="103861" spans="1:16" x14ac:dyDescent="0.3">
      <c r="A103861">
        <v>9</v>
      </c>
      <c r="B103861" s="1" t="s">
        <v>114</v>
      </c>
      <c r="C103861" s="1" t="s">
        <v>143</v>
      </c>
      <c r="D103861" s="1" t="s">
        <v>100</v>
      </c>
      <c r="E103861" s="1" t="s">
        <v>18</v>
      </c>
      <c r="F103861" s="1" t="s">
        <v>38</v>
      </c>
      <c r="G103861">
        <v>31</v>
      </c>
      <c r="H103861">
        <v>20774336</v>
      </c>
      <c r="I103861">
        <v>19506848</v>
      </c>
      <c r="J103861">
        <v>10266336</v>
      </c>
      <c r="K103861">
        <v>7805</v>
      </c>
      <c r="L103861">
        <v>2588</v>
      </c>
      <c r="M103861">
        <v>8340</v>
      </c>
      <c r="N103861">
        <v>344</v>
      </c>
      <c r="O103861">
        <v>69</v>
      </c>
      <c r="P103861" s="1" t="s">
        <v>16</v>
      </c>
    </row>
    <row r="103862" spans="1:16" x14ac:dyDescent="0.3">
      <c r="A103862">
        <v>9</v>
      </c>
      <c r="B103862" s="1" t="s">
        <v>114</v>
      </c>
      <c r="C103862" s="1" t="s">
        <v>143</v>
      </c>
      <c r="D103862" s="1" t="s">
        <v>100</v>
      </c>
      <c r="E103862" s="1" t="s">
        <v>18</v>
      </c>
      <c r="F103862" s="1" t="s">
        <v>39</v>
      </c>
      <c r="G103862">
        <v>31</v>
      </c>
      <c r="H103862">
        <v>20774336</v>
      </c>
      <c r="I103862">
        <v>19506848</v>
      </c>
      <c r="J103862">
        <v>10266336</v>
      </c>
      <c r="K103862">
        <v>9588</v>
      </c>
      <c r="L103862">
        <v>3492</v>
      </c>
      <c r="M103862">
        <v>10266</v>
      </c>
      <c r="N103862">
        <v>412</v>
      </c>
      <c r="O103862">
        <v>69</v>
      </c>
      <c r="P103862" s="1" t="s">
        <v>16</v>
      </c>
    </row>
    <row r="103863" spans="1:16" x14ac:dyDescent="0.3">
      <c r="A103863">
        <v>9</v>
      </c>
      <c r="B103863" s="1" t="s">
        <v>114</v>
      </c>
      <c r="C103863" s="1" t="s">
        <v>143</v>
      </c>
      <c r="D103863" s="1" t="s">
        <v>100</v>
      </c>
      <c r="E103863" s="1" t="s">
        <v>18</v>
      </c>
      <c r="F103863" s="1" t="s">
        <v>40</v>
      </c>
      <c r="G103863">
        <v>31</v>
      </c>
      <c r="H103863">
        <v>20774336</v>
      </c>
      <c r="I103863">
        <v>19506848</v>
      </c>
      <c r="J103863">
        <v>10266336</v>
      </c>
      <c r="K103863">
        <v>7805</v>
      </c>
      <c r="L103863">
        <v>2588</v>
      </c>
      <c r="M103863">
        <v>8340</v>
      </c>
      <c r="N103863">
        <v>344</v>
      </c>
      <c r="O103863">
        <v>69</v>
      </c>
      <c r="P103863" s="1" t="s">
        <v>16</v>
      </c>
    </row>
    <row r="103864" spans="1:16" x14ac:dyDescent="0.3">
      <c r="A103864">
        <v>9</v>
      </c>
      <c r="B103864" s="1" t="s">
        <v>114</v>
      </c>
      <c r="C103864" s="1" t="s">
        <v>143</v>
      </c>
      <c r="D103864" s="1" t="s">
        <v>100</v>
      </c>
      <c r="E103864" s="1" t="s">
        <v>18</v>
      </c>
      <c r="F103864" s="1" t="s">
        <v>41</v>
      </c>
      <c r="G103864">
        <v>32</v>
      </c>
      <c r="H103864">
        <v>20774336</v>
      </c>
      <c r="I103864">
        <v>19506848</v>
      </c>
      <c r="J103864">
        <v>10266336</v>
      </c>
      <c r="K103864">
        <v>9588</v>
      </c>
      <c r="L103864">
        <v>3492</v>
      </c>
      <c r="M103864">
        <v>10266</v>
      </c>
      <c r="N103864">
        <v>412</v>
      </c>
      <c r="O103864">
        <v>69</v>
      </c>
      <c r="P103864" s="1" t="s">
        <v>16</v>
      </c>
    </row>
    <row r="103865" spans="1:16" x14ac:dyDescent="0.3">
      <c r="A103865">
        <v>9</v>
      </c>
      <c r="B103865" s="1" t="s">
        <v>114</v>
      </c>
      <c r="C103865" s="1" t="s">
        <v>143</v>
      </c>
      <c r="D103865" s="1" t="s">
        <v>100</v>
      </c>
      <c r="E103865" s="1" t="s">
        <v>18</v>
      </c>
      <c r="F103865" s="1" t="s">
        <v>42</v>
      </c>
      <c r="G103865">
        <v>15</v>
      </c>
      <c r="H103865">
        <v>20774336</v>
      </c>
      <c r="I103865">
        <v>19506848</v>
      </c>
      <c r="J103865">
        <v>10266336</v>
      </c>
      <c r="K103865">
        <v>7805</v>
      </c>
      <c r="L103865">
        <v>2588</v>
      </c>
      <c r="M103865">
        <v>8340</v>
      </c>
      <c r="N103865">
        <v>344</v>
      </c>
      <c r="O103865">
        <v>69</v>
      </c>
      <c r="P103865" s="1" t="s">
        <v>16</v>
      </c>
    </row>
    <row r="103866" spans="1:16" x14ac:dyDescent="0.3">
      <c r="A103866">
        <v>9</v>
      </c>
      <c r="B103866" s="1" t="s">
        <v>114</v>
      </c>
      <c r="C103866" s="1" t="s">
        <v>143</v>
      </c>
      <c r="D103866" s="1" t="s">
        <v>100</v>
      </c>
      <c r="E103866" s="1" t="s">
        <v>18</v>
      </c>
      <c r="F103866" s="1" t="s">
        <v>43</v>
      </c>
      <c r="G103866">
        <v>32</v>
      </c>
      <c r="H103866">
        <v>20774336</v>
      </c>
      <c r="I103866">
        <v>19506848</v>
      </c>
      <c r="J103866">
        <v>10266336</v>
      </c>
      <c r="K103866">
        <v>9588</v>
      </c>
      <c r="L103866">
        <v>3492</v>
      </c>
      <c r="M103866">
        <v>10266</v>
      </c>
      <c r="N103866">
        <v>412</v>
      </c>
      <c r="O103866">
        <v>69</v>
      </c>
      <c r="P103866" s="1" t="s">
        <v>16</v>
      </c>
    </row>
    <row r="103867" spans="1:16" x14ac:dyDescent="0.3">
      <c r="A103867">
        <v>9</v>
      </c>
      <c r="B103867" s="1" t="s">
        <v>114</v>
      </c>
      <c r="C103867" s="1" t="s">
        <v>143</v>
      </c>
      <c r="D103867" s="1" t="s">
        <v>100</v>
      </c>
      <c r="E103867" s="1" t="s">
        <v>18</v>
      </c>
      <c r="F103867" s="1" t="s">
        <v>44</v>
      </c>
      <c r="G103867">
        <v>15</v>
      </c>
      <c r="H103867">
        <v>20774336</v>
      </c>
      <c r="I103867">
        <v>19506848</v>
      </c>
      <c r="J103867">
        <v>10266336</v>
      </c>
      <c r="K103867">
        <v>7805</v>
      </c>
      <c r="L103867">
        <v>2588</v>
      </c>
      <c r="M103867">
        <v>8340</v>
      </c>
      <c r="N103867">
        <v>344</v>
      </c>
      <c r="O103867">
        <v>69</v>
      </c>
      <c r="P103867" s="1" t="s">
        <v>16</v>
      </c>
    </row>
    <row r="103868" spans="1:16" x14ac:dyDescent="0.3">
      <c r="A103868">
        <v>9</v>
      </c>
      <c r="B103868" s="1" t="s">
        <v>114</v>
      </c>
      <c r="C103868" s="1" t="s">
        <v>143</v>
      </c>
      <c r="D103868" s="1" t="s">
        <v>100</v>
      </c>
      <c r="E103868" s="1" t="s">
        <v>18</v>
      </c>
      <c r="F103868" s="1" t="s">
        <v>45</v>
      </c>
      <c r="G103868">
        <v>16</v>
      </c>
      <c r="H103868">
        <v>20774336</v>
      </c>
      <c r="I103868">
        <v>19506848</v>
      </c>
      <c r="J103868">
        <v>10266336</v>
      </c>
      <c r="K103868">
        <v>9588</v>
      </c>
      <c r="L103868">
        <v>3492</v>
      </c>
      <c r="M103868">
        <v>10266</v>
      </c>
      <c r="N103868">
        <v>412</v>
      </c>
      <c r="O103868">
        <v>69</v>
      </c>
      <c r="P103868" s="1" t="s">
        <v>16</v>
      </c>
    </row>
    <row r="103869" spans="1:16" x14ac:dyDescent="0.3">
      <c r="A103869">
        <v>9</v>
      </c>
      <c r="B103869" s="1" t="s">
        <v>114</v>
      </c>
      <c r="C103869" s="1" t="s">
        <v>143</v>
      </c>
      <c r="D103869" s="1" t="s">
        <v>100</v>
      </c>
      <c r="E103869" s="1" t="s">
        <v>18</v>
      </c>
      <c r="F103869" s="1" t="s">
        <v>46</v>
      </c>
      <c r="G103869">
        <v>31</v>
      </c>
      <c r="H103869">
        <v>20774336</v>
      </c>
      <c r="I103869">
        <v>19506848</v>
      </c>
      <c r="J103869">
        <v>10266336</v>
      </c>
      <c r="K103869">
        <v>7805</v>
      </c>
      <c r="L103869">
        <v>2588</v>
      </c>
      <c r="M103869">
        <v>8340</v>
      </c>
      <c r="N103869">
        <v>344</v>
      </c>
      <c r="O103869">
        <v>69</v>
      </c>
      <c r="P103869" s="1" t="s">
        <v>16</v>
      </c>
    </row>
    <row r="103870" spans="1:16" x14ac:dyDescent="0.3">
      <c r="A103870">
        <v>9</v>
      </c>
      <c r="B103870" s="1" t="s">
        <v>114</v>
      </c>
      <c r="C103870" s="1" t="s">
        <v>143</v>
      </c>
      <c r="D103870" s="1" t="s">
        <v>100</v>
      </c>
      <c r="E103870" s="1" t="s">
        <v>18</v>
      </c>
      <c r="F103870" s="1" t="s">
        <v>47</v>
      </c>
      <c r="G103870">
        <v>16</v>
      </c>
      <c r="H103870">
        <v>20774336</v>
      </c>
      <c r="I103870">
        <v>19506848</v>
      </c>
      <c r="J103870">
        <v>10266336</v>
      </c>
      <c r="K103870">
        <v>9588</v>
      </c>
      <c r="L103870">
        <v>3492</v>
      </c>
      <c r="M103870">
        <v>10266</v>
      </c>
      <c r="N103870">
        <v>412</v>
      </c>
      <c r="O103870">
        <v>69</v>
      </c>
      <c r="P103870" s="1" t="s">
        <v>16</v>
      </c>
    </row>
    <row r="103871" spans="1:16" x14ac:dyDescent="0.3">
      <c r="A103871">
        <v>9</v>
      </c>
      <c r="B103871" s="1" t="s">
        <v>114</v>
      </c>
      <c r="C103871" s="1" t="s">
        <v>143</v>
      </c>
      <c r="D103871" s="1" t="s">
        <v>100</v>
      </c>
      <c r="E103871" s="1" t="s">
        <v>18</v>
      </c>
      <c r="F103871" s="1" t="s">
        <v>48</v>
      </c>
      <c r="G103871">
        <v>15</v>
      </c>
      <c r="H103871">
        <v>20774336</v>
      </c>
      <c r="I103871">
        <v>19506848</v>
      </c>
      <c r="J103871">
        <v>10266336</v>
      </c>
      <c r="K103871">
        <v>7805</v>
      </c>
      <c r="L103871">
        <v>2588</v>
      </c>
      <c r="M103871">
        <v>8340</v>
      </c>
      <c r="N103871">
        <v>344</v>
      </c>
      <c r="O103871">
        <v>69</v>
      </c>
      <c r="P103871" s="1" t="s">
        <v>16</v>
      </c>
    </row>
    <row r="103872" spans="1:16" x14ac:dyDescent="0.3">
      <c r="A103872">
        <v>9</v>
      </c>
      <c r="B103872" s="1" t="s">
        <v>114</v>
      </c>
      <c r="C103872" s="1" t="s">
        <v>143</v>
      </c>
      <c r="D103872" s="1" t="s">
        <v>100</v>
      </c>
      <c r="E103872" s="1" t="s">
        <v>18</v>
      </c>
      <c r="F103872" s="1" t="s">
        <v>49</v>
      </c>
      <c r="G103872">
        <v>16</v>
      </c>
      <c r="H103872">
        <v>20774336</v>
      </c>
      <c r="I103872">
        <v>19506848</v>
      </c>
      <c r="J103872">
        <v>10266336</v>
      </c>
      <c r="K103872">
        <v>9588</v>
      </c>
      <c r="L103872">
        <v>3492</v>
      </c>
      <c r="M103872">
        <v>10266</v>
      </c>
      <c r="N103872">
        <v>412</v>
      </c>
      <c r="O103872">
        <v>69</v>
      </c>
      <c r="P103872" s="1" t="s">
        <v>16</v>
      </c>
    </row>
    <row r="103873" spans="1:16" x14ac:dyDescent="0.3">
      <c r="A103873">
        <v>9</v>
      </c>
      <c r="B103873" s="1" t="s">
        <v>114</v>
      </c>
      <c r="C103873" s="1" t="s">
        <v>143</v>
      </c>
      <c r="D103873" s="1" t="s">
        <v>100</v>
      </c>
      <c r="E103873" s="1" t="s">
        <v>18</v>
      </c>
      <c r="F103873" s="1" t="s">
        <v>50</v>
      </c>
      <c r="G103873">
        <v>16</v>
      </c>
      <c r="H103873">
        <v>20774336</v>
      </c>
      <c r="I103873">
        <v>19506848</v>
      </c>
      <c r="J103873">
        <v>10266336</v>
      </c>
      <c r="K103873">
        <v>7805</v>
      </c>
      <c r="L103873">
        <v>2588</v>
      </c>
      <c r="M103873">
        <v>8340</v>
      </c>
      <c r="N103873">
        <v>344</v>
      </c>
      <c r="O103873">
        <v>69</v>
      </c>
      <c r="P103873" s="1" t="s">
        <v>16</v>
      </c>
    </row>
    <row r="103874" spans="1:16" x14ac:dyDescent="0.3">
      <c r="A103874">
        <v>9</v>
      </c>
      <c r="B103874" s="1" t="s">
        <v>114</v>
      </c>
      <c r="C103874" s="1" t="s">
        <v>143</v>
      </c>
      <c r="D103874" s="1" t="s">
        <v>100</v>
      </c>
      <c r="E103874" s="1" t="s">
        <v>18</v>
      </c>
      <c r="F103874" s="1" t="s">
        <v>51</v>
      </c>
      <c r="G103874">
        <v>15</v>
      </c>
      <c r="H103874">
        <v>20774336</v>
      </c>
      <c r="I103874">
        <v>19506848</v>
      </c>
      <c r="J103874">
        <v>10266336</v>
      </c>
      <c r="K103874">
        <v>9588</v>
      </c>
      <c r="L103874">
        <v>3492</v>
      </c>
      <c r="M103874">
        <v>10266</v>
      </c>
      <c r="N103874">
        <v>412</v>
      </c>
      <c r="O103874">
        <v>69</v>
      </c>
      <c r="P103874" s="1" t="s">
        <v>16</v>
      </c>
    </row>
    <row r="103875" spans="1:16" x14ac:dyDescent="0.3">
      <c r="A103875">
        <v>9</v>
      </c>
      <c r="B103875" s="1" t="s">
        <v>114</v>
      </c>
      <c r="C103875" s="1" t="s">
        <v>143</v>
      </c>
      <c r="D103875" s="1" t="s">
        <v>100</v>
      </c>
      <c r="E103875" s="1" t="s">
        <v>18</v>
      </c>
      <c r="F103875" s="1" t="s">
        <v>52</v>
      </c>
      <c r="G103875">
        <v>31</v>
      </c>
      <c r="H103875">
        <v>20774336</v>
      </c>
      <c r="I103875">
        <v>19506848</v>
      </c>
      <c r="J103875">
        <v>10266336</v>
      </c>
      <c r="K103875">
        <v>7805</v>
      </c>
      <c r="L103875">
        <v>2588</v>
      </c>
      <c r="M103875">
        <v>8340</v>
      </c>
      <c r="N103875">
        <v>344</v>
      </c>
      <c r="O103875">
        <v>69</v>
      </c>
      <c r="P103875" s="1" t="s">
        <v>16</v>
      </c>
    </row>
    <row r="103876" spans="1:16" x14ac:dyDescent="0.3">
      <c r="A103876">
        <v>9</v>
      </c>
      <c r="B103876" s="1" t="s">
        <v>114</v>
      </c>
      <c r="C103876" s="1" t="s">
        <v>143</v>
      </c>
      <c r="D103876" s="1" t="s">
        <v>100</v>
      </c>
      <c r="E103876" s="1" t="s">
        <v>18</v>
      </c>
      <c r="F103876" s="1" t="s">
        <v>53</v>
      </c>
      <c r="G103876">
        <v>32</v>
      </c>
      <c r="H103876">
        <v>20774336</v>
      </c>
      <c r="I103876">
        <v>19506848</v>
      </c>
      <c r="J103876">
        <v>10266336</v>
      </c>
      <c r="K103876">
        <v>9588</v>
      </c>
      <c r="L103876">
        <v>3492</v>
      </c>
      <c r="M103876">
        <v>10266</v>
      </c>
      <c r="N103876">
        <v>412</v>
      </c>
      <c r="O103876">
        <v>69</v>
      </c>
      <c r="P103876" s="1" t="s">
        <v>16</v>
      </c>
    </row>
    <row r="103877" spans="1:16" x14ac:dyDescent="0.3">
      <c r="A103877">
        <v>9</v>
      </c>
      <c r="B103877" s="1" t="s">
        <v>114</v>
      </c>
      <c r="C103877" s="1" t="s">
        <v>143</v>
      </c>
      <c r="D103877" s="1" t="s">
        <v>100</v>
      </c>
      <c r="E103877" s="1" t="s">
        <v>18</v>
      </c>
      <c r="F103877" s="1" t="s">
        <v>54</v>
      </c>
      <c r="G103877">
        <v>31</v>
      </c>
      <c r="H103877">
        <v>20774336</v>
      </c>
      <c r="I103877">
        <v>19506848</v>
      </c>
      <c r="J103877">
        <v>10266336</v>
      </c>
      <c r="K103877">
        <v>7805</v>
      </c>
      <c r="L103877">
        <v>2588</v>
      </c>
      <c r="M103877">
        <v>8340</v>
      </c>
      <c r="N103877">
        <v>344</v>
      </c>
      <c r="O103877">
        <v>69</v>
      </c>
      <c r="P103877" s="1" t="s">
        <v>16</v>
      </c>
    </row>
    <row r="103878" spans="1:16" x14ac:dyDescent="0.3">
      <c r="A103878">
        <v>9</v>
      </c>
      <c r="B103878" s="1" t="s">
        <v>114</v>
      </c>
      <c r="C103878" s="1" t="s">
        <v>143</v>
      </c>
      <c r="D103878" s="1" t="s">
        <v>100</v>
      </c>
      <c r="E103878" s="1" t="s">
        <v>18</v>
      </c>
      <c r="F103878" s="1" t="s">
        <v>55</v>
      </c>
      <c r="G103878">
        <v>16</v>
      </c>
      <c r="H103878">
        <v>20774336</v>
      </c>
      <c r="I103878">
        <v>19506848</v>
      </c>
      <c r="J103878">
        <v>10266336</v>
      </c>
      <c r="K103878">
        <v>9588</v>
      </c>
      <c r="L103878">
        <v>3492</v>
      </c>
      <c r="M103878">
        <v>10266</v>
      </c>
      <c r="N103878">
        <v>412</v>
      </c>
      <c r="O103878">
        <v>69</v>
      </c>
      <c r="P103878" s="1" t="s">
        <v>16</v>
      </c>
    </row>
    <row r="103879" spans="1:16" x14ac:dyDescent="0.3">
      <c r="A103879">
        <v>9</v>
      </c>
      <c r="B103879" s="1" t="s">
        <v>114</v>
      </c>
      <c r="C103879" s="1" t="s">
        <v>143</v>
      </c>
      <c r="D103879" s="1" t="s">
        <v>100</v>
      </c>
      <c r="E103879" s="1" t="s">
        <v>18</v>
      </c>
      <c r="F103879" s="1" t="s">
        <v>56</v>
      </c>
      <c r="G103879">
        <v>15</v>
      </c>
      <c r="H103879">
        <v>20774336</v>
      </c>
      <c r="I103879">
        <v>19506848</v>
      </c>
      <c r="J103879">
        <v>10266336</v>
      </c>
      <c r="K103879">
        <v>7805</v>
      </c>
      <c r="L103879">
        <v>2588</v>
      </c>
      <c r="M103879">
        <v>8340</v>
      </c>
      <c r="N103879">
        <v>344</v>
      </c>
      <c r="O103879">
        <v>69</v>
      </c>
      <c r="P103879" s="1" t="s">
        <v>16</v>
      </c>
    </row>
    <row r="103880" spans="1:16" x14ac:dyDescent="0.3">
      <c r="A103880">
        <v>9</v>
      </c>
      <c r="B103880" s="1" t="s">
        <v>114</v>
      </c>
      <c r="C103880" s="1" t="s">
        <v>143</v>
      </c>
      <c r="D103880" s="1" t="s">
        <v>100</v>
      </c>
      <c r="E103880" s="1" t="s">
        <v>18</v>
      </c>
      <c r="F103880" s="1" t="s">
        <v>57</v>
      </c>
      <c r="G103880">
        <v>16</v>
      </c>
      <c r="H103880">
        <v>20774336</v>
      </c>
      <c r="I103880">
        <v>19506848</v>
      </c>
      <c r="J103880">
        <v>10266336</v>
      </c>
      <c r="K103880">
        <v>9588</v>
      </c>
      <c r="L103880">
        <v>3492</v>
      </c>
      <c r="M103880">
        <v>10266</v>
      </c>
      <c r="N103880">
        <v>412</v>
      </c>
      <c r="O103880">
        <v>69</v>
      </c>
      <c r="P103880" s="1" t="s">
        <v>16</v>
      </c>
    </row>
    <row r="103881" spans="1:16" x14ac:dyDescent="0.3">
      <c r="A103881">
        <v>9</v>
      </c>
      <c r="B103881" s="1" t="s">
        <v>114</v>
      </c>
      <c r="C103881" s="1" t="s">
        <v>143</v>
      </c>
      <c r="D103881" s="1" t="s">
        <v>100</v>
      </c>
      <c r="E103881" s="1" t="s">
        <v>18</v>
      </c>
      <c r="F103881" s="1" t="s">
        <v>58</v>
      </c>
      <c r="G103881">
        <v>15</v>
      </c>
      <c r="H103881">
        <v>20774336</v>
      </c>
      <c r="I103881">
        <v>19506848</v>
      </c>
      <c r="J103881">
        <v>10266336</v>
      </c>
      <c r="K103881">
        <v>7805</v>
      </c>
      <c r="L103881">
        <v>2588</v>
      </c>
      <c r="M103881">
        <v>8340</v>
      </c>
      <c r="N103881">
        <v>344</v>
      </c>
      <c r="O103881">
        <v>69</v>
      </c>
      <c r="P103881" s="1" t="s">
        <v>16</v>
      </c>
    </row>
    <row r="103882" spans="1:16" x14ac:dyDescent="0.3">
      <c r="A103882">
        <v>9</v>
      </c>
      <c r="B103882" s="1" t="s">
        <v>114</v>
      </c>
      <c r="C103882" s="1" t="s">
        <v>143</v>
      </c>
      <c r="D103882" s="1" t="s">
        <v>100</v>
      </c>
      <c r="E103882" s="1" t="s">
        <v>18</v>
      </c>
      <c r="F103882" s="1" t="s">
        <v>59</v>
      </c>
      <c r="G103882">
        <v>32</v>
      </c>
      <c r="H103882">
        <v>20774336</v>
      </c>
      <c r="I103882">
        <v>19506848</v>
      </c>
      <c r="J103882">
        <v>10266336</v>
      </c>
      <c r="K103882">
        <v>9588</v>
      </c>
      <c r="L103882">
        <v>3492</v>
      </c>
      <c r="M103882">
        <v>10266</v>
      </c>
      <c r="N103882">
        <v>412</v>
      </c>
      <c r="O103882">
        <v>69</v>
      </c>
      <c r="P103882" s="1" t="s">
        <v>16</v>
      </c>
    </row>
    <row r="103883" spans="1:16" x14ac:dyDescent="0.3">
      <c r="A103883">
        <v>9</v>
      </c>
      <c r="B103883" s="1" t="s">
        <v>114</v>
      </c>
      <c r="C103883" s="1" t="s">
        <v>143</v>
      </c>
      <c r="D103883" s="1" t="s">
        <v>100</v>
      </c>
      <c r="E103883" s="1" t="s">
        <v>18</v>
      </c>
      <c r="F103883" s="1" t="s">
        <v>60</v>
      </c>
      <c r="G103883">
        <v>31</v>
      </c>
      <c r="H103883">
        <v>20774336</v>
      </c>
      <c r="I103883">
        <v>19506848</v>
      </c>
      <c r="J103883">
        <v>10266336</v>
      </c>
      <c r="K103883">
        <v>7805</v>
      </c>
      <c r="L103883">
        <v>2588</v>
      </c>
      <c r="M103883">
        <v>8340</v>
      </c>
      <c r="N103883">
        <v>344</v>
      </c>
      <c r="O103883">
        <v>69</v>
      </c>
      <c r="P103883" s="1" t="s">
        <v>16</v>
      </c>
    </row>
    <row r="103884" spans="1:16" x14ac:dyDescent="0.3">
      <c r="A103884">
        <v>9</v>
      </c>
      <c r="B103884" s="1" t="s">
        <v>114</v>
      </c>
      <c r="C103884" s="1" t="s">
        <v>143</v>
      </c>
      <c r="D103884" s="1" t="s">
        <v>100</v>
      </c>
      <c r="E103884" s="1" t="s">
        <v>18</v>
      </c>
      <c r="F103884" s="1" t="s">
        <v>61</v>
      </c>
      <c r="G103884">
        <v>31</v>
      </c>
      <c r="H103884">
        <v>20774336</v>
      </c>
      <c r="I103884">
        <v>19506848</v>
      </c>
      <c r="J103884">
        <v>10266336</v>
      </c>
      <c r="K103884">
        <v>9588</v>
      </c>
      <c r="L103884">
        <v>3492</v>
      </c>
      <c r="M103884">
        <v>10266</v>
      </c>
      <c r="N103884">
        <v>412</v>
      </c>
      <c r="O103884">
        <v>69</v>
      </c>
      <c r="P103884" s="1" t="s">
        <v>16</v>
      </c>
    </row>
    <row r="103885" spans="1:16" x14ac:dyDescent="0.3">
      <c r="A103885">
        <v>9</v>
      </c>
      <c r="B103885" s="1" t="s">
        <v>114</v>
      </c>
      <c r="C103885" s="1" t="s">
        <v>143</v>
      </c>
      <c r="D103885" s="1" t="s">
        <v>100</v>
      </c>
      <c r="E103885" s="1" t="s">
        <v>18</v>
      </c>
      <c r="F103885" s="1" t="s">
        <v>62</v>
      </c>
      <c r="G103885">
        <v>31</v>
      </c>
      <c r="H103885">
        <v>20774336</v>
      </c>
      <c r="I103885">
        <v>19506848</v>
      </c>
      <c r="J103885">
        <v>10266336</v>
      </c>
      <c r="K103885">
        <v>7805</v>
      </c>
      <c r="L103885">
        <v>2588</v>
      </c>
      <c r="M103885">
        <v>8340</v>
      </c>
      <c r="N103885">
        <v>344</v>
      </c>
      <c r="O103885">
        <v>69</v>
      </c>
      <c r="P103885" s="1" t="s">
        <v>16</v>
      </c>
    </row>
    <row r="103886" spans="1:16" x14ac:dyDescent="0.3">
      <c r="A103886">
        <v>9</v>
      </c>
      <c r="B103886" s="1" t="s">
        <v>114</v>
      </c>
      <c r="C103886" s="1" t="s">
        <v>143</v>
      </c>
      <c r="D103886" s="1" t="s">
        <v>100</v>
      </c>
      <c r="E103886" s="1" t="s">
        <v>18</v>
      </c>
      <c r="F103886" s="1" t="s">
        <v>63</v>
      </c>
      <c r="G103886">
        <v>32</v>
      </c>
      <c r="H103886">
        <v>20774336</v>
      </c>
      <c r="I103886">
        <v>19506848</v>
      </c>
      <c r="J103886">
        <v>10266336</v>
      </c>
      <c r="K103886">
        <v>9588</v>
      </c>
      <c r="L103886">
        <v>3492</v>
      </c>
      <c r="M103886">
        <v>10266</v>
      </c>
      <c r="N103886">
        <v>412</v>
      </c>
      <c r="O103886">
        <v>69</v>
      </c>
      <c r="P103886" s="1" t="s">
        <v>16</v>
      </c>
    </row>
    <row r="103887" spans="1:16" x14ac:dyDescent="0.3">
      <c r="A103887">
        <v>9</v>
      </c>
      <c r="B103887" s="1" t="s">
        <v>114</v>
      </c>
      <c r="C103887" s="1" t="s">
        <v>143</v>
      </c>
      <c r="D103887" s="1" t="s">
        <v>100</v>
      </c>
      <c r="E103887" s="1" t="s">
        <v>18</v>
      </c>
      <c r="F103887" s="1" t="s">
        <v>64</v>
      </c>
      <c r="G103887">
        <v>15</v>
      </c>
      <c r="H103887">
        <v>20774336</v>
      </c>
      <c r="I103887">
        <v>19506848</v>
      </c>
      <c r="J103887">
        <v>10266336</v>
      </c>
      <c r="K103887">
        <v>7805</v>
      </c>
      <c r="L103887">
        <v>2588</v>
      </c>
      <c r="M103887">
        <v>8340</v>
      </c>
      <c r="N103887">
        <v>344</v>
      </c>
      <c r="O103887">
        <v>69</v>
      </c>
      <c r="P103887" s="1" t="s">
        <v>16</v>
      </c>
    </row>
    <row r="103888" spans="1:16" x14ac:dyDescent="0.3">
      <c r="A103888">
        <v>9</v>
      </c>
      <c r="B103888" s="1" t="s">
        <v>114</v>
      </c>
      <c r="C103888" s="1" t="s">
        <v>143</v>
      </c>
      <c r="D103888" s="1" t="s">
        <v>100</v>
      </c>
      <c r="E103888" s="1" t="s">
        <v>18</v>
      </c>
      <c r="F103888" s="1" t="s">
        <v>65</v>
      </c>
      <c r="G103888">
        <v>32</v>
      </c>
      <c r="H103888">
        <v>20774336</v>
      </c>
      <c r="I103888">
        <v>19506848</v>
      </c>
      <c r="J103888">
        <v>10266336</v>
      </c>
      <c r="K103888">
        <v>9588</v>
      </c>
      <c r="L103888">
        <v>3492</v>
      </c>
      <c r="M103888">
        <v>10266</v>
      </c>
      <c r="N103888">
        <v>412</v>
      </c>
      <c r="O103888">
        <v>69</v>
      </c>
      <c r="P103888" s="1" t="s">
        <v>16</v>
      </c>
    </row>
    <row r="103889" spans="1:16" x14ac:dyDescent="0.3">
      <c r="A103889">
        <v>9</v>
      </c>
      <c r="B103889" s="1" t="s">
        <v>114</v>
      </c>
      <c r="C103889" s="1" t="s">
        <v>143</v>
      </c>
      <c r="D103889" s="1" t="s">
        <v>100</v>
      </c>
      <c r="E103889" s="1" t="s">
        <v>18</v>
      </c>
      <c r="F103889" s="1" t="s">
        <v>66</v>
      </c>
      <c r="G103889">
        <v>15</v>
      </c>
      <c r="H103889">
        <v>20774336</v>
      </c>
      <c r="I103889">
        <v>19506848</v>
      </c>
      <c r="J103889">
        <v>10266336</v>
      </c>
      <c r="K103889">
        <v>7805</v>
      </c>
      <c r="L103889">
        <v>2588</v>
      </c>
      <c r="M103889">
        <v>8340</v>
      </c>
      <c r="N103889">
        <v>344</v>
      </c>
      <c r="O103889">
        <v>69</v>
      </c>
      <c r="P103889" s="1" t="s">
        <v>16</v>
      </c>
    </row>
    <row r="103890" spans="1:16" x14ac:dyDescent="0.3">
      <c r="A103890">
        <v>9</v>
      </c>
      <c r="B103890" s="1" t="s">
        <v>114</v>
      </c>
      <c r="C103890" s="1" t="s">
        <v>143</v>
      </c>
      <c r="D103890" s="1" t="s">
        <v>100</v>
      </c>
      <c r="E103890" s="1" t="s">
        <v>18</v>
      </c>
      <c r="F103890" s="1" t="s">
        <v>67</v>
      </c>
      <c r="G103890">
        <v>31</v>
      </c>
      <c r="H103890">
        <v>20774336</v>
      </c>
      <c r="I103890">
        <v>19506848</v>
      </c>
      <c r="J103890">
        <v>10266336</v>
      </c>
      <c r="K103890">
        <v>9588</v>
      </c>
      <c r="L103890">
        <v>3492</v>
      </c>
      <c r="M103890">
        <v>10266</v>
      </c>
      <c r="N103890">
        <v>412</v>
      </c>
      <c r="O103890">
        <v>69</v>
      </c>
      <c r="P103890" s="1" t="s">
        <v>16</v>
      </c>
    </row>
    <row r="103891" spans="1:16" x14ac:dyDescent="0.3">
      <c r="A103891">
        <v>9</v>
      </c>
      <c r="B103891" s="1" t="s">
        <v>114</v>
      </c>
      <c r="C103891" s="1" t="s">
        <v>143</v>
      </c>
      <c r="D103891" s="1" t="s">
        <v>100</v>
      </c>
      <c r="E103891" s="1" t="s">
        <v>18</v>
      </c>
      <c r="F103891" s="1" t="s">
        <v>68</v>
      </c>
      <c r="G103891">
        <v>16</v>
      </c>
      <c r="H103891">
        <v>20774336</v>
      </c>
      <c r="I103891">
        <v>19506848</v>
      </c>
      <c r="J103891">
        <v>10266336</v>
      </c>
      <c r="K103891">
        <v>7805</v>
      </c>
      <c r="L103891">
        <v>2588</v>
      </c>
      <c r="M103891">
        <v>8340</v>
      </c>
      <c r="N103891">
        <v>344</v>
      </c>
      <c r="O103891">
        <v>69</v>
      </c>
      <c r="P103891" s="1" t="s">
        <v>16</v>
      </c>
    </row>
    <row r="103892" spans="1:16" x14ac:dyDescent="0.3">
      <c r="A103892">
        <v>9</v>
      </c>
      <c r="B103892" s="1" t="s">
        <v>114</v>
      </c>
      <c r="C103892" s="1" t="s">
        <v>143</v>
      </c>
      <c r="D103892" s="1" t="s">
        <v>100</v>
      </c>
      <c r="E103892" s="1" t="s">
        <v>18</v>
      </c>
      <c r="F103892" s="1" t="s">
        <v>69</v>
      </c>
      <c r="G103892">
        <v>250</v>
      </c>
      <c r="H103892">
        <v>20774336</v>
      </c>
      <c r="I103892">
        <v>19506848</v>
      </c>
      <c r="J103892">
        <v>10266336</v>
      </c>
      <c r="K103892">
        <v>50663</v>
      </c>
      <c r="L103892">
        <v>16927</v>
      </c>
      <c r="M103892">
        <v>59065</v>
      </c>
      <c r="N103892">
        <v>2758</v>
      </c>
      <c r="O103892">
        <v>69</v>
      </c>
      <c r="P103892" s="1" t="s">
        <v>16</v>
      </c>
    </row>
    <row r="103893" spans="1:16" x14ac:dyDescent="0.3">
      <c r="A103893">
        <v>9</v>
      </c>
      <c r="B103893" s="1" t="s">
        <v>114</v>
      </c>
      <c r="C103893" s="1" t="s">
        <v>143</v>
      </c>
      <c r="D103893" s="1" t="s">
        <v>100</v>
      </c>
      <c r="E103893" s="1" t="s">
        <v>18</v>
      </c>
      <c r="F103893" s="1" t="s">
        <v>70</v>
      </c>
      <c r="G103893">
        <v>31</v>
      </c>
      <c r="H103893">
        <v>20774336</v>
      </c>
      <c r="I103893">
        <v>19506848</v>
      </c>
      <c r="J103893">
        <v>10266336</v>
      </c>
      <c r="K103893">
        <v>7107</v>
      </c>
      <c r="L103893">
        <v>2691</v>
      </c>
      <c r="M103893">
        <v>8762</v>
      </c>
      <c r="N103893">
        <v>673</v>
      </c>
      <c r="O103893">
        <v>69</v>
      </c>
      <c r="P103893" s="1" t="s">
        <v>16</v>
      </c>
    </row>
    <row r="103894" spans="1:16" x14ac:dyDescent="0.3">
      <c r="A103894">
        <v>9</v>
      </c>
      <c r="B103894" s="1" t="s">
        <v>114</v>
      </c>
      <c r="C103894" s="1" t="s">
        <v>143</v>
      </c>
      <c r="D103894" s="1" t="s">
        <v>100</v>
      </c>
      <c r="E103894" s="1" t="s">
        <v>18</v>
      </c>
      <c r="F103894" s="1" t="s">
        <v>71</v>
      </c>
      <c r="G103894">
        <v>313</v>
      </c>
      <c r="H103894">
        <v>20774336</v>
      </c>
      <c r="I103894">
        <v>19506848</v>
      </c>
      <c r="J103894">
        <v>10266336</v>
      </c>
      <c r="K103894">
        <v>50663</v>
      </c>
      <c r="L103894">
        <v>16927</v>
      </c>
      <c r="M103894">
        <v>59065</v>
      </c>
      <c r="N103894">
        <v>2758</v>
      </c>
      <c r="O103894">
        <v>69</v>
      </c>
      <c r="P103894" s="1" t="s">
        <v>16</v>
      </c>
    </row>
    <row r="103895" spans="1:16" x14ac:dyDescent="0.3">
      <c r="A103895">
        <v>9</v>
      </c>
      <c r="B103895" s="1" t="s">
        <v>114</v>
      </c>
      <c r="C103895" s="1" t="s">
        <v>143</v>
      </c>
      <c r="D103895" s="1" t="s">
        <v>100</v>
      </c>
      <c r="E103895" s="1" t="s">
        <v>18</v>
      </c>
      <c r="F103895" s="1" t="s">
        <v>72</v>
      </c>
      <c r="G103895">
        <v>47</v>
      </c>
      <c r="H103895">
        <v>20774336</v>
      </c>
      <c r="I103895">
        <v>19506848</v>
      </c>
      <c r="J103895">
        <v>10266336</v>
      </c>
      <c r="K103895">
        <v>7107</v>
      </c>
      <c r="L103895">
        <v>2691</v>
      </c>
      <c r="M103895">
        <v>8762</v>
      </c>
      <c r="N103895">
        <v>673</v>
      </c>
      <c r="O103895">
        <v>69</v>
      </c>
      <c r="P103895" s="1" t="s">
        <v>16</v>
      </c>
    </row>
    <row r="103896" spans="1:16" x14ac:dyDescent="0.3">
      <c r="A103896">
        <v>9</v>
      </c>
      <c r="B103896" s="1" t="s">
        <v>114</v>
      </c>
      <c r="C103896" s="1" t="s">
        <v>143</v>
      </c>
      <c r="D103896" s="1" t="s">
        <v>100</v>
      </c>
      <c r="E103896" s="1" t="s">
        <v>18</v>
      </c>
      <c r="F103896" s="1" t="s">
        <v>73</v>
      </c>
      <c r="G103896">
        <v>218</v>
      </c>
      <c r="H103896">
        <v>20774336</v>
      </c>
      <c r="I103896">
        <v>19506848</v>
      </c>
      <c r="J103896">
        <v>10266336</v>
      </c>
      <c r="K103896">
        <v>50663</v>
      </c>
      <c r="L103896">
        <v>16927</v>
      </c>
      <c r="M103896">
        <v>59065</v>
      </c>
      <c r="N103896">
        <v>2758</v>
      </c>
      <c r="O103896">
        <v>69</v>
      </c>
      <c r="P103896" s="1" t="s">
        <v>16</v>
      </c>
    </row>
    <row r="103897" spans="1:16" x14ac:dyDescent="0.3">
      <c r="A103897">
        <v>9</v>
      </c>
      <c r="B103897" s="1" t="s">
        <v>114</v>
      </c>
      <c r="C103897" s="1" t="s">
        <v>143</v>
      </c>
      <c r="D103897" s="1" t="s">
        <v>100</v>
      </c>
      <c r="E103897" s="1" t="s">
        <v>18</v>
      </c>
      <c r="F103897" s="1" t="s">
        <v>74</v>
      </c>
      <c r="G103897">
        <v>16</v>
      </c>
      <c r="H103897">
        <v>20774336</v>
      </c>
      <c r="I103897">
        <v>19506848</v>
      </c>
      <c r="J103897">
        <v>10266336</v>
      </c>
      <c r="K103897">
        <v>7107</v>
      </c>
      <c r="L103897">
        <v>2691</v>
      </c>
      <c r="M103897">
        <v>8762</v>
      </c>
      <c r="N103897">
        <v>673</v>
      </c>
      <c r="O103897">
        <v>69</v>
      </c>
      <c r="P103897" s="1" t="s">
        <v>16</v>
      </c>
    </row>
    <row r="103898" spans="1:16" x14ac:dyDescent="0.3">
      <c r="A103898">
        <v>9</v>
      </c>
      <c r="B103898" s="1" t="s">
        <v>114</v>
      </c>
      <c r="C103898" s="1" t="s">
        <v>143</v>
      </c>
      <c r="D103898" s="1" t="s">
        <v>100</v>
      </c>
      <c r="E103898" s="1" t="s">
        <v>18</v>
      </c>
      <c r="F103898" s="1" t="s">
        <v>75</v>
      </c>
      <c r="G103898">
        <v>266</v>
      </c>
      <c r="H103898">
        <v>20774336</v>
      </c>
      <c r="I103898">
        <v>19506848</v>
      </c>
      <c r="J103898">
        <v>10266336</v>
      </c>
      <c r="K103898">
        <v>50663</v>
      </c>
      <c r="L103898">
        <v>16927</v>
      </c>
      <c r="M103898">
        <v>59065</v>
      </c>
      <c r="N103898">
        <v>2758</v>
      </c>
      <c r="O103898">
        <v>69</v>
      </c>
      <c r="P103898" s="1" t="s">
        <v>16</v>
      </c>
    </row>
    <row r="103899" spans="1:16" x14ac:dyDescent="0.3">
      <c r="A103899">
        <v>9</v>
      </c>
      <c r="B103899" s="1" t="s">
        <v>114</v>
      </c>
      <c r="C103899" s="1" t="s">
        <v>143</v>
      </c>
      <c r="D103899" s="1" t="s">
        <v>100</v>
      </c>
      <c r="E103899" s="1" t="s">
        <v>18</v>
      </c>
      <c r="F103899" s="1" t="s">
        <v>76</v>
      </c>
      <c r="G103899">
        <v>47</v>
      </c>
      <c r="H103899">
        <v>20774336</v>
      </c>
      <c r="I103899">
        <v>19506848</v>
      </c>
      <c r="J103899">
        <v>10266336</v>
      </c>
      <c r="K103899">
        <v>7107</v>
      </c>
      <c r="L103899">
        <v>2691</v>
      </c>
      <c r="M103899">
        <v>8762</v>
      </c>
      <c r="N103899">
        <v>673</v>
      </c>
      <c r="O103899">
        <v>69</v>
      </c>
      <c r="P103899" s="1" t="s">
        <v>16</v>
      </c>
    </row>
    <row r="103900" spans="1:16" x14ac:dyDescent="0.3">
      <c r="A103900">
        <v>9</v>
      </c>
      <c r="B103900" s="1" t="s">
        <v>114</v>
      </c>
      <c r="C103900" s="1" t="s">
        <v>143</v>
      </c>
      <c r="D103900" s="1" t="s">
        <v>100</v>
      </c>
      <c r="E103900" s="1" t="s">
        <v>18</v>
      </c>
      <c r="F103900" s="1" t="s">
        <v>77</v>
      </c>
      <c r="G103900">
        <v>296</v>
      </c>
      <c r="H103900">
        <v>20774336</v>
      </c>
      <c r="I103900">
        <v>19506848</v>
      </c>
      <c r="J103900">
        <v>10266336</v>
      </c>
      <c r="K103900">
        <v>50663</v>
      </c>
      <c r="L103900">
        <v>16927</v>
      </c>
      <c r="M103900">
        <v>59065</v>
      </c>
      <c r="N103900">
        <v>2758</v>
      </c>
      <c r="O103900">
        <v>69</v>
      </c>
      <c r="P103900" s="1" t="s">
        <v>16</v>
      </c>
    </row>
    <row r="103901" spans="1:16" x14ac:dyDescent="0.3">
      <c r="A103901">
        <v>9</v>
      </c>
      <c r="B103901" s="1" t="s">
        <v>114</v>
      </c>
      <c r="C103901" s="1" t="s">
        <v>143</v>
      </c>
      <c r="D103901" s="1" t="s">
        <v>100</v>
      </c>
      <c r="E103901" s="1" t="s">
        <v>18</v>
      </c>
      <c r="F103901" s="1" t="s">
        <v>78</v>
      </c>
      <c r="G103901">
        <v>32</v>
      </c>
      <c r="H103901">
        <v>20774336</v>
      </c>
      <c r="I103901">
        <v>19506848</v>
      </c>
      <c r="J103901">
        <v>10266336</v>
      </c>
      <c r="K103901">
        <v>7107</v>
      </c>
      <c r="L103901">
        <v>2691</v>
      </c>
      <c r="M103901">
        <v>8762</v>
      </c>
      <c r="N103901">
        <v>673</v>
      </c>
      <c r="O103901">
        <v>69</v>
      </c>
      <c r="P103901" s="1" t="s">
        <v>16</v>
      </c>
    </row>
    <row r="103902" spans="1:16" x14ac:dyDescent="0.3">
      <c r="A103902">
        <v>9</v>
      </c>
      <c r="B103902" s="1" t="s">
        <v>114</v>
      </c>
      <c r="C103902" s="1" t="s">
        <v>143</v>
      </c>
      <c r="D103902" s="1" t="s">
        <v>100</v>
      </c>
      <c r="E103902" s="1" t="s">
        <v>18</v>
      </c>
      <c r="F103902" s="1" t="s">
        <v>79</v>
      </c>
      <c r="G103902">
        <v>250</v>
      </c>
      <c r="H103902">
        <v>20774336</v>
      </c>
      <c r="I103902">
        <v>19506848</v>
      </c>
      <c r="J103902">
        <v>10266336</v>
      </c>
      <c r="K103902">
        <v>50663</v>
      </c>
      <c r="L103902">
        <v>16927</v>
      </c>
      <c r="M103902">
        <v>59065</v>
      </c>
      <c r="N103902">
        <v>2758</v>
      </c>
      <c r="O103902">
        <v>69</v>
      </c>
      <c r="P103902" s="1" t="s">
        <v>16</v>
      </c>
    </row>
    <row r="103903" spans="1:16" x14ac:dyDescent="0.3">
      <c r="A103903">
        <v>9</v>
      </c>
      <c r="B103903" s="1" t="s">
        <v>114</v>
      </c>
      <c r="C103903" s="1" t="s">
        <v>143</v>
      </c>
      <c r="D103903" s="1" t="s">
        <v>100</v>
      </c>
      <c r="E103903" s="1" t="s">
        <v>18</v>
      </c>
      <c r="F103903" s="1" t="s">
        <v>80</v>
      </c>
      <c r="G103903">
        <v>15</v>
      </c>
      <c r="H103903">
        <v>20774336</v>
      </c>
      <c r="I103903">
        <v>19506848</v>
      </c>
      <c r="J103903">
        <v>10266336</v>
      </c>
      <c r="K103903">
        <v>7107</v>
      </c>
      <c r="L103903">
        <v>2691</v>
      </c>
      <c r="M103903">
        <v>8762</v>
      </c>
      <c r="N103903">
        <v>673</v>
      </c>
      <c r="O103903">
        <v>69</v>
      </c>
      <c r="P103903" s="1" t="s">
        <v>16</v>
      </c>
    </row>
    <row r="103904" spans="1:16" x14ac:dyDescent="0.3">
      <c r="A103904">
        <v>9</v>
      </c>
      <c r="B103904" s="1" t="s">
        <v>114</v>
      </c>
      <c r="C103904" s="1" t="s">
        <v>143</v>
      </c>
      <c r="D103904" s="1" t="s">
        <v>100</v>
      </c>
      <c r="E103904" s="1" t="s">
        <v>18</v>
      </c>
      <c r="F103904" s="1" t="s">
        <v>81</v>
      </c>
      <c r="G103904">
        <v>266</v>
      </c>
      <c r="H103904">
        <v>20774336</v>
      </c>
      <c r="I103904">
        <v>19506848</v>
      </c>
      <c r="J103904">
        <v>10266336</v>
      </c>
      <c r="K103904">
        <v>50663</v>
      </c>
      <c r="L103904">
        <v>16927</v>
      </c>
      <c r="M103904">
        <v>59065</v>
      </c>
      <c r="N103904">
        <v>2758</v>
      </c>
      <c r="O103904">
        <v>69</v>
      </c>
      <c r="P103904" s="1" t="s">
        <v>16</v>
      </c>
    </row>
    <row r="103905" spans="1:16" x14ac:dyDescent="0.3">
      <c r="A103905">
        <v>9</v>
      </c>
      <c r="B103905" s="1" t="s">
        <v>114</v>
      </c>
      <c r="C103905" s="1" t="s">
        <v>143</v>
      </c>
      <c r="D103905" s="1" t="s">
        <v>100</v>
      </c>
      <c r="E103905" s="1" t="s">
        <v>18</v>
      </c>
      <c r="F103905" s="1" t="s">
        <v>82</v>
      </c>
      <c r="G103905">
        <v>47</v>
      </c>
      <c r="H103905">
        <v>20774336</v>
      </c>
      <c r="I103905">
        <v>19506848</v>
      </c>
      <c r="J103905">
        <v>10266336</v>
      </c>
      <c r="K103905">
        <v>7107</v>
      </c>
      <c r="L103905">
        <v>2691</v>
      </c>
      <c r="M103905">
        <v>8762</v>
      </c>
      <c r="N103905">
        <v>673</v>
      </c>
      <c r="O103905">
        <v>69</v>
      </c>
      <c r="P103905" s="1" t="s">
        <v>16</v>
      </c>
    </row>
    <row r="103906" spans="1:16" x14ac:dyDescent="0.3">
      <c r="A103906">
        <v>9</v>
      </c>
      <c r="B103906" s="1" t="s">
        <v>114</v>
      </c>
      <c r="C103906" s="1" t="s">
        <v>143</v>
      </c>
      <c r="D103906" s="1" t="s">
        <v>100</v>
      </c>
      <c r="E103906" s="1" t="s">
        <v>18</v>
      </c>
      <c r="F103906" s="1" t="s">
        <v>83</v>
      </c>
      <c r="G103906">
        <v>250</v>
      </c>
      <c r="H103906">
        <v>20774336</v>
      </c>
      <c r="I103906">
        <v>19506848</v>
      </c>
      <c r="J103906">
        <v>10266336</v>
      </c>
      <c r="K103906">
        <v>50663</v>
      </c>
      <c r="L103906">
        <v>16927</v>
      </c>
      <c r="M103906">
        <v>59065</v>
      </c>
      <c r="N103906">
        <v>2758</v>
      </c>
      <c r="O103906">
        <v>69</v>
      </c>
      <c r="P103906" s="1" t="s">
        <v>16</v>
      </c>
    </row>
    <row r="103907" spans="1:16" x14ac:dyDescent="0.3">
      <c r="A103907">
        <v>9</v>
      </c>
      <c r="B103907" s="1" t="s">
        <v>114</v>
      </c>
      <c r="C103907" s="1" t="s">
        <v>143</v>
      </c>
      <c r="D103907" s="1" t="s">
        <v>100</v>
      </c>
      <c r="E103907" s="1" t="s">
        <v>18</v>
      </c>
      <c r="F103907" s="1" t="s">
        <v>84</v>
      </c>
      <c r="G103907">
        <v>15</v>
      </c>
      <c r="H103907">
        <v>20774336</v>
      </c>
      <c r="I103907">
        <v>19506848</v>
      </c>
      <c r="J103907">
        <v>10266336</v>
      </c>
      <c r="K103907">
        <v>7107</v>
      </c>
      <c r="L103907">
        <v>2691</v>
      </c>
      <c r="M103907">
        <v>8762</v>
      </c>
      <c r="N103907">
        <v>673</v>
      </c>
      <c r="O103907">
        <v>69</v>
      </c>
      <c r="P103907" s="1" t="s">
        <v>16</v>
      </c>
    </row>
    <row r="103908" spans="1:16" x14ac:dyDescent="0.3">
      <c r="A103908">
        <v>9</v>
      </c>
      <c r="B103908" s="1" t="s">
        <v>114</v>
      </c>
      <c r="C103908" s="1" t="s">
        <v>143</v>
      </c>
      <c r="D103908" s="1" t="s">
        <v>100</v>
      </c>
      <c r="E103908" s="1" t="s">
        <v>18</v>
      </c>
      <c r="F103908" s="1" t="s">
        <v>85</v>
      </c>
      <c r="G103908">
        <v>250</v>
      </c>
      <c r="H103908">
        <v>20774336</v>
      </c>
      <c r="I103908">
        <v>19506848</v>
      </c>
      <c r="J103908">
        <v>10266336</v>
      </c>
      <c r="K103908">
        <v>50663</v>
      </c>
      <c r="L103908">
        <v>16927</v>
      </c>
      <c r="M103908">
        <v>59065</v>
      </c>
      <c r="N103908">
        <v>2758</v>
      </c>
      <c r="O103908">
        <v>69</v>
      </c>
      <c r="P103908" s="1" t="s">
        <v>16</v>
      </c>
    </row>
    <row r="103909" spans="1:16" x14ac:dyDescent="0.3">
      <c r="A103909">
        <v>9</v>
      </c>
      <c r="B103909" s="1" t="s">
        <v>114</v>
      </c>
      <c r="C103909" s="1" t="s">
        <v>143</v>
      </c>
      <c r="D103909" s="1" t="s">
        <v>100</v>
      </c>
      <c r="E103909" s="1" t="s">
        <v>18</v>
      </c>
      <c r="F103909" s="1" t="s">
        <v>86</v>
      </c>
      <c r="G103909">
        <v>32</v>
      </c>
      <c r="H103909">
        <v>20774336</v>
      </c>
      <c r="I103909">
        <v>19506848</v>
      </c>
      <c r="J103909">
        <v>10266336</v>
      </c>
      <c r="K103909">
        <v>7107</v>
      </c>
      <c r="L103909">
        <v>2691</v>
      </c>
      <c r="M103909">
        <v>8762</v>
      </c>
      <c r="N103909">
        <v>673</v>
      </c>
      <c r="O103909">
        <v>69</v>
      </c>
      <c r="P103909" s="1" t="s">
        <v>16</v>
      </c>
    </row>
    <row r="103910" spans="1:16" x14ac:dyDescent="0.3">
      <c r="A103910">
        <v>9</v>
      </c>
      <c r="B103910" s="1" t="s">
        <v>114</v>
      </c>
      <c r="C103910" s="1" t="s">
        <v>143</v>
      </c>
      <c r="D103910" s="1" t="s">
        <v>100</v>
      </c>
      <c r="E103910" s="1" t="s">
        <v>18</v>
      </c>
      <c r="F103910" s="1" t="s">
        <v>87</v>
      </c>
      <c r="G103910">
        <v>234</v>
      </c>
      <c r="H103910">
        <v>20774336</v>
      </c>
      <c r="I103910">
        <v>19506848</v>
      </c>
      <c r="J103910">
        <v>10266336</v>
      </c>
      <c r="K103910">
        <v>50663</v>
      </c>
      <c r="L103910">
        <v>16927</v>
      </c>
      <c r="M103910">
        <v>59065</v>
      </c>
      <c r="N103910">
        <v>2758</v>
      </c>
      <c r="O103910">
        <v>69</v>
      </c>
      <c r="P103910" s="1" t="s">
        <v>16</v>
      </c>
    </row>
    <row r="103911" spans="1:16" x14ac:dyDescent="0.3">
      <c r="A103911">
        <v>9</v>
      </c>
      <c r="B103911" s="1" t="s">
        <v>114</v>
      </c>
      <c r="C103911" s="1" t="s">
        <v>143</v>
      </c>
      <c r="D103911" s="1" t="s">
        <v>100</v>
      </c>
      <c r="E103911" s="1" t="s">
        <v>18</v>
      </c>
      <c r="F103911" s="1" t="s">
        <v>88</v>
      </c>
      <c r="G103911">
        <v>31</v>
      </c>
      <c r="H103911">
        <v>20774336</v>
      </c>
      <c r="I103911">
        <v>19506848</v>
      </c>
      <c r="J103911">
        <v>10266336</v>
      </c>
      <c r="K103911">
        <v>7107</v>
      </c>
      <c r="L103911">
        <v>2691</v>
      </c>
      <c r="M103911">
        <v>8762</v>
      </c>
      <c r="N103911">
        <v>673</v>
      </c>
      <c r="O103911">
        <v>69</v>
      </c>
      <c r="P103911" s="1" t="s">
        <v>16</v>
      </c>
    </row>
    <row r="103912" spans="1:16" x14ac:dyDescent="0.3">
      <c r="A103912">
        <v>9</v>
      </c>
      <c r="B103912" s="1" t="s">
        <v>114</v>
      </c>
      <c r="C103912" s="1" t="s">
        <v>143</v>
      </c>
      <c r="D103912" s="1" t="s">
        <v>100</v>
      </c>
      <c r="E103912" s="1" t="s">
        <v>18</v>
      </c>
      <c r="F103912" s="1" t="s">
        <v>89</v>
      </c>
      <c r="G103912">
        <v>16</v>
      </c>
      <c r="H103912">
        <v>20774336</v>
      </c>
      <c r="I103912">
        <v>19506848</v>
      </c>
      <c r="J103912">
        <v>10266336</v>
      </c>
      <c r="K103912">
        <v>9588</v>
      </c>
      <c r="L103912">
        <v>3492</v>
      </c>
      <c r="M103912">
        <v>10266</v>
      </c>
      <c r="N103912">
        <v>412</v>
      </c>
      <c r="O103912">
        <v>69</v>
      </c>
      <c r="P103912" s="1" t="s">
        <v>16</v>
      </c>
    </row>
    <row r="103913" spans="1:16" x14ac:dyDescent="0.3">
      <c r="A103913">
        <v>9</v>
      </c>
      <c r="B103913" s="1" t="s">
        <v>114</v>
      </c>
      <c r="C103913" s="1" t="s">
        <v>143</v>
      </c>
      <c r="D103913" s="1" t="s">
        <v>100</v>
      </c>
      <c r="E103913" s="1" t="s">
        <v>18</v>
      </c>
      <c r="F103913" s="1" t="s">
        <v>90</v>
      </c>
      <c r="G103913">
        <v>16</v>
      </c>
      <c r="H103913">
        <v>20774336</v>
      </c>
      <c r="I103913">
        <v>19506848</v>
      </c>
      <c r="J103913">
        <v>10266336</v>
      </c>
      <c r="K103913">
        <v>7805</v>
      </c>
      <c r="L103913">
        <v>2588</v>
      </c>
      <c r="M103913">
        <v>8340</v>
      </c>
      <c r="N103913">
        <v>344</v>
      </c>
      <c r="O103913">
        <v>69</v>
      </c>
      <c r="P103913" s="1" t="s">
        <v>16</v>
      </c>
    </row>
    <row r="103914" spans="1:16" x14ac:dyDescent="0.3">
      <c r="A103914">
        <v>9</v>
      </c>
      <c r="B103914" s="1" t="s">
        <v>114</v>
      </c>
      <c r="C103914" s="1" t="s">
        <v>143</v>
      </c>
      <c r="D103914" s="1" t="s">
        <v>100</v>
      </c>
      <c r="E103914" s="1" t="s">
        <v>18</v>
      </c>
      <c r="F103914" s="1" t="s">
        <v>91</v>
      </c>
      <c r="G103914">
        <v>15</v>
      </c>
      <c r="H103914">
        <v>20774336</v>
      </c>
      <c r="I103914">
        <v>19506848</v>
      </c>
      <c r="J103914">
        <v>10266336</v>
      </c>
      <c r="K103914">
        <v>9588</v>
      </c>
      <c r="L103914">
        <v>3492</v>
      </c>
      <c r="M103914">
        <v>10266</v>
      </c>
      <c r="N103914">
        <v>412</v>
      </c>
      <c r="O103914">
        <v>69</v>
      </c>
      <c r="P103914" s="1" t="s">
        <v>16</v>
      </c>
    </row>
    <row r="103915" spans="1:16" x14ac:dyDescent="0.3">
      <c r="A103915">
        <v>9</v>
      </c>
      <c r="B103915" s="1" t="s">
        <v>114</v>
      </c>
      <c r="C103915" s="1" t="s">
        <v>143</v>
      </c>
      <c r="D103915" s="1" t="s">
        <v>100</v>
      </c>
      <c r="E103915" s="1" t="s">
        <v>18</v>
      </c>
      <c r="F103915" s="1" t="s">
        <v>92</v>
      </c>
      <c r="G103915">
        <v>16</v>
      </c>
      <c r="H103915">
        <v>20774336</v>
      </c>
      <c r="I103915">
        <v>19506848</v>
      </c>
      <c r="J103915">
        <v>10266336</v>
      </c>
      <c r="K103915">
        <v>7805</v>
      </c>
      <c r="L103915">
        <v>2588</v>
      </c>
      <c r="M103915">
        <v>8340</v>
      </c>
      <c r="N103915">
        <v>344</v>
      </c>
      <c r="O103915">
        <v>69</v>
      </c>
      <c r="P103915" s="1" t="s">
        <v>16</v>
      </c>
    </row>
    <row r="103916" spans="1:16" x14ac:dyDescent="0.3">
      <c r="A103916">
        <v>9</v>
      </c>
      <c r="B103916" s="1" t="s">
        <v>114</v>
      </c>
      <c r="C103916" s="1" t="s">
        <v>143</v>
      </c>
      <c r="D103916" s="1" t="s">
        <v>100</v>
      </c>
      <c r="E103916" s="1" t="s">
        <v>18</v>
      </c>
      <c r="F103916" s="1" t="s">
        <v>93</v>
      </c>
      <c r="G103916">
        <v>16</v>
      </c>
      <c r="H103916">
        <v>20774336</v>
      </c>
      <c r="I103916">
        <v>19506848</v>
      </c>
      <c r="J103916">
        <v>10266336</v>
      </c>
      <c r="K103916">
        <v>9588</v>
      </c>
      <c r="L103916">
        <v>3492</v>
      </c>
      <c r="M103916">
        <v>10266</v>
      </c>
      <c r="N103916">
        <v>412</v>
      </c>
      <c r="O103916">
        <v>69</v>
      </c>
      <c r="P103916" s="1" t="s">
        <v>16</v>
      </c>
    </row>
    <row r="103917" spans="1:16" x14ac:dyDescent="0.3">
      <c r="A103917">
        <v>9</v>
      </c>
      <c r="B103917" s="1" t="s">
        <v>114</v>
      </c>
      <c r="C103917" s="1" t="s">
        <v>143</v>
      </c>
      <c r="D103917" s="1" t="s">
        <v>100</v>
      </c>
      <c r="E103917" s="1" t="s">
        <v>18</v>
      </c>
      <c r="F103917" s="1" t="s">
        <v>94</v>
      </c>
      <c r="G103917">
        <v>31</v>
      </c>
      <c r="H103917">
        <v>20774336</v>
      </c>
      <c r="I103917">
        <v>19506848</v>
      </c>
      <c r="J103917">
        <v>10266336</v>
      </c>
      <c r="K103917">
        <v>7805</v>
      </c>
      <c r="L103917">
        <v>2588</v>
      </c>
      <c r="M103917">
        <v>8340</v>
      </c>
      <c r="N103917">
        <v>344</v>
      </c>
      <c r="O103917">
        <v>69</v>
      </c>
      <c r="P103917" s="1" t="s">
        <v>16</v>
      </c>
    </row>
    <row r="103918" spans="1:16" x14ac:dyDescent="0.3">
      <c r="A103918">
        <v>9</v>
      </c>
      <c r="B103918" s="1" t="s">
        <v>114</v>
      </c>
      <c r="C103918" s="1" t="s">
        <v>143</v>
      </c>
      <c r="D103918" s="1" t="s">
        <v>100</v>
      </c>
      <c r="E103918" s="1" t="s">
        <v>18</v>
      </c>
      <c r="F103918" s="1" t="s">
        <v>95</v>
      </c>
      <c r="G103918">
        <v>32</v>
      </c>
      <c r="H103918">
        <v>20774336</v>
      </c>
      <c r="I103918">
        <v>19506848</v>
      </c>
      <c r="J103918">
        <v>10266336</v>
      </c>
      <c r="K103918">
        <v>9588</v>
      </c>
      <c r="L103918">
        <v>3492</v>
      </c>
      <c r="M103918">
        <v>10266</v>
      </c>
      <c r="N103918">
        <v>412</v>
      </c>
      <c r="O103918">
        <v>69</v>
      </c>
      <c r="P103918" s="1" t="s">
        <v>16</v>
      </c>
    </row>
    <row r="103919" spans="1:16" x14ac:dyDescent="0.3">
      <c r="A103919">
        <v>9</v>
      </c>
      <c r="B103919" s="1" t="s">
        <v>114</v>
      </c>
      <c r="C103919" s="1" t="s">
        <v>143</v>
      </c>
      <c r="D103919" s="1" t="s">
        <v>100</v>
      </c>
      <c r="E103919" s="1" t="s">
        <v>18</v>
      </c>
      <c r="F103919" s="1" t="s">
        <v>96</v>
      </c>
      <c r="G103919">
        <v>15</v>
      </c>
      <c r="H103919">
        <v>20774336</v>
      </c>
      <c r="I103919">
        <v>19506848</v>
      </c>
      <c r="J103919">
        <v>10266336</v>
      </c>
      <c r="K103919">
        <v>7805</v>
      </c>
      <c r="L103919">
        <v>2588</v>
      </c>
      <c r="M103919">
        <v>8340</v>
      </c>
      <c r="N103919">
        <v>344</v>
      </c>
      <c r="O103919">
        <v>69</v>
      </c>
      <c r="P103919" s="1" t="s">
        <v>16</v>
      </c>
    </row>
    <row r="103920" spans="1:16" x14ac:dyDescent="0.3">
      <c r="A103920">
        <v>9</v>
      </c>
      <c r="B103920" s="1" t="s">
        <v>114</v>
      </c>
      <c r="C103920" s="1" t="s">
        <v>143</v>
      </c>
      <c r="D103920" s="1" t="s">
        <v>100</v>
      </c>
      <c r="E103920" s="1" t="s">
        <v>18</v>
      </c>
      <c r="F103920" s="1" t="s">
        <v>97</v>
      </c>
      <c r="G103920">
        <v>31</v>
      </c>
      <c r="H103920">
        <v>20774336</v>
      </c>
      <c r="I103920">
        <v>19506848</v>
      </c>
      <c r="J103920">
        <v>10266336</v>
      </c>
      <c r="K103920">
        <v>9588</v>
      </c>
      <c r="L103920">
        <v>3492</v>
      </c>
      <c r="M103920">
        <v>10266</v>
      </c>
      <c r="N103920">
        <v>412</v>
      </c>
      <c r="O103920">
        <v>69</v>
      </c>
      <c r="P103920" s="1" t="s">
        <v>16</v>
      </c>
    </row>
    <row r="103921" spans="1:16" x14ac:dyDescent="0.3">
      <c r="A103921">
        <v>9</v>
      </c>
      <c r="B103921" s="1" t="s">
        <v>114</v>
      </c>
      <c r="C103921" s="1" t="s">
        <v>143</v>
      </c>
      <c r="D103921" s="1" t="s">
        <v>100</v>
      </c>
      <c r="E103921" s="1" t="s">
        <v>18</v>
      </c>
      <c r="F103921" s="1" t="s">
        <v>98</v>
      </c>
      <c r="G103921">
        <v>32</v>
      </c>
      <c r="H103921">
        <v>20774336</v>
      </c>
      <c r="I103921">
        <v>19506848</v>
      </c>
      <c r="J103921">
        <v>10266336</v>
      </c>
      <c r="K103921">
        <v>7805</v>
      </c>
      <c r="L103921">
        <v>2588</v>
      </c>
      <c r="M103921">
        <v>8340</v>
      </c>
      <c r="N103921">
        <v>344</v>
      </c>
      <c r="O103921">
        <v>69</v>
      </c>
      <c r="P103921" s="1" t="s">
        <v>16</v>
      </c>
    </row>
    <row r="103922" spans="1:16" x14ac:dyDescent="0.3">
      <c r="A103922">
        <v>9</v>
      </c>
      <c r="B103922" s="1" t="s">
        <v>114</v>
      </c>
      <c r="C103922" s="1" t="s">
        <v>143</v>
      </c>
      <c r="D103922" s="1" t="s">
        <v>101</v>
      </c>
      <c r="E103922" s="1" t="s">
        <v>18</v>
      </c>
      <c r="F103922" s="1" t="s">
        <v>19</v>
      </c>
      <c r="G103922">
        <v>0</v>
      </c>
      <c r="H103922">
        <v>20774336</v>
      </c>
      <c r="I103922">
        <v>19506848</v>
      </c>
      <c r="J103922">
        <v>10266336</v>
      </c>
      <c r="K103922">
        <v>7720</v>
      </c>
      <c r="L103922">
        <v>2107</v>
      </c>
      <c r="M103922">
        <v>2976</v>
      </c>
      <c r="N103922">
        <v>24</v>
      </c>
      <c r="O103922">
        <v>160</v>
      </c>
      <c r="P103922" s="1" t="s">
        <v>16</v>
      </c>
    </row>
    <row r="103923" spans="1:16" x14ac:dyDescent="0.3">
      <c r="A103923">
        <v>9</v>
      </c>
      <c r="B103923" s="1" t="s">
        <v>114</v>
      </c>
      <c r="C103923" s="1" t="s">
        <v>143</v>
      </c>
      <c r="D103923" s="1" t="s">
        <v>101</v>
      </c>
      <c r="E103923" s="1" t="s">
        <v>18</v>
      </c>
      <c r="F103923" s="1" t="s">
        <v>20</v>
      </c>
      <c r="G103923">
        <v>0</v>
      </c>
      <c r="H103923">
        <v>20774336</v>
      </c>
      <c r="I103923">
        <v>19506848</v>
      </c>
      <c r="J103923">
        <v>10266336</v>
      </c>
      <c r="K103923">
        <v>10177</v>
      </c>
      <c r="L103923">
        <v>3079</v>
      </c>
      <c r="M103923">
        <v>3940</v>
      </c>
      <c r="N103923">
        <v>32</v>
      </c>
      <c r="O103923">
        <v>160</v>
      </c>
      <c r="P103923" s="1" t="s">
        <v>16</v>
      </c>
    </row>
    <row r="103924" spans="1:16" x14ac:dyDescent="0.3">
      <c r="A103924">
        <v>9</v>
      </c>
      <c r="B103924" s="1" t="s">
        <v>114</v>
      </c>
      <c r="C103924" s="1" t="s">
        <v>143</v>
      </c>
      <c r="D103924" s="1" t="s">
        <v>101</v>
      </c>
      <c r="E103924" s="1" t="s">
        <v>18</v>
      </c>
      <c r="F103924" s="1" t="s">
        <v>21</v>
      </c>
      <c r="G103924">
        <v>0</v>
      </c>
      <c r="H103924">
        <v>20774336</v>
      </c>
      <c r="I103924">
        <v>19506848</v>
      </c>
      <c r="J103924">
        <v>10266336</v>
      </c>
      <c r="K103924">
        <v>8071</v>
      </c>
      <c r="L103924">
        <v>2261</v>
      </c>
      <c r="M103924">
        <v>3125</v>
      </c>
      <c r="N103924">
        <v>28</v>
      </c>
      <c r="O103924">
        <v>160</v>
      </c>
      <c r="P103924" s="1" t="s">
        <v>16</v>
      </c>
    </row>
    <row r="103925" spans="1:16" x14ac:dyDescent="0.3">
      <c r="A103925">
        <v>9</v>
      </c>
      <c r="B103925" s="1" t="s">
        <v>114</v>
      </c>
      <c r="C103925" s="1" t="s">
        <v>143</v>
      </c>
      <c r="D103925" s="1" t="s">
        <v>101</v>
      </c>
      <c r="E103925" s="1" t="s">
        <v>18</v>
      </c>
      <c r="F103925" s="1" t="s">
        <v>22</v>
      </c>
      <c r="G103925">
        <v>0</v>
      </c>
      <c r="H103925">
        <v>20774336</v>
      </c>
      <c r="I103925">
        <v>19506848</v>
      </c>
      <c r="J103925">
        <v>10266336</v>
      </c>
      <c r="K103925">
        <v>10404</v>
      </c>
      <c r="L103925">
        <v>3267</v>
      </c>
      <c r="M103925">
        <v>4072</v>
      </c>
      <c r="N103925">
        <v>52</v>
      </c>
      <c r="O103925">
        <v>160</v>
      </c>
      <c r="P103925" s="1" t="s">
        <v>16</v>
      </c>
    </row>
    <row r="103926" spans="1:16" x14ac:dyDescent="0.3">
      <c r="A103926">
        <v>9</v>
      </c>
      <c r="B103926" s="1" t="s">
        <v>114</v>
      </c>
      <c r="C103926" s="1" t="s">
        <v>143</v>
      </c>
      <c r="D103926" s="1" t="s">
        <v>101</v>
      </c>
      <c r="E103926" s="1" t="s">
        <v>18</v>
      </c>
      <c r="F103926" s="1" t="s">
        <v>23</v>
      </c>
      <c r="G103926">
        <v>0</v>
      </c>
      <c r="H103926">
        <v>20774336</v>
      </c>
      <c r="I103926">
        <v>19506848</v>
      </c>
      <c r="J103926">
        <v>10266336</v>
      </c>
      <c r="K103926">
        <v>8033</v>
      </c>
      <c r="L103926">
        <v>2223</v>
      </c>
      <c r="M103926">
        <v>3101</v>
      </c>
      <c r="N103926">
        <v>25</v>
      </c>
      <c r="O103926">
        <v>160</v>
      </c>
      <c r="P103926" s="1" t="s">
        <v>16</v>
      </c>
    </row>
    <row r="103927" spans="1:16" x14ac:dyDescent="0.3">
      <c r="A103927">
        <v>9</v>
      </c>
      <c r="B103927" s="1" t="s">
        <v>114</v>
      </c>
      <c r="C103927" s="1" t="s">
        <v>143</v>
      </c>
      <c r="D103927" s="1" t="s">
        <v>101</v>
      </c>
      <c r="E103927" s="1" t="s">
        <v>18</v>
      </c>
      <c r="F103927" s="1" t="s">
        <v>24</v>
      </c>
      <c r="G103927">
        <v>0</v>
      </c>
      <c r="H103927">
        <v>20774336</v>
      </c>
      <c r="I103927">
        <v>19506848</v>
      </c>
      <c r="J103927">
        <v>10266336</v>
      </c>
      <c r="K103927">
        <v>10164</v>
      </c>
      <c r="L103927">
        <v>3073</v>
      </c>
      <c r="M103927">
        <v>3950</v>
      </c>
      <c r="N103927">
        <v>32</v>
      </c>
      <c r="O103927">
        <v>160</v>
      </c>
      <c r="P103927" s="1" t="s">
        <v>16</v>
      </c>
    </row>
    <row r="103928" spans="1:16" x14ac:dyDescent="0.3">
      <c r="A103928">
        <v>9</v>
      </c>
      <c r="B103928" s="1" t="s">
        <v>114</v>
      </c>
      <c r="C103928" s="1" t="s">
        <v>143</v>
      </c>
      <c r="D103928" s="1" t="s">
        <v>101</v>
      </c>
      <c r="E103928" s="1" t="s">
        <v>18</v>
      </c>
      <c r="F103928" s="1" t="s">
        <v>25</v>
      </c>
      <c r="G103928">
        <v>0</v>
      </c>
      <c r="H103928">
        <v>20774336</v>
      </c>
      <c r="I103928">
        <v>19506848</v>
      </c>
      <c r="J103928">
        <v>10266336</v>
      </c>
      <c r="K103928">
        <v>7720</v>
      </c>
      <c r="L103928">
        <v>2107</v>
      </c>
      <c r="M103928">
        <v>2976</v>
      </c>
      <c r="N103928">
        <v>24</v>
      </c>
      <c r="O103928">
        <v>160</v>
      </c>
      <c r="P103928" s="1" t="s">
        <v>16</v>
      </c>
    </row>
    <row r="103929" spans="1:16" x14ac:dyDescent="0.3">
      <c r="A103929">
        <v>9</v>
      </c>
      <c r="B103929" s="1" t="s">
        <v>114</v>
      </c>
      <c r="C103929" s="1" t="s">
        <v>143</v>
      </c>
      <c r="D103929" s="1" t="s">
        <v>101</v>
      </c>
      <c r="E103929" s="1" t="s">
        <v>18</v>
      </c>
      <c r="F103929" s="1" t="s">
        <v>26</v>
      </c>
      <c r="G103929">
        <v>0</v>
      </c>
      <c r="H103929">
        <v>20774336</v>
      </c>
      <c r="I103929">
        <v>19506848</v>
      </c>
      <c r="J103929">
        <v>10266336</v>
      </c>
      <c r="K103929">
        <v>10177</v>
      </c>
      <c r="L103929">
        <v>3079</v>
      </c>
      <c r="M103929">
        <v>3940</v>
      </c>
      <c r="N103929">
        <v>32</v>
      </c>
      <c r="O103929">
        <v>160</v>
      </c>
      <c r="P103929" s="1" t="s">
        <v>16</v>
      </c>
    </row>
    <row r="103930" spans="1:16" x14ac:dyDescent="0.3">
      <c r="A103930">
        <v>9</v>
      </c>
      <c r="B103930" s="1" t="s">
        <v>114</v>
      </c>
      <c r="C103930" s="1" t="s">
        <v>143</v>
      </c>
      <c r="D103930" s="1" t="s">
        <v>101</v>
      </c>
      <c r="E103930" s="1" t="s">
        <v>18</v>
      </c>
      <c r="F103930" s="1" t="s">
        <v>27</v>
      </c>
      <c r="G103930">
        <v>0</v>
      </c>
      <c r="H103930">
        <v>20774336</v>
      </c>
      <c r="I103930">
        <v>19506848</v>
      </c>
      <c r="J103930">
        <v>10266336</v>
      </c>
      <c r="K103930">
        <v>7720</v>
      </c>
      <c r="L103930">
        <v>2107</v>
      </c>
      <c r="M103930">
        <v>2976</v>
      </c>
      <c r="N103930">
        <v>24</v>
      </c>
      <c r="O103930">
        <v>160</v>
      </c>
      <c r="P103930" s="1" t="s">
        <v>16</v>
      </c>
    </row>
    <row r="103931" spans="1:16" x14ac:dyDescent="0.3">
      <c r="A103931">
        <v>9</v>
      </c>
      <c r="B103931" s="1" t="s">
        <v>114</v>
      </c>
      <c r="C103931" s="1" t="s">
        <v>143</v>
      </c>
      <c r="D103931" s="1" t="s">
        <v>101</v>
      </c>
      <c r="E103931" s="1" t="s">
        <v>18</v>
      </c>
      <c r="F103931" s="1" t="s">
        <v>28</v>
      </c>
      <c r="G103931">
        <v>15</v>
      </c>
      <c r="H103931">
        <v>20774336</v>
      </c>
      <c r="I103931">
        <v>19506848</v>
      </c>
      <c r="J103931">
        <v>10266336</v>
      </c>
      <c r="K103931">
        <v>10177</v>
      </c>
      <c r="L103931">
        <v>3079</v>
      </c>
      <c r="M103931">
        <v>3940</v>
      </c>
      <c r="N103931">
        <v>32</v>
      </c>
      <c r="O103931">
        <v>160</v>
      </c>
      <c r="P103931" s="1" t="s">
        <v>16</v>
      </c>
    </row>
    <row r="103932" spans="1:16" x14ac:dyDescent="0.3">
      <c r="A103932">
        <v>9</v>
      </c>
      <c r="B103932" s="1" t="s">
        <v>114</v>
      </c>
      <c r="C103932" s="1" t="s">
        <v>143</v>
      </c>
      <c r="D103932" s="1" t="s">
        <v>101</v>
      </c>
      <c r="E103932" s="1" t="s">
        <v>18</v>
      </c>
      <c r="F103932" s="1" t="s">
        <v>29</v>
      </c>
      <c r="G103932">
        <v>0</v>
      </c>
      <c r="H103932">
        <v>20774336</v>
      </c>
      <c r="I103932">
        <v>19506848</v>
      </c>
      <c r="J103932">
        <v>10266336</v>
      </c>
      <c r="K103932">
        <v>7283</v>
      </c>
      <c r="L103932">
        <v>2065</v>
      </c>
      <c r="M103932">
        <v>2787</v>
      </c>
      <c r="N103932">
        <v>18</v>
      </c>
      <c r="O103932">
        <v>160</v>
      </c>
      <c r="P103932" s="1" t="s">
        <v>16</v>
      </c>
    </row>
    <row r="103933" spans="1:16" x14ac:dyDescent="0.3">
      <c r="A103933">
        <v>9</v>
      </c>
      <c r="B103933" s="1" t="s">
        <v>114</v>
      </c>
      <c r="C103933" s="1" t="s">
        <v>143</v>
      </c>
      <c r="D103933" s="1" t="s">
        <v>101</v>
      </c>
      <c r="E103933" s="1" t="s">
        <v>18</v>
      </c>
      <c r="F103933" s="1" t="s">
        <v>30</v>
      </c>
      <c r="G103933">
        <v>16</v>
      </c>
      <c r="H103933">
        <v>20774336</v>
      </c>
      <c r="I103933">
        <v>19506848</v>
      </c>
      <c r="J103933">
        <v>10266336</v>
      </c>
      <c r="K103933">
        <v>11615</v>
      </c>
      <c r="L103933">
        <v>4195</v>
      </c>
      <c r="M103933">
        <v>4736</v>
      </c>
      <c r="N103933">
        <v>66</v>
      </c>
      <c r="O103933">
        <v>160</v>
      </c>
      <c r="P103933" s="1" t="s">
        <v>16</v>
      </c>
    </row>
    <row r="103934" spans="1:16" x14ac:dyDescent="0.3">
      <c r="A103934">
        <v>9</v>
      </c>
      <c r="B103934" s="1" t="s">
        <v>114</v>
      </c>
      <c r="C103934" s="1" t="s">
        <v>143</v>
      </c>
      <c r="D103934" s="1" t="s">
        <v>101</v>
      </c>
      <c r="E103934" s="1" t="s">
        <v>18</v>
      </c>
      <c r="F103934" s="1" t="s">
        <v>31</v>
      </c>
      <c r="G103934">
        <v>0</v>
      </c>
      <c r="H103934">
        <v>20774336</v>
      </c>
      <c r="I103934">
        <v>19506848</v>
      </c>
      <c r="J103934">
        <v>10266336</v>
      </c>
      <c r="K103934">
        <v>4666</v>
      </c>
      <c r="L103934">
        <v>1440</v>
      </c>
      <c r="M103934">
        <v>1848</v>
      </c>
      <c r="N103934">
        <v>16</v>
      </c>
      <c r="O103934">
        <v>160</v>
      </c>
      <c r="P103934" s="1" t="s">
        <v>16</v>
      </c>
    </row>
    <row r="103935" spans="1:16" x14ac:dyDescent="0.3">
      <c r="A103935">
        <v>9</v>
      </c>
      <c r="B103935" s="1" t="s">
        <v>114</v>
      </c>
      <c r="C103935" s="1" t="s">
        <v>143</v>
      </c>
      <c r="D103935" s="1" t="s">
        <v>101</v>
      </c>
      <c r="E103935" s="1" t="s">
        <v>18</v>
      </c>
      <c r="F103935" s="1" t="s">
        <v>32</v>
      </c>
      <c r="G103935">
        <v>0</v>
      </c>
      <c r="H103935">
        <v>20774336</v>
      </c>
      <c r="I103935">
        <v>19506848</v>
      </c>
      <c r="J103935">
        <v>10266336</v>
      </c>
      <c r="K103935">
        <v>11991</v>
      </c>
      <c r="L103935">
        <v>4647</v>
      </c>
      <c r="M103935">
        <v>5013</v>
      </c>
      <c r="N103935">
        <v>87</v>
      </c>
      <c r="O103935">
        <v>160</v>
      </c>
      <c r="P103935" s="1" t="s">
        <v>16</v>
      </c>
    </row>
    <row r="103936" spans="1:16" x14ac:dyDescent="0.3">
      <c r="A103936">
        <v>9</v>
      </c>
      <c r="B103936" s="1" t="s">
        <v>114</v>
      </c>
      <c r="C103936" s="1" t="s">
        <v>143</v>
      </c>
      <c r="D103936" s="1" t="s">
        <v>101</v>
      </c>
      <c r="E103936" s="1" t="s">
        <v>18</v>
      </c>
      <c r="F103936" s="1" t="s">
        <v>33</v>
      </c>
      <c r="G103936">
        <v>0</v>
      </c>
      <c r="H103936">
        <v>20774336</v>
      </c>
      <c r="I103936">
        <v>19506848</v>
      </c>
      <c r="J103936">
        <v>10266336</v>
      </c>
      <c r="K103936">
        <v>4479</v>
      </c>
      <c r="L103936">
        <v>1293</v>
      </c>
      <c r="M103936">
        <v>1745</v>
      </c>
      <c r="N103936">
        <v>12</v>
      </c>
      <c r="O103936">
        <v>160</v>
      </c>
      <c r="P103936" s="1" t="s">
        <v>16</v>
      </c>
    </row>
    <row r="103937" spans="1:16" x14ac:dyDescent="0.3">
      <c r="A103937">
        <v>9</v>
      </c>
      <c r="B103937" s="1" t="s">
        <v>114</v>
      </c>
      <c r="C103937" s="1" t="s">
        <v>143</v>
      </c>
      <c r="D103937" s="1" t="s">
        <v>101</v>
      </c>
      <c r="E103937" s="1" t="s">
        <v>18</v>
      </c>
      <c r="F103937" s="1" t="s">
        <v>34</v>
      </c>
      <c r="G103937">
        <v>0</v>
      </c>
      <c r="H103937">
        <v>20774336</v>
      </c>
      <c r="I103937">
        <v>19506848</v>
      </c>
      <c r="J103937">
        <v>10266336</v>
      </c>
      <c r="K103937">
        <v>9213</v>
      </c>
      <c r="L103937">
        <v>2862</v>
      </c>
      <c r="M103937">
        <v>3654</v>
      </c>
      <c r="N103937">
        <v>55</v>
      </c>
      <c r="O103937">
        <v>160</v>
      </c>
      <c r="P103937" s="1" t="s">
        <v>16</v>
      </c>
    </row>
    <row r="103938" spans="1:16" x14ac:dyDescent="0.3">
      <c r="A103938">
        <v>9</v>
      </c>
      <c r="B103938" s="1" t="s">
        <v>114</v>
      </c>
      <c r="C103938" s="1" t="s">
        <v>143</v>
      </c>
      <c r="D103938" s="1" t="s">
        <v>101</v>
      </c>
      <c r="E103938" s="1" t="s">
        <v>18</v>
      </c>
      <c r="F103938" s="1" t="s">
        <v>35</v>
      </c>
      <c r="G103938">
        <v>0</v>
      </c>
      <c r="H103938">
        <v>20774336</v>
      </c>
      <c r="I103938">
        <v>19506848</v>
      </c>
      <c r="J103938">
        <v>10266336</v>
      </c>
      <c r="K103938">
        <v>7283</v>
      </c>
      <c r="L103938">
        <v>2065</v>
      </c>
      <c r="M103938">
        <v>2787</v>
      </c>
      <c r="N103938">
        <v>18</v>
      </c>
      <c r="O103938">
        <v>160</v>
      </c>
      <c r="P103938" s="1" t="s">
        <v>16</v>
      </c>
    </row>
    <row r="103939" spans="1:16" x14ac:dyDescent="0.3">
      <c r="A103939">
        <v>9</v>
      </c>
      <c r="B103939" s="1" t="s">
        <v>114</v>
      </c>
      <c r="C103939" s="1" t="s">
        <v>143</v>
      </c>
      <c r="D103939" s="1" t="s">
        <v>101</v>
      </c>
      <c r="E103939" s="1" t="s">
        <v>18</v>
      </c>
      <c r="F103939" s="1" t="s">
        <v>36</v>
      </c>
      <c r="G103939">
        <v>0</v>
      </c>
      <c r="H103939">
        <v>20774336</v>
      </c>
      <c r="I103939">
        <v>19506848</v>
      </c>
      <c r="J103939">
        <v>10266336</v>
      </c>
      <c r="K103939">
        <v>11615</v>
      </c>
      <c r="L103939">
        <v>4195</v>
      </c>
      <c r="M103939">
        <v>4736</v>
      </c>
      <c r="N103939">
        <v>66</v>
      </c>
      <c r="O103939">
        <v>160</v>
      </c>
      <c r="P103939" s="1" t="s">
        <v>16</v>
      </c>
    </row>
    <row r="103940" spans="1:16" x14ac:dyDescent="0.3">
      <c r="A103940">
        <v>9</v>
      </c>
      <c r="B103940" s="1" t="s">
        <v>114</v>
      </c>
      <c r="C103940" s="1" t="s">
        <v>143</v>
      </c>
      <c r="D103940" s="1" t="s">
        <v>101</v>
      </c>
      <c r="E103940" s="1" t="s">
        <v>18</v>
      </c>
      <c r="F103940" s="1" t="s">
        <v>37</v>
      </c>
      <c r="G103940">
        <v>0</v>
      </c>
      <c r="H103940">
        <v>20774336</v>
      </c>
      <c r="I103940">
        <v>19506848</v>
      </c>
      <c r="J103940">
        <v>10266336</v>
      </c>
      <c r="K103940">
        <v>7283</v>
      </c>
      <c r="L103940">
        <v>2065</v>
      </c>
      <c r="M103940">
        <v>2787</v>
      </c>
      <c r="N103940">
        <v>18</v>
      </c>
      <c r="O103940">
        <v>160</v>
      </c>
      <c r="P103940" s="1" t="s">
        <v>16</v>
      </c>
    </row>
    <row r="103941" spans="1:16" x14ac:dyDescent="0.3">
      <c r="A103941">
        <v>9</v>
      </c>
      <c r="B103941" s="1" t="s">
        <v>114</v>
      </c>
      <c r="C103941" s="1" t="s">
        <v>143</v>
      </c>
      <c r="D103941" s="1" t="s">
        <v>101</v>
      </c>
      <c r="E103941" s="1" t="s">
        <v>18</v>
      </c>
      <c r="F103941" s="1" t="s">
        <v>38</v>
      </c>
      <c r="G103941">
        <v>0</v>
      </c>
      <c r="H103941">
        <v>20774336</v>
      </c>
      <c r="I103941">
        <v>19506848</v>
      </c>
      <c r="J103941">
        <v>10266336</v>
      </c>
      <c r="K103941">
        <v>11615</v>
      </c>
      <c r="L103941">
        <v>4195</v>
      </c>
      <c r="M103941">
        <v>4736</v>
      </c>
      <c r="N103941">
        <v>66</v>
      </c>
      <c r="O103941">
        <v>160</v>
      </c>
      <c r="P103941" s="1" t="s">
        <v>16</v>
      </c>
    </row>
    <row r="103942" spans="1:16" x14ac:dyDescent="0.3">
      <c r="A103942">
        <v>9</v>
      </c>
      <c r="B103942" s="1" t="s">
        <v>114</v>
      </c>
      <c r="C103942" s="1" t="s">
        <v>143</v>
      </c>
      <c r="D103942" s="1" t="s">
        <v>101</v>
      </c>
      <c r="E103942" s="1" t="s">
        <v>18</v>
      </c>
      <c r="F103942" s="1" t="s">
        <v>39</v>
      </c>
      <c r="G103942">
        <v>0</v>
      </c>
      <c r="H103942">
        <v>20774336</v>
      </c>
      <c r="I103942">
        <v>19506848</v>
      </c>
      <c r="J103942">
        <v>10266336</v>
      </c>
      <c r="K103942">
        <v>7046</v>
      </c>
      <c r="L103942">
        <v>2331</v>
      </c>
      <c r="M103942">
        <v>2844</v>
      </c>
      <c r="N103942">
        <v>36</v>
      </c>
      <c r="O103942">
        <v>160</v>
      </c>
      <c r="P103942" s="1" t="s">
        <v>16</v>
      </c>
    </row>
    <row r="103943" spans="1:16" x14ac:dyDescent="0.3">
      <c r="A103943">
        <v>9</v>
      </c>
      <c r="B103943" s="1" t="s">
        <v>114</v>
      </c>
      <c r="C103943" s="1" t="s">
        <v>143</v>
      </c>
      <c r="D103943" s="1" t="s">
        <v>101</v>
      </c>
      <c r="E103943" s="1" t="s">
        <v>18</v>
      </c>
      <c r="F103943" s="1" t="s">
        <v>40</v>
      </c>
      <c r="G103943">
        <v>0</v>
      </c>
      <c r="H103943">
        <v>20774336</v>
      </c>
      <c r="I103943">
        <v>19506848</v>
      </c>
      <c r="J103943">
        <v>10266336</v>
      </c>
      <c r="K103943">
        <v>4652</v>
      </c>
      <c r="L103943">
        <v>1338</v>
      </c>
      <c r="M103943">
        <v>1794</v>
      </c>
      <c r="N103943">
        <v>10</v>
      </c>
      <c r="O103943">
        <v>160</v>
      </c>
      <c r="P103943" s="1" t="s">
        <v>16</v>
      </c>
    </row>
    <row r="103944" spans="1:16" x14ac:dyDescent="0.3">
      <c r="A103944">
        <v>9</v>
      </c>
      <c r="B103944" s="1" t="s">
        <v>114</v>
      </c>
      <c r="C103944" s="1" t="s">
        <v>143</v>
      </c>
      <c r="D103944" s="1" t="s">
        <v>101</v>
      </c>
      <c r="E103944" s="1" t="s">
        <v>18</v>
      </c>
      <c r="F103944" s="1" t="s">
        <v>41</v>
      </c>
      <c r="G103944">
        <v>0</v>
      </c>
      <c r="H103944">
        <v>20774336</v>
      </c>
      <c r="I103944">
        <v>19506848</v>
      </c>
      <c r="J103944">
        <v>10266336</v>
      </c>
      <c r="K103944">
        <v>7832</v>
      </c>
      <c r="L103944">
        <v>2773</v>
      </c>
      <c r="M103944">
        <v>3197</v>
      </c>
      <c r="N103944">
        <v>49</v>
      </c>
      <c r="O103944">
        <v>160</v>
      </c>
      <c r="P103944" s="1" t="s">
        <v>16</v>
      </c>
    </row>
    <row r="103945" spans="1:16" x14ac:dyDescent="0.3">
      <c r="A103945">
        <v>9</v>
      </c>
      <c r="B103945" s="1" t="s">
        <v>114</v>
      </c>
      <c r="C103945" s="1" t="s">
        <v>143</v>
      </c>
      <c r="D103945" s="1" t="s">
        <v>101</v>
      </c>
      <c r="E103945" s="1" t="s">
        <v>18</v>
      </c>
      <c r="F103945" s="1" t="s">
        <v>42</v>
      </c>
      <c r="G103945">
        <v>0</v>
      </c>
      <c r="H103945">
        <v>20774336</v>
      </c>
      <c r="I103945">
        <v>19506848</v>
      </c>
      <c r="J103945">
        <v>10266336</v>
      </c>
      <c r="K103945">
        <v>8028</v>
      </c>
      <c r="L103945">
        <v>2796</v>
      </c>
      <c r="M103945">
        <v>3232</v>
      </c>
      <c r="N103945">
        <v>45</v>
      </c>
      <c r="O103945">
        <v>160</v>
      </c>
      <c r="P103945" s="1" t="s">
        <v>16</v>
      </c>
    </row>
    <row r="103946" spans="1:16" x14ac:dyDescent="0.3">
      <c r="A103946">
        <v>9</v>
      </c>
      <c r="B103946" s="1" t="s">
        <v>114</v>
      </c>
      <c r="C103946" s="1" t="s">
        <v>143</v>
      </c>
      <c r="D103946" s="1" t="s">
        <v>101</v>
      </c>
      <c r="E103946" s="1" t="s">
        <v>18</v>
      </c>
      <c r="F103946" s="1" t="s">
        <v>43</v>
      </c>
      <c r="G103946">
        <v>0</v>
      </c>
      <c r="H103946">
        <v>20774336</v>
      </c>
      <c r="I103946">
        <v>19506848</v>
      </c>
      <c r="J103946">
        <v>10266336</v>
      </c>
      <c r="K103946">
        <v>6068</v>
      </c>
      <c r="L103946">
        <v>1962</v>
      </c>
      <c r="M103946">
        <v>2382</v>
      </c>
      <c r="N103946">
        <v>27</v>
      </c>
      <c r="O103946">
        <v>160</v>
      </c>
      <c r="P103946" s="1" t="s">
        <v>16</v>
      </c>
    </row>
    <row r="103947" spans="1:16" x14ac:dyDescent="0.3">
      <c r="A103947">
        <v>9</v>
      </c>
      <c r="B103947" s="1" t="s">
        <v>114</v>
      </c>
      <c r="C103947" s="1" t="s">
        <v>143</v>
      </c>
      <c r="D103947" s="1" t="s">
        <v>101</v>
      </c>
      <c r="E103947" s="1" t="s">
        <v>18</v>
      </c>
      <c r="F103947" s="1" t="s">
        <v>44</v>
      </c>
      <c r="G103947">
        <v>15</v>
      </c>
      <c r="H103947">
        <v>20774336</v>
      </c>
      <c r="I103947">
        <v>19506848</v>
      </c>
      <c r="J103947">
        <v>10266336</v>
      </c>
      <c r="K103947">
        <v>8094</v>
      </c>
      <c r="L103947">
        <v>2554</v>
      </c>
      <c r="M103947">
        <v>3129</v>
      </c>
      <c r="N103947">
        <v>25</v>
      </c>
      <c r="O103947">
        <v>160</v>
      </c>
      <c r="P103947" s="1" t="s">
        <v>16</v>
      </c>
    </row>
    <row r="103948" spans="1:16" x14ac:dyDescent="0.3">
      <c r="A103948">
        <v>9</v>
      </c>
      <c r="B103948" s="1" t="s">
        <v>114</v>
      </c>
      <c r="C103948" s="1" t="s">
        <v>143</v>
      </c>
      <c r="D103948" s="1" t="s">
        <v>101</v>
      </c>
      <c r="E103948" s="1" t="s">
        <v>18</v>
      </c>
      <c r="F103948" s="1" t="s">
        <v>45</v>
      </c>
      <c r="G103948">
        <v>0</v>
      </c>
      <c r="H103948">
        <v>20774336</v>
      </c>
      <c r="I103948">
        <v>19506848</v>
      </c>
      <c r="J103948">
        <v>10266336</v>
      </c>
      <c r="K103948">
        <v>7046</v>
      </c>
      <c r="L103948">
        <v>2331</v>
      </c>
      <c r="M103948">
        <v>2844</v>
      </c>
      <c r="N103948">
        <v>36</v>
      </c>
      <c r="O103948">
        <v>160</v>
      </c>
      <c r="P103948" s="1" t="s">
        <v>16</v>
      </c>
    </row>
    <row r="103949" spans="1:16" x14ac:dyDescent="0.3">
      <c r="A103949">
        <v>9</v>
      </c>
      <c r="B103949" s="1" t="s">
        <v>114</v>
      </c>
      <c r="C103949" s="1" t="s">
        <v>143</v>
      </c>
      <c r="D103949" s="1" t="s">
        <v>101</v>
      </c>
      <c r="E103949" s="1" t="s">
        <v>18</v>
      </c>
      <c r="F103949" s="1" t="s">
        <v>46</v>
      </c>
      <c r="G103949">
        <v>0</v>
      </c>
      <c r="H103949">
        <v>20774336</v>
      </c>
      <c r="I103949">
        <v>19506848</v>
      </c>
      <c r="J103949">
        <v>10266336</v>
      </c>
      <c r="K103949">
        <v>4652</v>
      </c>
      <c r="L103949">
        <v>1338</v>
      </c>
      <c r="M103949">
        <v>1794</v>
      </c>
      <c r="N103949">
        <v>10</v>
      </c>
      <c r="O103949">
        <v>160</v>
      </c>
      <c r="P103949" s="1" t="s">
        <v>16</v>
      </c>
    </row>
    <row r="103950" spans="1:16" x14ac:dyDescent="0.3">
      <c r="A103950">
        <v>9</v>
      </c>
      <c r="B103950" s="1" t="s">
        <v>114</v>
      </c>
      <c r="C103950" s="1" t="s">
        <v>143</v>
      </c>
      <c r="D103950" s="1" t="s">
        <v>101</v>
      </c>
      <c r="E103950" s="1" t="s">
        <v>18</v>
      </c>
      <c r="F103950" s="1" t="s">
        <v>47</v>
      </c>
      <c r="G103950">
        <v>0</v>
      </c>
      <c r="H103950">
        <v>20774336</v>
      </c>
      <c r="I103950">
        <v>19506848</v>
      </c>
      <c r="J103950">
        <v>10266336</v>
      </c>
      <c r="K103950">
        <v>7046</v>
      </c>
      <c r="L103950">
        <v>2331</v>
      </c>
      <c r="M103950">
        <v>2844</v>
      </c>
      <c r="N103950">
        <v>36</v>
      </c>
      <c r="O103950">
        <v>160</v>
      </c>
      <c r="P103950" s="1" t="s">
        <v>16</v>
      </c>
    </row>
    <row r="103951" spans="1:16" x14ac:dyDescent="0.3">
      <c r="A103951">
        <v>9</v>
      </c>
      <c r="B103951" s="1" t="s">
        <v>114</v>
      </c>
      <c r="C103951" s="1" t="s">
        <v>143</v>
      </c>
      <c r="D103951" s="1" t="s">
        <v>101</v>
      </c>
      <c r="E103951" s="1" t="s">
        <v>18</v>
      </c>
      <c r="F103951" s="1" t="s">
        <v>48</v>
      </c>
      <c r="G103951">
        <v>0</v>
      </c>
      <c r="H103951">
        <v>20774336</v>
      </c>
      <c r="I103951">
        <v>19506848</v>
      </c>
      <c r="J103951">
        <v>10266336</v>
      </c>
      <c r="K103951">
        <v>4652</v>
      </c>
      <c r="L103951">
        <v>1338</v>
      </c>
      <c r="M103951">
        <v>1794</v>
      </c>
      <c r="N103951">
        <v>10</v>
      </c>
      <c r="O103951">
        <v>160</v>
      </c>
      <c r="P103951" s="1" t="s">
        <v>16</v>
      </c>
    </row>
    <row r="103952" spans="1:16" x14ac:dyDescent="0.3">
      <c r="A103952">
        <v>9</v>
      </c>
      <c r="B103952" s="1" t="s">
        <v>114</v>
      </c>
      <c r="C103952" s="1" t="s">
        <v>143</v>
      </c>
      <c r="D103952" s="1" t="s">
        <v>101</v>
      </c>
      <c r="E103952" s="1" t="s">
        <v>18</v>
      </c>
      <c r="F103952" s="1" t="s">
        <v>49</v>
      </c>
      <c r="G103952">
        <v>0</v>
      </c>
      <c r="H103952">
        <v>20774336</v>
      </c>
      <c r="I103952">
        <v>19506848</v>
      </c>
      <c r="J103952">
        <v>10266336</v>
      </c>
      <c r="K103952">
        <v>7638</v>
      </c>
      <c r="L103952">
        <v>2086</v>
      </c>
      <c r="M103952">
        <v>2926</v>
      </c>
      <c r="N103952">
        <v>22</v>
      </c>
      <c r="O103952">
        <v>160</v>
      </c>
      <c r="P103952" s="1" t="s">
        <v>16</v>
      </c>
    </row>
    <row r="103953" spans="1:16" x14ac:dyDescent="0.3">
      <c r="A103953">
        <v>9</v>
      </c>
      <c r="B103953" s="1" t="s">
        <v>114</v>
      </c>
      <c r="C103953" s="1" t="s">
        <v>143</v>
      </c>
      <c r="D103953" s="1" t="s">
        <v>101</v>
      </c>
      <c r="E103953" s="1" t="s">
        <v>18</v>
      </c>
      <c r="F103953" s="1" t="s">
        <v>50</v>
      </c>
      <c r="G103953">
        <v>0</v>
      </c>
      <c r="H103953">
        <v>20774336</v>
      </c>
      <c r="I103953">
        <v>19506848</v>
      </c>
      <c r="J103953">
        <v>10266336</v>
      </c>
      <c r="K103953">
        <v>7342</v>
      </c>
      <c r="L103953">
        <v>2027</v>
      </c>
      <c r="M103953">
        <v>2827</v>
      </c>
      <c r="N103953">
        <v>23</v>
      </c>
      <c r="O103953">
        <v>160</v>
      </c>
      <c r="P103953" s="1" t="s">
        <v>16</v>
      </c>
    </row>
    <row r="103954" spans="1:16" x14ac:dyDescent="0.3">
      <c r="A103954">
        <v>9</v>
      </c>
      <c r="B103954" s="1" t="s">
        <v>114</v>
      </c>
      <c r="C103954" s="1" t="s">
        <v>143</v>
      </c>
      <c r="D103954" s="1" t="s">
        <v>101</v>
      </c>
      <c r="E103954" s="1" t="s">
        <v>18</v>
      </c>
      <c r="F103954" s="1" t="s">
        <v>51</v>
      </c>
      <c r="G103954">
        <v>16</v>
      </c>
      <c r="H103954">
        <v>20774336</v>
      </c>
      <c r="I103954">
        <v>19506848</v>
      </c>
      <c r="J103954">
        <v>10266336</v>
      </c>
      <c r="K103954">
        <v>7803</v>
      </c>
      <c r="L103954">
        <v>2221</v>
      </c>
      <c r="M103954">
        <v>3020</v>
      </c>
      <c r="N103954">
        <v>23</v>
      </c>
      <c r="O103954">
        <v>160</v>
      </c>
      <c r="P103954" s="1" t="s">
        <v>16</v>
      </c>
    </row>
    <row r="103955" spans="1:16" x14ac:dyDescent="0.3">
      <c r="A103955">
        <v>9</v>
      </c>
      <c r="B103955" s="1" t="s">
        <v>114</v>
      </c>
      <c r="C103955" s="1" t="s">
        <v>143</v>
      </c>
      <c r="D103955" s="1" t="s">
        <v>101</v>
      </c>
      <c r="E103955" s="1" t="s">
        <v>18</v>
      </c>
      <c r="F103955" s="1" t="s">
        <v>52</v>
      </c>
      <c r="G103955">
        <v>15</v>
      </c>
      <c r="H103955">
        <v>20774336</v>
      </c>
      <c r="I103955">
        <v>19506848</v>
      </c>
      <c r="J103955">
        <v>10266336</v>
      </c>
      <c r="K103955">
        <v>7422</v>
      </c>
      <c r="L103955">
        <v>2148</v>
      </c>
      <c r="M103955">
        <v>2891</v>
      </c>
      <c r="N103955">
        <v>24</v>
      </c>
      <c r="O103955">
        <v>160</v>
      </c>
      <c r="P103955" s="1" t="s">
        <v>16</v>
      </c>
    </row>
    <row r="103956" spans="1:16" x14ac:dyDescent="0.3">
      <c r="A103956">
        <v>9</v>
      </c>
      <c r="B103956" s="1" t="s">
        <v>114</v>
      </c>
      <c r="C103956" s="1" t="s">
        <v>143</v>
      </c>
      <c r="D103956" s="1" t="s">
        <v>101</v>
      </c>
      <c r="E103956" s="1" t="s">
        <v>18</v>
      </c>
      <c r="F103956" s="1" t="s">
        <v>53</v>
      </c>
      <c r="G103956">
        <v>0</v>
      </c>
      <c r="H103956">
        <v>20774336</v>
      </c>
      <c r="I103956">
        <v>19506848</v>
      </c>
      <c r="J103956">
        <v>10266336</v>
      </c>
      <c r="K103956">
        <v>7700</v>
      </c>
      <c r="L103956">
        <v>2079</v>
      </c>
      <c r="M103956">
        <v>2948</v>
      </c>
      <c r="N103956">
        <v>22</v>
      </c>
      <c r="O103956">
        <v>160</v>
      </c>
      <c r="P103956" s="1" t="s">
        <v>16</v>
      </c>
    </row>
    <row r="103957" spans="1:16" x14ac:dyDescent="0.3">
      <c r="A103957">
        <v>9</v>
      </c>
      <c r="B103957" s="1" t="s">
        <v>114</v>
      </c>
      <c r="C103957" s="1" t="s">
        <v>143</v>
      </c>
      <c r="D103957" s="1" t="s">
        <v>101</v>
      </c>
      <c r="E103957" s="1" t="s">
        <v>18</v>
      </c>
      <c r="F103957" s="1" t="s">
        <v>54</v>
      </c>
      <c r="G103957">
        <v>16</v>
      </c>
      <c r="H103957">
        <v>20774336</v>
      </c>
      <c r="I103957">
        <v>19506848</v>
      </c>
      <c r="J103957">
        <v>10266336</v>
      </c>
      <c r="K103957">
        <v>7318</v>
      </c>
      <c r="L103957">
        <v>2023</v>
      </c>
      <c r="M103957">
        <v>2823</v>
      </c>
      <c r="N103957">
        <v>23</v>
      </c>
      <c r="O103957">
        <v>160</v>
      </c>
      <c r="P103957" s="1" t="s">
        <v>16</v>
      </c>
    </row>
    <row r="103958" spans="1:16" x14ac:dyDescent="0.3">
      <c r="A103958">
        <v>9</v>
      </c>
      <c r="B103958" s="1" t="s">
        <v>114</v>
      </c>
      <c r="C103958" s="1" t="s">
        <v>143</v>
      </c>
      <c r="D103958" s="1" t="s">
        <v>101</v>
      </c>
      <c r="E103958" s="1" t="s">
        <v>18</v>
      </c>
      <c r="F103958" s="1" t="s">
        <v>55</v>
      </c>
      <c r="G103958">
        <v>0</v>
      </c>
      <c r="H103958">
        <v>20774336</v>
      </c>
      <c r="I103958">
        <v>19506848</v>
      </c>
      <c r="J103958">
        <v>10266336</v>
      </c>
      <c r="K103958">
        <v>7638</v>
      </c>
      <c r="L103958">
        <v>2086</v>
      </c>
      <c r="M103958">
        <v>2926</v>
      </c>
      <c r="N103958">
        <v>22</v>
      </c>
      <c r="O103958">
        <v>160</v>
      </c>
      <c r="P103958" s="1" t="s">
        <v>16</v>
      </c>
    </row>
    <row r="103959" spans="1:16" x14ac:dyDescent="0.3">
      <c r="A103959">
        <v>9</v>
      </c>
      <c r="B103959" s="1" t="s">
        <v>114</v>
      </c>
      <c r="C103959" s="1" t="s">
        <v>143</v>
      </c>
      <c r="D103959" s="1" t="s">
        <v>101</v>
      </c>
      <c r="E103959" s="1" t="s">
        <v>18</v>
      </c>
      <c r="F103959" s="1" t="s">
        <v>56</v>
      </c>
      <c r="G103959">
        <v>0</v>
      </c>
      <c r="H103959">
        <v>20774336</v>
      </c>
      <c r="I103959">
        <v>19506848</v>
      </c>
      <c r="J103959">
        <v>10266336</v>
      </c>
      <c r="K103959">
        <v>7342</v>
      </c>
      <c r="L103959">
        <v>2027</v>
      </c>
      <c r="M103959">
        <v>2827</v>
      </c>
      <c r="N103959">
        <v>23</v>
      </c>
      <c r="O103959">
        <v>160</v>
      </c>
      <c r="P103959" s="1" t="s">
        <v>16</v>
      </c>
    </row>
    <row r="103960" spans="1:16" x14ac:dyDescent="0.3">
      <c r="A103960">
        <v>9</v>
      </c>
      <c r="B103960" s="1" t="s">
        <v>114</v>
      </c>
      <c r="C103960" s="1" t="s">
        <v>143</v>
      </c>
      <c r="D103960" s="1" t="s">
        <v>101</v>
      </c>
      <c r="E103960" s="1" t="s">
        <v>18</v>
      </c>
      <c r="F103960" s="1" t="s">
        <v>57</v>
      </c>
      <c r="G103960">
        <v>0</v>
      </c>
      <c r="H103960">
        <v>20774336</v>
      </c>
      <c r="I103960">
        <v>19506848</v>
      </c>
      <c r="J103960">
        <v>10266336</v>
      </c>
      <c r="K103960">
        <v>7638</v>
      </c>
      <c r="L103960">
        <v>2086</v>
      </c>
      <c r="M103960">
        <v>2926</v>
      </c>
      <c r="N103960">
        <v>22</v>
      </c>
      <c r="O103960">
        <v>160</v>
      </c>
      <c r="P103960" s="1" t="s">
        <v>16</v>
      </c>
    </row>
    <row r="103961" spans="1:16" x14ac:dyDescent="0.3">
      <c r="A103961">
        <v>9</v>
      </c>
      <c r="B103961" s="1" t="s">
        <v>114</v>
      </c>
      <c r="C103961" s="1" t="s">
        <v>143</v>
      </c>
      <c r="D103961" s="1" t="s">
        <v>101</v>
      </c>
      <c r="E103961" s="1" t="s">
        <v>18</v>
      </c>
      <c r="F103961" s="1" t="s">
        <v>58</v>
      </c>
      <c r="G103961">
        <v>16</v>
      </c>
      <c r="H103961">
        <v>20774336</v>
      </c>
      <c r="I103961">
        <v>19506848</v>
      </c>
      <c r="J103961">
        <v>10266336</v>
      </c>
      <c r="K103961">
        <v>7342</v>
      </c>
      <c r="L103961">
        <v>2027</v>
      </c>
      <c r="M103961">
        <v>2827</v>
      </c>
      <c r="N103961">
        <v>23</v>
      </c>
      <c r="O103961">
        <v>160</v>
      </c>
      <c r="P103961" s="1" t="s">
        <v>16</v>
      </c>
    </row>
    <row r="103962" spans="1:16" x14ac:dyDescent="0.3">
      <c r="A103962">
        <v>9</v>
      </c>
      <c r="B103962" s="1" t="s">
        <v>114</v>
      </c>
      <c r="C103962" s="1" t="s">
        <v>143</v>
      </c>
      <c r="D103962" s="1" t="s">
        <v>101</v>
      </c>
      <c r="E103962" s="1" t="s">
        <v>18</v>
      </c>
      <c r="F103962" s="1" t="s">
        <v>59</v>
      </c>
      <c r="G103962">
        <v>0</v>
      </c>
      <c r="H103962">
        <v>20774336</v>
      </c>
      <c r="I103962">
        <v>19506848</v>
      </c>
      <c r="J103962">
        <v>10266336</v>
      </c>
      <c r="K103962">
        <v>3654</v>
      </c>
      <c r="L103962">
        <v>943</v>
      </c>
      <c r="M103962">
        <v>1417</v>
      </c>
      <c r="N103962">
        <v>8</v>
      </c>
      <c r="O103962">
        <v>160</v>
      </c>
      <c r="P103962" s="1" t="s">
        <v>16</v>
      </c>
    </row>
    <row r="103963" spans="1:16" x14ac:dyDescent="0.3">
      <c r="A103963">
        <v>9</v>
      </c>
      <c r="B103963" s="1" t="s">
        <v>114</v>
      </c>
      <c r="C103963" s="1" t="s">
        <v>143</v>
      </c>
      <c r="D103963" s="1" t="s">
        <v>101</v>
      </c>
      <c r="E103963" s="1" t="s">
        <v>18</v>
      </c>
      <c r="F103963" s="1" t="s">
        <v>60</v>
      </c>
      <c r="G103963">
        <v>0</v>
      </c>
      <c r="H103963">
        <v>20774336</v>
      </c>
      <c r="I103963">
        <v>19506848</v>
      </c>
      <c r="J103963">
        <v>10266336</v>
      </c>
      <c r="K103963">
        <v>1005</v>
      </c>
      <c r="L103963">
        <v>218</v>
      </c>
      <c r="M103963">
        <v>428</v>
      </c>
      <c r="N103963">
        <v>1</v>
      </c>
      <c r="O103963">
        <v>160</v>
      </c>
      <c r="P103963" s="1" t="s">
        <v>16</v>
      </c>
    </row>
    <row r="103964" spans="1:16" x14ac:dyDescent="0.3">
      <c r="A103964">
        <v>9</v>
      </c>
      <c r="B103964" s="1" t="s">
        <v>114</v>
      </c>
      <c r="C103964" s="1" t="s">
        <v>143</v>
      </c>
      <c r="D103964" s="1" t="s">
        <v>101</v>
      </c>
      <c r="E103964" s="1" t="s">
        <v>18</v>
      </c>
      <c r="F103964" s="1" t="s">
        <v>61</v>
      </c>
      <c r="G103964">
        <v>0</v>
      </c>
      <c r="H103964">
        <v>20774336</v>
      </c>
      <c r="I103964">
        <v>19506848</v>
      </c>
      <c r="J103964">
        <v>10266336</v>
      </c>
      <c r="K103964">
        <v>19474</v>
      </c>
      <c r="L103964">
        <v>8388</v>
      </c>
      <c r="M103964">
        <v>8461</v>
      </c>
      <c r="N103964">
        <v>177</v>
      </c>
      <c r="O103964">
        <v>160</v>
      </c>
      <c r="P103964" s="1" t="s">
        <v>16</v>
      </c>
    </row>
    <row r="103965" spans="1:16" x14ac:dyDescent="0.3">
      <c r="A103965">
        <v>9</v>
      </c>
      <c r="B103965" s="1" t="s">
        <v>114</v>
      </c>
      <c r="C103965" s="1" t="s">
        <v>143</v>
      </c>
      <c r="D103965" s="1" t="s">
        <v>101</v>
      </c>
      <c r="E103965" s="1" t="s">
        <v>18</v>
      </c>
      <c r="F103965" s="1" t="s">
        <v>62</v>
      </c>
      <c r="G103965">
        <v>0</v>
      </c>
      <c r="H103965">
        <v>20774336</v>
      </c>
      <c r="I103965">
        <v>19506848</v>
      </c>
      <c r="J103965">
        <v>10266336</v>
      </c>
      <c r="K103965">
        <v>944</v>
      </c>
      <c r="L103965">
        <v>238</v>
      </c>
      <c r="M103965">
        <v>421</v>
      </c>
      <c r="N103965">
        <v>2</v>
      </c>
      <c r="O103965">
        <v>160</v>
      </c>
      <c r="P103965" s="1" t="s">
        <v>16</v>
      </c>
    </row>
    <row r="103966" spans="1:16" x14ac:dyDescent="0.3">
      <c r="A103966">
        <v>9</v>
      </c>
      <c r="B103966" s="1" t="s">
        <v>114</v>
      </c>
      <c r="C103966" s="1" t="s">
        <v>143</v>
      </c>
      <c r="D103966" s="1" t="s">
        <v>101</v>
      </c>
      <c r="E103966" s="1" t="s">
        <v>18</v>
      </c>
      <c r="F103966" s="1" t="s">
        <v>63</v>
      </c>
      <c r="G103966">
        <v>47</v>
      </c>
      <c r="H103966">
        <v>20774336</v>
      </c>
      <c r="I103966">
        <v>19506848</v>
      </c>
      <c r="J103966">
        <v>10266336</v>
      </c>
      <c r="K103966">
        <v>122826</v>
      </c>
      <c r="L103966">
        <v>53619</v>
      </c>
      <c r="M103966">
        <v>54328</v>
      </c>
      <c r="N103966">
        <v>1167</v>
      </c>
      <c r="O103966">
        <v>160</v>
      </c>
      <c r="P103966" s="1" t="s">
        <v>16</v>
      </c>
    </row>
    <row r="103967" spans="1:16" x14ac:dyDescent="0.3">
      <c r="A103967">
        <v>9</v>
      </c>
      <c r="B103967" s="1" t="s">
        <v>114</v>
      </c>
      <c r="C103967" s="1" t="s">
        <v>143</v>
      </c>
      <c r="D103967" s="1" t="s">
        <v>101</v>
      </c>
      <c r="E103967" s="1" t="s">
        <v>18</v>
      </c>
      <c r="F103967" s="1" t="s">
        <v>64</v>
      </c>
      <c r="G103967">
        <v>0</v>
      </c>
      <c r="H103967">
        <v>20774336</v>
      </c>
      <c r="I103967">
        <v>19506848</v>
      </c>
      <c r="J103967">
        <v>10266336</v>
      </c>
      <c r="K103967">
        <v>13424</v>
      </c>
      <c r="L103967">
        <v>3690</v>
      </c>
      <c r="M103967">
        <v>5729</v>
      </c>
      <c r="N103967">
        <v>118</v>
      </c>
      <c r="O103967">
        <v>160</v>
      </c>
      <c r="P103967" s="1" t="s">
        <v>16</v>
      </c>
    </row>
    <row r="103968" spans="1:16" x14ac:dyDescent="0.3">
      <c r="A103968">
        <v>9</v>
      </c>
      <c r="B103968" s="1" t="s">
        <v>114</v>
      </c>
      <c r="C103968" s="1" t="s">
        <v>143</v>
      </c>
      <c r="D103968" s="1" t="s">
        <v>101</v>
      </c>
      <c r="E103968" s="1" t="s">
        <v>18</v>
      </c>
      <c r="F103968" s="1" t="s">
        <v>65</v>
      </c>
      <c r="G103968">
        <v>0</v>
      </c>
      <c r="H103968">
        <v>20774336</v>
      </c>
      <c r="I103968">
        <v>19506848</v>
      </c>
      <c r="J103968">
        <v>10266336</v>
      </c>
      <c r="K103968">
        <v>3654</v>
      </c>
      <c r="L103968">
        <v>943</v>
      </c>
      <c r="M103968">
        <v>1417</v>
      </c>
      <c r="N103968">
        <v>8</v>
      </c>
      <c r="O103968">
        <v>160</v>
      </c>
      <c r="P103968" s="1" t="s">
        <v>16</v>
      </c>
    </row>
    <row r="103969" spans="1:16" x14ac:dyDescent="0.3">
      <c r="A103969">
        <v>9</v>
      </c>
      <c r="B103969" s="1" t="s">
        <v>114</v>
      </c>
      <c r="C103969" s="1" t="s">
        <v>143</v>
      </c>
      <c r="D103969" s="1" t="s">
        <v>101</v>
      </c>
      <c r="E103969" s="1" t="s">
        <v>18</v>
      </c>
      <c r="F103969" s="1" t="s">
        <v>66</v>
      </c>
      <c r="G103969">
        <v>0</v>
      </c>
      <c r="H103969">
        <v>20774336</v>
      </c>
      <c r="I103969">
        <v>19506848</v>
      </c>
      <c r="J103969">
        <v>10266336</v>
      </c>
      <c r="K103969">
        <v>1005</v>
      </c>
      <c r="L103969">
        <v>218</v>
      </c>
      <c r="M103969">
        <v>428</v>
      </c>
      <c r="N103969">
        <v>1</v>
      </c>
      <c r="O103969">
        <v>160</v>
      </c>
      <c r="P103969" s="1" t="s">
        <v>16</v>
      </c>
    </row>
    <row r="103970" spans="1:16" x14ac:dyDescent="0.3">
      <c r="A103970">
        <v>9</v>
      </c>
      <c r="B103970" s="1" t="s">
        <v>114</v>
      </c>
      <c r="C103970" s="1" t="s">
        <v>143</v>
      </c>
      <c r="D103970" s="1" t="s">
        <v>101</v>
      </c>
      <c r="E103970" s="1" t="s">
        <v>18</v>
      </c>
      <c r="F103970" s="1" t="s">
        <v>67</v>
      </c>
      <c r="G103970">
        <v>0</v>
      </c>
      <c r="H103970">
        <v>20774336</v>
      </c>
      <c r="I103970">
        <v>19506848</v>
      </c>
      <c r="J103970">
        <v>10266336</v>
      </c>
      <c r="K103970">
        <v>3654</v>
      </c>
      <c r="L103970">
        <v>943</v>
      </c>
      <c r="M103970">
        <v>1417</v>
      </c>
      <c r="N103970">
        <v>8</v>
      </c>
      <c r="O103970">
        <v>160</v>
      </c>
      <c r="P103970" s="1" t="s">
        <v>16</v>
      </c>
    </row>
    <row r="103971" spans="1:16" x14ac:dyDescent="0.3">
      <c r="A103971">
        <v>9</v>
      </c>
      <c r="B103971" s="1" t="s">
        <v>114</v>
      </c>
      <c r="C103971" s="1" t="s">
        <v>143</v>
      </c>
      <c r="D103971" s="1" t="s">
        <v>101</v>
      </c>
      <c r="E103971" s="1" t="s">
        <v>18</v>
      </c>
      <c r="F103971" s="1" t="s">
        <v>68</v>
      </c>
      <c r="G103971">
        <v>0</v>
      </c>
      <c r="H103971">
        <v>20774336</v>
      </c>
      <c r="I103971">
        <v>19506848</v>
      </c>
      <c r="J103971">
        <v>10266336</v>
      </c>
      <c r="K103971">
        <v>1005</v>
      </c>
      <c r="L103971">
        <v>218</v>
      </c>
      <c r="M103971">
        <v>428</v>
      </c>
      <c r="N103971">
        <v>1</v>
      </c>
      <c r="O103971">
        <v>160</v>
      </c>
      <c r="P103971" s="1" t="s">
        <v>16</v>
      </c>
    </row>
    <row r="103972" spans="1:16" x14ac:dyDescent="0.3">
      <c r="A103972">
        <v>9</v>
      </c>
      <c r="B103972" s="1" t="s">
        <v>114</v>
      </c>
      <c r="C103972" s="1" t="s">
        <v>143</v>
      </c>
      <c r="D103972" s="1" t="s">
        <v>101</v>
      </c>
      <c r="E103972" s="1" t="s">
        <v>18</v>
      </c>
      <c r="F103972" s="1" t="s">
        <v>69</v>
      </c>
      <c r="G103972">
        <v>0</v>
      </c>
      <c r="H103972">
        <v>20774336</v>
      </c>
      <c r="I103972">
        <v>19506848</v>
      </c>
      <c r="J103972">
        <v>10266336</v>
      </c>
      <c r="K103972">
        <v>4460</v>
      </c>
      <c r="L103972">
        <v>1412</v>
      </c>
      <c r="M103972">
        <v>1827</v>
      </c>
      <c r="N103972">
        <v>16</v>
      </c>
      <c r="O103972">
        <v>160</v>
      </c>
      <c r="P103972" s="1" t="s">
        <v>16</v>
      </c>
    </row>
    <row r="103973" spans="1:16" x14ac:dyDescent="0.3">
      <c r="A103973">
        <v>9</v>
      </c>
      <c r="B103973" s="1" t="s">
        <v>114</v>
      </c>
      <c r="C103973" s="1" t="s">
        <v>143</v>
      </c>
      <c r="D103973" s="1" t="s">
        <v>101</v>
      </c>
      <c r="E103973" s="1" t="s">
        <v>18</v>
      </c>
      <c r="F103973" s="1" t="s">
        <v>70</v>
      </c>
      <c r="G103973">
        <v>0</v>
      </c>
      <c r="H103973">
        <v>20774336</v>
      </c>
      <c r="I103973">
        <v>19506848</v>
      </c>
      <c r="J103973">
        <v>10266336</v>
      </c>
      <c r="K103973">
        <v>6067</v>
      </c>
      <c r="L103973">
        <v>2122</v>
      </c>
      <c r="M103973">
        <v>2536</v>
      </c>
      <c r="N103973">
        <v>24</v>
      </c>
      <c r="O103973">
        <v>160</v>
      </c>
      <c r="P103973" s="1" t="s">
        <v>16</v>
      </c>
    </row>
    <row r="103974" spans="1:16" x14ac:dyDescent="0.3">
      <c r="A103974">
        <v>9</v>
      </c>
      <c r="B103974" s="1" t="s">
        <v>114</v>
      </c>
      <c r="C103974" s="1" t="s">
        <v>143</v>
      </c>
      <c r="D103974" s="1" t="s">
        <v>101</v>
      </c>
      <c r="E103974" s="1" t="s">
        <v>18</v>
      </c>
      <c r="F103974" s="1" t="s">
        <v>71</v>
      </c>
      <c r="G103974">
        <v>0</v>
      </c>
      <c r="H103974">
        <v>20774336</v>
      </c>
      <c r="I103974">
        <v>19506848</v>
      </c>
      <c r="J103974">
        <v>10266336</v>
      </c>
      <c r="K103974">
        <v>4530</v>
      </c>
      <c r="L103974">
        <v>1448</v>
      </c>
      <c r="M103974">
        <v>1866</v>
      </c>
      <c r="N103974">
        <v>17</v>
      </c>
      <c r="O103974">
        <v>160</v>
      </c>
      <c r="P103974" s="1" t="s">
        <v>16</v>
      </c>
    </row>
    <row r="103975" spans="1:16" x14ac:dyDescent="0.3">
      <c r="A103975">
        <v>9</v>
      </c>
      <c r="B103975" s="1" t="s">
        <v>114</v>
      </c>
      <c r="C103975" s="1" t="s">
        <v>143</v>
      </c>
      <c r="D103975" s="1" t="s">
        <v>101</v>
      </c>
      <c r="E103975" s="1" t="s">
        <v>18</v>
      </c>
      <c r="F103975" s="1" t="s">
        <v>72</v>
      </c>
      <c r="G103975">
        <v>0</v>
      </c>
      <c r="H103975">
        <v>20774336</v>
      </c>
      <c r="I103975">
        <v>19506848</v>
      </c>
      <c r="J103975">
        <v>10266336</v>
      </c>
      <c r="K103975">
        <v>6601</v>
      </c>
      <c r="L103975">
        <v>2488</v>
      </c>
      <c r="M103975">
        <v>2816</v>
      </c>
      <c r="N103975">
        <v>38</v>
      </c>
      <c r="O103975">
        <v>160</v>
      </c>
      <c r="P103975" s="1" t="s">
        <v>16</v>
      </c>
    </row>
    <row r="103976" spans="1:16" x14ac:dyDescent="0.3">
      <c r="A103976">
        <v>9</v>
      </c>
      <c r="B103976" s="1" t="s">
        <v>114</v>
      </c>
      <c r="C103976" s="1" t="s">
        <v>143</v>
      </c>
      <c r="D103976" s="1" t="s">
        <v>101</v>
      </c>
      <c r="E103976" s="1" t="s">
        <v>18</v>
      </c>
      <c r="F103976" s="1" t="s">
        <v>73</v>
      </c>
      <c r="G103976">
        <v>0</v>
      </c>
      <c r="H103976">
        <v>20774336</v>
      </c>
      <c r="I103976">
        <v>19506848</v>
      </c>
      <c r="J103976">
        <v>10266336</v>
      </c>
      <c r="K103976">
        <v>4622</v>
      </c>
      <c r="L103976">
        <v>1454</v>
      </c>
      <c r="M103976">
        <v>1898</v>
      </c>
      <c r="N103976">
        <v>15</v>
      </c>
      <c r="O103976">
        <v>160</v>
      </c>
      <c r="P103976" s="1" t="s">
        <v>16</v>
      </c>
    </row>
    <row r="103977" spans="1:16" x14ac:dyDescent="0.3">
      <c r="A103977">
        <v>9</v>
      </c>
      <c r="B103977" s="1" t="s">
        <v>114</v>
      </c>
      <c r="C103977" s="1" t="s">
        <v>143</v>
      </c>
      <c r="D103977" s="1" t="s">
        <v>101</v>
      </c>
      <c r="E103977" s="1" t="s">
        <v>18</v>
      </c>
      <c r="F103977" s="1" t="s">
        <v>74</v>
      </c>
      <c r="G103977">
        <v>0</v>
      </c>
      <c r="H103977">
        <v>20774336</v>
      </c>
      <c r="I103977">
        <v>19506848</v>
      </c>
      <c r="J103977">
        <v>10266336</v>
      </c>
      <c r="K103977">
        <v>5963</v>
      </c>
      <c r="L103977">
        <v>2133</v>
      </c>
      <c r="M103977">
        <v>2493</v>
      </c>
      <c r="N103977">
        <v>24</v>
      </c>
      <c r="O103977">
        <v>160</v>
      </c>
      <c r="P103977" s="1" t="s">
        <v>16</v>
      </c>
    </row>
    <row r="103978" spans="1:16" x14ac:dyDescent="0.3">
      <c r="A103978">
        <v>9</v>
      </c>
      <c r="B103978" s="1" t="s">
        <v>114</v>
      </c>
      <c r="C103978" s="1" t="s">
        <v>143</v>
      </c>
      <c r="D103978" s="1" t="s">
        <v>101</v>
      </c>
      <c r="E103978" s="1" t="s">
        <v>18</v>
      </c>
      <c r="F103978" s="1" t="s">
        <v>75</v>
      </c>
      <c r="G103978">
        <v>0</v>
      </c>
      <c r="H103978">
        <v>20774336</v>
      </c>
      <c r="I103978">
        <v>19506848</v>
      </c>
      <c r="J103978">
        <v>10266336</v>
      </c>
      <c r="K103978">
        <v>4460</v>
      </c>
      <c r="L103978">
        <v>1412</v>
      </c>
      <c r="M103978">
        <v>1827</v>
      </c>
      <c r="N103978">
        <v>16</v>
      </c>
      <c r="O103978">
        <v>160</v>
      </c>
      <c r="P103978" s="1" t="s">
        <v>16</v>
      </c>
    </row>
    <row r="103979" spans="1:16" x14ac:dyDescent="0.3">
      <c r="A103979">
        <v>9</v>
      </c>
      <c r="B103979" s="1" t="s">
        <v>114</v>
      </c>
      <c r="C103979" s="1" t="s">
        <v>143</v>
      </c>
      <c r="D103979" s="1" t="s">
        <v>101</v>
      </c>
      <c r="E103979" s="1" t="s">
        <v>18</v>
      </c>
      <c r="F103979" s="1" t="s">
        <v>76</v>
      </c>
      <c r="G103979">
        <v>0</v>
      </c>
      <c r="H103979">
        <v>20774336</v>
      </c>
      <c r="I103979">
        <v>19506848</v>
      </c>
      <c r="J103979">
        <v>10266336</v>
      </c>
      <c r="K103979">
        <v>6067</v>
      </c>
      <c r="L103979">
        <v>2122</v>
      </c>
      <c r="M103979">
        <v>2536</v>
      </c>
      <c r="N103979">
        <v>24</v>
      </c>
      <c r="O103979">
        <v>160</v>
      </c>
      <c r="P103979" s="1" t="s">
        <v>16</v>
      </c>
    </row>
    <row r="103980" spans="1:16" x14ac:dyDescent="0.3">
      <c r="A103980">
        <v>9</v>
      </c>
      <c r="B103980" s="1" t="s">
        <v>114</v>
      </c>
      <c r="C103980" s="1" t="s">
        <v>143</v>
      </c>
      <c r="D103980" s="1" t="s">
        <v>101</v>
      </c>
      <c r="E103980" s="1" t="s">
        <v>18</v>
      </c>
      <c r="F103980" s="1" t="s">
        <v>77</v>
      </c>
      <c r="G103980">
        <v>16</v>
      </c>
      <c r="H103980">
        <v>20774336</v>
      </c>
      <c r="I103980">
        <v>19506848</v>
      </c>
      <c r="J103980">
        <v>10266336</v>
      </c>
      <c r="K103980">
        <v>4460</v>
      </c>
      <c r="L103980">
        <v>1412</v>
      </c>
      <c r="M103980">
        <v>1827</v>
      </c>
      <c r="N103980">
        <v>16</v>
      </c>
      <c r="O103980">
        <v>160</v>
      </c>
      <c r="P103980" s="1" t="s">
        <v>16</v>
      </c>
    </row>
    <row r="103981" spans="1:16" x14ac:dyDescent="0.3">
      <c r="A103981">
        <v>9</v>
      </c>
      <c r="B103981" s="1" t="s">
        <v>114</v>
      </c>
      <c r="C103981" s="1" t="s">
        <v>143</v>
      </c>
      <c r="D103981" s="1" t="s">
        <v>101</v>
      </c>
      <c r="E103981" s="1" t="s">
        <v>18</v>
      </c>
      <c r="F103981" s="1" t="s">
        <v>78</v>
      </c>
      <c r="G103981">
        <v>0</v>
      </c>
      <c r="H103981">
        <v>20774336</v>
      </c>
      <c r="I103981">
        <v>19506848</v>
      </c>
      <c r="J103981">
        <v>10266336</v>
      </c>
      <c r="K103981">
        <v>6067</v>
      </c>
      <c r="L103981">
        <v>2122</v>
      </c>
      <c r="M103981">
        <v>2536</v>
      </c>
      <c r="N103981">
        <v>24</v>
      </c>
      <c r="O103981">
        <v>160</v>
      </c>
      <c r="P103981" s="1" t="s">
        <v>16</v>
      </c>
    </row>
    <row r="103982" spans="1:16" x14ac:dyDescent="0.3">
      <c r="A103982">
        <v>9</v>
      </c>
      <c r="B103982" s="1" t="s">
        <v>114</v>
      </c>
      <c r="C103982" s="1" t="s">
        <v>143</v>
      </c>
      <c r="D103982" s="1" t="s">
        <v>101</v>
      </c>
      <c r="E103982" s="1" t="s">
        <v>18</v>
      </c>
      <c r="F103982" s="1" t="s">
        <v>79</v>
      </c>
      <c r="G103982">
        <v>0</v>
      </c>
      <c r="H103982">
        <v>20774336</v>
      </c>
      <c r="I103982">
        <v>19506848</v>
      </c>
      <c r="J103982">
        <v>10266336</v>
      </c>
      <c r="K103982">
        <v>7792</v>
      </c>
      <c r="L103982">
        <v>2108</v>
      </c>
      <c r="M103982">
        <v>3020</v>
      </c>
      <c r="N103982">
        <v>24</v>
      </c>
      <c r="O103982">
        <v>160</v>
      </c>
      <c r="P103982" s="1" t="s">
        <v>16</v>
      </c>
    </row>
    <row r="103983" spans="1:16" x14ac:dyDescent="0.3">
      <c r="A103983">
        <v>9</v>
      </c>
      <c r="B103983" s="1" t="s">
        <v>114</v>
      </c>
      <c r="C103983" s="1" t="s">
        <v>143</v>
      </c>
      <c r="D103983" s="1" t="s">
        <v>101</v>
      </c>
      <c r="E103983" s="1" t="s">
        <v>18</v>
      </c>
      <c r="F103983" s="1" t="s">
        <v>80</v>
      </c>
      <c r="G103983">
        <v>0</v>
      </c>
      <c r="H103983">
        <v>20774336</v>
      </c>
      <c r="I103983">
        <v>19506848</v>
      </c>
      <c r="J103983">
        <v>10266336</v>
      </c>
      <c r="K103983">
        <v>8706</v>
      </c>
      <c r="L103983">
        <v>2656</v>
      </c>
      <c r="M103983">
        <v>3429</v>
      </c>
      <c r="N103983">
        <v>29</v>
      </c>
      <c r="O103983">
        <v>160</v>
      </c>
      <c r="P103983" s="1" t="s">
        <v>16</v>
      </c>
    </row>
    <row r="103984" spans="1:16" x14ac:dyDescent="0.3">
      <c r="A103984">
        <v>9</v>
      </c>
      <c r="B103984" s="1" t="s">
        <v>114</v>
      </c>
      <c r="C103984" s="1" t="s">
        <v>143</v>
      </c>
      <c r="D103984" s="1" t="s">
        <v>101</v>
      </c>
      <c r="E103984" s="1" t="s">
        <v>18</v>
      </c>
      <c r="F103984" s="1" t="s">
        <v>81</v>
      </c>
      <c r="G103984">
        <v>0</v>
      </c>
      <c r="H103984">
        <v>20774336</v>
      </c>
      <c r="I103984">
        <v>19506848</v>
      </c>
      <c r="J103984">
        <v>10266336</v>
      </c>
      <c r="K103984">
        <v>8179</v>
      </c>
      <c r="L103984">
        <v>2289</v>
      </c>
      <c r="M103984">
        <v>3198</v>
      </c>
      <c r="N103984">
        <v>26</v>
      </c>
      <c r="O103984">
        <v>160</v>
      </c>
      <c r="P103984" s="1" t="s">
        <v>16</v>
      </c>
    </row>
    <row r="103985" spans="1:16" x14ac:dyDescent="0.3">
      <c r="A103985">
        <v>9</v>
      </c>
      <c r="B103985" s="1" t="s">
        <v>114</v>
      </c>
      <c r="C103985" s="1" t="s">
        <v>143</v>
      </c>
      <c r="D103985" s="1" t="s">
        <v>101</v>
      </c>
      <c r="E103985" s="1" t="s">
        <v>18</v>
      </c>
      <c r="F103985" s="1" t="s">
        <v>82</v>
      </c>
      <c r="G103985">
        <v>0</v>
      </c>
      <c r="H103985">
        <v>20774336</v>
      </c>
      <c r="I103985">
        <v>19506848</v>
      </c>
      <c r="J103985">
        <v>10266336</v>
      </c>
      <c r="K103985">
        <v>8978</v>
      </c>
      <c r="L103985">
        <v>2795</v>
      </c>
      <c r="M103985">
        <v>3555</v>
      </c>
      <c r="N103985">
        <v>32</v>
      </c>
      <c r="O103985">
        <v>160</v>
      </c>
      <c r="P103985" s="1" t="s">
        <v>16</v>
      </c>
    </row>
    <row r="103986" spans="1:16" x14ac:dyDescent="0.3">
      <c r="A103986">
        <v>9</v>
      </c>
      <c r="B103986" s="1" t="s">
        <v>114</v>
      </c>
      <c r="C103986" s="1" t="s">
        <v>143</v>
      </c>
      <c r="D103986" s="1" t="s">
        <v>101</v>
      </c>
      <c r="E103986" s="1" t="s">
        <v>18</v>
      </c>
      <c r="F103986" s="1" t="s">
        <v>83</v>
      </c>
      <c r="G103986">
        <v>15</v>
      </c>
      <c r="H103986">
        <v>20774336</v>
      </c>
      <c r="I103986">
        <v>19506848</v>
      </c>
      <c r="J103986">
        <v>10266336</v>
      </c>
      <c r="K103986">
        <v>8077</v>
      </c>
      <c r="L103986">
        <v>2147</v>
      </c>
      <c r="M103986">
        <v>3127</v>
      </c>
      <c r="N103986">
        <v>25</v>
      </c>
      <c r="O103986">
        <v>160</v>
      </c>
      <c r="P103986" s="1" t="s">
        <v>16</v>
      </c>
    </row>
    <row r="103987" spans="1:16" x14ac:dyDescent="0.3">
      <c r="A103987">
        <v>9</v>
      </c>
      <c r="B103987" s="1" t="s">
        <v>114</v>
      </c>
      <c r="C103987" s="1" t="s">
        <v>143</v>
      </c>
      <c r="D103987" s="1" t="s">
        <v>101</v>
      </c>
      <c r="E103987" s="1" t="s">
        <v>18</v>
      </c>
      <c r="F103987" s="1" t="s">
        <v>84</v>
      </c>
      <c r="G103987">
        <v>0</v>
      </c>
      <c r="H103987">
        <v>20774336</v>
      </c>
      <c r="I103987">
        <v>19506848</v>
      </c>
      <c r="J103987">
        <v>10266336</v>
      </c>
      <c r="K103987">
        <v>8682</v>
      </c>
      <c r="L103987">
        <v>2652</v>
      </c>
      <c r="M103987">
        <v>3425</v>
      </c>
      <c r="N103987">
        <v>29</v>
      </c>
      <c r="O103987">
        <v>160</v>
      </c>
      <c r="P103987" s="1" t="s">
        <v>16</v>
      </c>
    </row>
    <row r="103988" spans="1:16" x14ac:dyDescent="0.3">
      <c r="A103988">
        <v>9</v>
      </c>
      <c r="B103988" s="1" t="s">
        <v>114</v>
      </c>
      <c r="C103988" s="1" t="s">
        <v>143</v>
      </c>
      <c r="D103988" s="1" t="s">
        <v>101</v>
      </c>
      <c r="E103988" s="1" t="s">
        <v>18</v>
      </c>
      <c r="F103988" s="1" t="s">
        <v>85</v>
      </c>
      <c r="G103988">
        <v>16</v>
      </c>
      <c r="H103988">
        <v>20774336</v>
      </c>
      <c r="I103988">
        <v>19506848</v>
      </c>
      <c r="J103988">
        <v>10266336</v>
      </c>
      <c r="K103988">
        <v>7792</v>
      </c>
      <c r="L103988">
        <v>2108</v>
      </c>
      <c r="M103988">
        <v>3020</v>
      </c>
      <c r="N103988">
        <v>24</v>
      </c>
      <c r="O103988">
        <v>160</v>
      </c>
      <c r="P103988" s="1" t="s">
        <v>16</v>
      </c>
    </row>
    <row r="103989" spans="1:16" x14ac:dyDescent="0.3">
      <c r="A103989">
        <v>9</v>
      </c>
      <c r="B103989" s="1" t="s">
        <v>114</v>
      </c>
      <c r="C103989" s="1" t="s">
        <v>143</v>
      </c>
      <c r="D103989" s="1" t="s">
        <v>101</v>
      </c>
      <c r="E103989" s="1" t="s">
        <v>18</v>
      </c>
      <c r="F103989" s="1" t="s">
        <v>86</v>
      </c>
      <c r="G103989">
        <v>0</v>
      </c>
      <c r="H103989">
        <v>20774336</v>
      </c>
      <c r="I103989">
        <v>19506848</v>
      </c>
      <c r="J103989">
        <v>10266336</v>
      </c>
      <c r="K103989">
        <v>8706</v>
      </c>
      <c r="L103989">
        <v>2656</v>
      </c>
      <c r="M103989">
        <v>3429</v>
      </c>
      <c r="N103989">
        <v>29</v>
      </c>
      <c r="O103989">
        <v>160</v>
      </c>
      <c r="P103989" s="1" t="s">
        <v>16</v>
      </c>
    </row>
    <row r="103990" spans="1:16" x14ac:dyDescent="0.3">
      <c r="A103990">
        <v>9</v>
      </c>
      <c r="B103990" s="1" t="s">
        <v>114</v>
      </c>
      <c r="C103990" s="1" t="s">
        <v>143</v>
      </c>
      <c r="D103990" s="1" t="s">
        <v>101</v>
      </c>
      <c r="E103990" s="1" t="s">
        <v>18</v>
      </c>
      <c r="F103990" s="1" t="s">
        <v>87</v>
      </c>
      <c r="G103990">
        <v>0</v>
      </c>
      <c r="H103990">
        <v>20774336</v>
      </c>
      <c r="I103990">
        <v>19506848</v>
      </c>
      <c r="J103990">
        <v>10266336</v>
      </c>
      <c r="K103990">
        <v>7792</v>
      </c>
      <c r="L103990">
        <v>2108</v>
      </c>
      <c r="M103990">
        <v>3020</v>
      </c>
      <c r="N103990">
        <v>24</v>
      </c>
      <c r="O103990">
        <v>160</v>
      </c>
      <c r="P103990" s="1" t="s">
        <v>16</v>
      </c>
    </row>
    <row r="103991" spans="1:16" x14ac:dyDescent="0.3">
      <c r="A103991">
        <v>9</v>
      </c>
      <c r="B103991" s="1" t="s">
        <v>114</v>
      </c>
      <c r="C103991" s="1" t="s">
        <v>143</v>
      </c>
      <c r="D103991" s="1" t="s">
        <v>101</v>
      </c>
      <c r="E103991" s="1" t="s">
        <v>18</v>
      </c>
      <c r="F103991" s="1" t="s">
        <v>88</v>
      </c>
      <c r="G103991">
        <v>0</v>
      </c>
      <c r="H103991">
        <v>20774336</v>
      </c>
      <c r="I103991">
        <v>19506848</v>
      </c>
      <c r="J103991">
        <v>10266336</v>
      </c>
      <c r="K103991">
        <v>8706</v>
      </c>
      <c r="L103991">
        <v>2656</v>
      </c>
      <c r="M103991">
        <v>3429</v>
      </c>
      <c r="N103991">
        <v>29</v>
      </c>
      <c r="O103991">
        <v>160</v>
      </c>
      <c r="P103991" s="1" t="s">
        <v>16</v>
      </c>
    </row>
    <row r="103992" spans="1:16" x14ac:dyDescent="0.3">
      <c r="A103992">
        <v>9</v>
      </c>
      <c r="B103992" s="1" t="s">
        <v>114</v>
      </c>
      <c r="C103992" s="1" t="s">
        <v>143</v>
      </c>
      <c r="D103992" s="1" t="s">
        <v>101</v>
      </c>
      <c r="E103992" s="1" t="s">
        <v>18</v>
      </c>
      <c r="F103992" s="1" t="s">
        <v>89</v>
      </c>
      <c r="G103992">
        <v>0</v>
      </c>
      <c r="H103992">
        <v>20774336</v>
      </c>
      <c r="I103992">
        <v>19506848</v>
      </c>
      <c r="J103992">
        <v>10266336</v>
      </c>
      <c r="K103992">
        <v>7916</v>
      </c>
      <c r="L103992">
        <v>2231</v>
      </c>
      <c r="M103992">
        <v>3039</v>
      </c>
      <c r="N103992">
        <v>26</v>
      </c>
      <c r="O103992">
        <v>160</v>
      </c>
      <c r="P103992" s="1" t="s">
        <v>16</v>
      </c>
    </row>
    <row r="103993" spans="1:16" x14ac:dyDescent="0.3">
      <c r="A103993">
        <v>9</v>
      </c>
      <c r="B103993" s="1" t="s">
        <v>114</v>
      </c>
      <c r="C103993" s="1" t="s">
        <v>143</v>
      </c>
      <c r="D103993" s="1" t="s">
        <v>101</v>
      </c>
      <c r="E103993" s="1" t="s">
        <v>18</v>
      </c>
      <c r="F103993" s="1" t="s">
        <v>90</v>
      </c>
      <c r="G103993">
        <v>0</v>
      </c>
      <c r="H103993">
        <v>20774336</v>
      </c>
      <c r="I103993">
        <v>19506848</v>
      </c>
      <c r="J103993">
        <v>10266336</v>
      </c>
      <c r="K103993">
        <v>10198</v>
      </c>
      <c r="L103993">
        <v>3193</v>
      </c>
      <c r="M103993">
        <v>3975</v>
      </c>
      <c r="N103993">
        <v>37</v>
      </c>
      <c r="O103993">
        <v>160</v>
      </c>
      <c r="P103993" s="1" t="s">
        <v>16</v>
      </c>
    </row>
    <row r="103994" spans="1:16" x14ac:dyDescent="0.3">
      <c r="A103994">
        <v>9</v>
      </c>
      <c r="B103994" s="1" t="s">
        <v>114</v>
      </c>
      <c r="C103994" s="1" t="s">
        <v>143</v>
      </c>
      <c r="D103994" s="1" t="s">
        <v>101</v>
      </c>
      <c r="E103994" s="1" t="s">
        <v>18</v>
      </c>
      <c r="F103994" s="1" t="s">
        <v>91</v>
      </c>
      <c r="G103994">
        <v>0</v>
      </c>
      <c r="H103994">
        <v>20774336</v>
      </c>
      <c r="I103994">
        <v>19506848</v>
      </c>
      <c r="J103994">
        <v>10266336</v>
      </c>
      <c r="K103994">
        <v>8451</v>
      </c>
      <c r="L103994">
        <v>2494</v>
      </c>
      <c r="M103994">
        <v>3276</v>
      </c>
      <c r="N103994">
        <v>33</v>
      </c>
      <c r="O103994">
        <v>160</v>
      </c>
      <c r="P103994" s="1" t="s">
        <v>16</v>
      </c>
    </row>
    <row r="103995" spans="1:16" x14ac:dyDescent="0.3">
      <c r="A103995">
        <v>9</v>
      </c>
      <c r="B103995" s="1" t="s">
        <v>114</v>
      </c>
      <c r="C103995" s="1" t="s">
        <v>143</v>
      </c>
      <c r="D103995" s="1" t="s">
        <v>101</v>
      </c>
      <c r="E103995" s="1" t="s">
        <v>18</v>
      </c>
      <c r="F103995" s="1" t="s">
        <v>92</v>
      </c>
      <c r="G103995">
        <v>0</v>
      </c>
      <c r="H103995">
        <v>20774336</v>
      </c>
      <c r="I103995">
        <v>19506848</v>
      </c>
      <c r="J103995">
        <v>10266336</v>
      </c>
      <c r="K103995">
        <v>10508</v>
      </c>
      <c r="L103995">
        <v>3475</v>
      </c>
      <c r="M103995">
        <v>4181</v>
      </c>
      <c r="N103995">
        <v>61</v>
      </c>
      <c r="O103995">
        <v>160</v>
      </c>
      <c r="P103995" s="1" t="s">
        <v>16</v>
      </c>
    </row>
    <row r="103996" spans="1:16" x14ac:dyDescent="0.3">
      <c r="A103996">
        <v>9</v>
      </c>
      <c r="B103996" s="1" t="s">
        <v>114</v>
      </c>
      <c r="C103996" s="1" t="s">
        <v>143</v>
      </c>
      <c r="D103996" s="1" t="s">
        <v>101</v>
      </c>
      <c r="E103996" s="1" t="s">
        <v>18</v>
      </c>
      <c r="F103996" s="1" t="s">
        <v>93</v>
      </c>
      <c r="G103996">
        <v>15</v>
      </c>
      <c r="H103996">
        <v>20774336</v>
      </c>
      <c r="I103996">
        <v>19506848</v>
      </c>
      <c r="J103996">
        <v>10266336</v>
      </c>
      <c r="K103996">
        <v>8329</v>
      </c>
      <c r="L103996">
        <v>2379</v>
      </c>
      <c r="M103996">
        <v>3203</v>
      </c>
      <c r="N103996">
        <v>28</v>
      </c>
      <c r="O103996">
        <v>160</v>
      </c>
      <c r="P103996" s="1" t="s">
        <v>16</v>
      </c>
    </row>
    <row r="103997" spans="1:16" x14ac:dyDescent="0.3">
      <c r="A103997">
        <v>9</v>
      </c>
      <c r="B103997" s="1" t="s">
        <v>114</v>
      </c>
      <c r="C103997" s="1" t="s">
        <v>143</v>
      </c>
      <c r="D103997" s="1" t="s">
        <v>101</v>
      </c>
      <c r="E103997" s="1" t="s">
        <v>18</v>
      </c>
      <c r="F103997" s="1" t="s">
        <v>94</v>
      </c>
      <c r="G103997">
        <v>16</v>
      </c>
      <c r="H103997">
        <v>20774336</v>
      </c>
      <c r="I103997">
        <v>19506848</v>
      </c>
      <c r="J103997">
        <v>10266336</v>
      </c>
      <c r="K103997">
        <v>10096</v>
      </c>
      <c r="L103997">
        <v>3137</v>
      </c>
      <c r="M103997">
        <v>3958</v>
      </c>
      <c r="N103997">
        <v>39</v>
      </c>
      <c r="O103997">
        <v>160</v>
      </c>
      <c r="P103997" s="1" t="s">
        <v>16</v>
      </c>
    </row>
    <row r="103998" spans="1:16" x14ac:dyDescent="0.3">
      <c r="A103998">
        <v>9</v>
      </c>
      <c r="B103998" s="1" t="s">
        <v>114</v>
      </c>
      <c r="C103998" s="1" t="s">
        <v>143</v>
      </c>
      <c r="D103998" s="1" t="s">
        <v>101</v>
      </c>
      <c r="E103998" s="1" t="s">
        <v>18</v>
      </c>
      <c r="F103998" s="1" t="s">
        <v>95</v>
      </c>
      <c r="G103998">
        <v>0</v>
      </c>
      <c r="H103998">
        <v>20774336</v>
      </c>
      <c r="I103998">
        <v>19506848</v>
      </c>
      <c r="J103998">
        <v>10266336</v>
      </c>
      <c r="K103998">
        <v>7916</v>
      </c>
      <c r="L103998">
        <v>2231</v>
      </c>
      <c r="M103998">
        <v>3039</v>
      </c>
      <c r="N103998">
        <v>26</v>
      </c>
      <c r="O103998">
        <v>160</v>
      </c>
      <c r="P103998" s="1" t="s">
        <v>16</v>
      </c>
    </row>
    <row r="103999" spans="1:16" x14ac:dyDescent="0.3">
      <c r="A103999">
        <v>9</v>
      </c>
      <c r="B103999" s="1" t="s">
        <v>114</v>
      </c>
      <c r="C103999" s="1" t="s">
        <v>143</v>
      </c>
      <c r="D103999" s="1" t="s">
        <v>101</v>
      </c>
      <c r="E103999" s="1" t="s">
        <v>18</v>
      </c>
      <c r="F103999" s="1" t="s">
        <v>96</v>
      </c>
      <c r="G103999">
        <v>0</v>
      </c>
      <c r="H103999">
        <v>20774336</v>
      </c>
      <c r="I103999">
        <v>19506848</v>
      </c>
      <c r="J103999">
        <v>10266336</v>
      </c>
      <c r="K103999">
        <v>10198</v>
      </c>
      <c r="L103999">
        <v>3193</v>
      </c>
      <c r="M103999">
        <v>3975</v>
      </c>
      <c r="N103999">
        <v>37</v>
      </c>
      <c r="O103999">
        <v>160</v>
      </c>
      <c r="P103999" s="1" t="s">
        <v>16</v>
      </c>
    </row>
    <row r="104000" spans="1:16" x14ac:dyDescent="0.3">
      <c r="A104000">
        <v>9</v>
      </c>
      <c r="B104000" s="1" t="s">
        <v>114</v>
      </c>
      <c r="C104000" s="1" t="s">
        <v>143</v>
      </c>
      <c r="D104000" s="1" t="s">
        <v>101</v>
      </c>
      <c r="E104000" s="1" t="s">
        <v>18</v>
      </c>
      <c r="F104000" s="1" t="s">
        <v>97</v>
      </c>
      <c r="G104000">
        <v>0</v>
      </c>
      <c r="H104000">
        <v>20774336</v>
      </c>
      <c r="I104000">
        <v>19506848</v>
      </c>
      <c r="J104000">
        <v>10266336</v>
      </c>
      <c r="K104000">
        <v>7916</v>
      </c>
      <c r="L104000">
        <v>2231</v>
      </c>
      <c r="M104000">
        <v>3039</v>
      </c>
      <c r="N104000">
        <v>26</v>
      </c>
      <c r="O104000">
        <v>160</v>
      </c>
      <c r="P104000" s="1" t="s">
        <v>16</v>
      </c>
    </row>
    <row r="104001" spans="1:16" x14ac:dyDescent="0.3">
      <c r="A104001">
        <v>9</v>
      </c>
      <c r="B104001" s="1" t="s">
        <v>114</v>
      </c>
      <c r="C104001" s="1" t="s">
        <v>143</v>
      </c>
      <c r="D104001" s="1" t="s">
        <v>101</v>
      </c>
      <c r="E104001" s="1" t="s">
        <v>18</v>
      </c>
      <c r="F104001" s="1" t="s">
        <v>98</v>
      </c>
      <c r="G104001">
        <v>0</v>
      </c>
      <c r="H104001">
        <v>20774336</v>
      </c>
      <c r="I104001">
        <v>19506848</v>
      </c>
      <c r="J104001">
        <v>10266336</v>
      </c>
      <c r="K104001">
        <v>10198</v>
      </c>
      <c r="L104001">
        <v>3193</v>
      </c>
      <c r="M104001">
        <v>3975</v>
      </c>
      <c r="N104001">
        <v>37</v>
      </c>
      <c r="O104001">
        <v>160</v>
      </c>
      <c r="P104001" s="1" t="s">
        <v>16</v>
      </c>
    </row>
    <row r="104002" spans="1:16" x14ac:dyDescent="0.3">
      <c r="A104002">
        <v>9</v>
      </c>
      <c r="B104002" s="1" t="s">
        <v>114</v>
      </c>
      <c r="C104002" s="1" t="s">
        <v>143</v>
      </c>
      <c r="D104002" s="1" t="s">
        <v>102</v>
      </c>
      <c r="E104002" s="1" t="s">
        <v>18</v>
      </c>
      <c r="F104002" s="1" t="s">
        <v>19</v>
      </c>
      <c r="G104002">
        <v>62</v>
      </c>
      <c r="H104002">
        <v>20774336</v>
      </c>
      <c r="I104002">
        <v>19506848</v>
      </c>
      <c r="J104002">
        <v>10266336</v>
      </c>
      <c r="K104002">
        <v>132159</v>
      </c>
      <c r="L104002">
        <v>49143</v>
      </c>
      <c r="M104002">
        <v>73587</v>
      </c>
      <c r="N104002">
        <v>2219</v>
      </c>
      <c r="O104002">
        <v>220</v>
      </c>
      <c r="P104002" s="1" t="s">
        <v>16</v>
      </c>
    </row>
    <row r="104003" spans="1:16" x14ac:dyDescent="0.3">
      <c r="A104003">
        <v>9</v>
      </c>
      <c r="B104003" s="1" t="s">
        <v>114</v>
      </c>
      <c r="C104003" s="1" t="s">
        <v>143</v>
      </c>
      <c r="D104003" s="1" t="s">
        <v>102</v>
      </c>
      <c r="E104003" s="1" t="s">
        <v>18</v>
      </c>
      <c r="F104003" s="1" t="s">
        <v>20</v>
      </c>
      <c r="G104003">
        <v>32</v>
      </c>
      <c r="H104003">
        <v>20774336</v>
      </c>
      <c r="I104003">
        <v>19506848</v>
      </c>
      <c r="J104003">
        <v>10266336</v>
      </c>
      <c r="K104003">
        <v>103452</v>
      </c>
      <c r="L104003">
        <v>37192</v>
      </c>
      <c r="M104003">
        <v>56964</v>
      </c>
      <c r="N104003">
        <v>1693</v>
      </c>
      <c r="O104003">
        <v>220</v>
      </c>
      <c r="P104003" s="1" t="s">
        <v>16</v>
      </c>
    </row>
    <row r="104004" spans="1:16" x14ac:dyDescent="0.3">
      <c r="A104004">
        <v>9</v>
      </c>
      <c r="B104004" s="1" t="s">
        <v>114</v>
      </c>
      <c r="C104004" s="1" t="s">
        <v>143</v>
      </c>
      <c r="D104004" s="1" t="s">
        <v>102</v>
      </c>
      <c r="E104004" s="1" t="s">
        <v>18</v>
      </c>
      <c r="F104004" s="1" t="s">
        <v>21</v>
      </c>
      <c r="G104004">
        <v>62</v>
      </c>
      <c r="H104004">
        <v>20774336</v>
      </c>
      <c r="I104004">
        <v>19506848</v>
      </c>
      <c r="J104004">
        <v>10266336</v>
      </c>
      <c r="K104004">
        <v>132159</v>
      </c>
      <c r="L104004">
        <v>49143</v>
      </c>
      <c r="M104004">
        <v>73587</v>
      </c>
      <c r="N104004">
        <v>2219</v>
      </c>
      <c r="O104004">
        <v>220</v>
      </c>
      <c r="P104004" s="1" t="s">
        <v>16</v>
      </c>
    </row>
    <row r="104005" spans="1:16" x14ac:dyDescent="0.3">
      <c r="A104005">
        <v>9</v>
      </c>
      <c r="B104005" s="1" t="s">
        <v>114</v>
      </c>
      <c r="C104005" s="1" t="s">
        <v>143</v>
      </c>
      <c r="D104005" s="1" t="s">
        <v>102</v>
      </c>
      <c r="E104005" s="1" t="s">
        <v>18</v>
      </c>
      <c r="F104005" s="1" t="s">
        <v>22</v>
      </c>
      <c r="G104005">
        <v>47</v>
      </c>
      <c r="H104005">
        <v>20774336</v>
      </c>
      <c r="I104005">
        <v>19506848</v>
      </c>
      <c r="J104005">
        <v>10266336</v>
      </c>
      <c r="K104005">
        <v>103452</v>
      </c>
      <c r="L104005">
        <v>37192</v>
      </c>
      <c r="M104005">
        <v>56964</v>
      </c>
      <c r="N104005">
        <v>1693</v>
      </c>
      <c r="O104005">
        <v>220</v>
      </c>
      <c r="P104005" s="1" t="s">
        <v>16</v>
      </c>
    </row>
    <row r="104006" spans="1:16" x14ac:dyDescent="0.3">
      <c r="A104006">
        <v>9</v>
      </c>
      <c r="B104006" s="1" t="s">
        <v>114</v>
      </c>
      <c r="C104006" s="1" t="s">
        <v>143</v>
      </c>
      <c r="D104006" s="1" t="s">
        <v>102</v>
      </c>
      <c r="E104006" s="1" t="s">
        <v>18</v>
      </c>
      <c r="F104006" s="1" t="s">
        <v>23</v>
      </c>
      <c r="G104006">
        <v>47</v>
      </c>
      <c r="H104006">
        <v>20774336</v>
      </c>
      <c r="I104006">
        <v>19506848</v>
      </c>
      <c r="J104006">
        <v>10266336</v>
      </c>
      <c r="K104006">
        <v>132159</v>
      </c>
      <c r="L104006">
        <v>49143</v>
      </c>
      <c r="M104006">
        <v>73587</v>
      </c>
      <c r="N104006">
        <v>2219</v>
      </c>
      <c r="O104006">
        <v>220</v>
      </c>
      <c r="P104006" s="1" t="s">
        <v>16</v>
      </c>
    </row>
    <row r="104007" spans="1:16" x14ac:dyDescent="0.3">
      <c r="A104007">
        <v>9</v>
      </c>
      <c r="B104007" s="1" t="s">
        <v>114</v>
      </c>
      <c r="C104007" s="1" t="s">
        <v>143</v>
      </c>
      <c r="D104007" s="1" t="s">
        <v>102</v>
      </c>
      <c r="E104007" s="1" t="s">
        <v>18</v>
      </c>
      <c r="F104007" s="1" t="s">
        <v>24</v>
      </c>
      <c r="G104007">
        <v>46</v>
      </c>
      <c r="H104007">
        <v>20774336</v>
      </c>
      <c r="I104007">
        <v>19506848</v>
      </c>
      <c r="J104007">
        <v>10266336</v>
      </c>
      <c r="K104007">
        <v>103452</v>
      </c>
      <c r="L104007">
        <v>37192</v>
      </c>
      <c r="M104007">
        <v>56964</v>
      </c>
      <c r="N104007">
        <v>1693</v>
      </c>
      <c r="O104007">
        <v>220</v>
      </c>
      <c r="P104007" s="1" t="s">
        <v>16</v>
      </c>
    </row>
    <row r="104008" spans="1:16" x14ac:dyDescent="0.3">
      <c r="A104008">
        <v>9</v>
      </c>
      <c r="B104008" s="1" t="s">
        <v>114</v>
      </c>
      <c r="C104008" s="1" t="s">
        <v>143</v>
      </c>
      <c r="D104008" s="1" t="s">
        <v>102</v>
      </c>
      <c r="E104008" s="1" t="s">
        <v>18</v>
      </c>
      <c r="F104008" s="1" t="s">
        <v>25</v>
      </c>
      <c r="G104008">
        <v>47</v>
      </c>
      <c r="H104008">
        <v>20774336</v>
      </c>
      <c r="I104008">
        <v>19506848</v>
      </c>
      <c r="J104008">
        <v>10266336</v>
      </c>
      <c r="K104008">
        <v>132159</v>
      </c>
      <c r="L104008">
        <v>49143</v>
      </c>
      <c r="M104008">
        <v>73587</v>
      </c>
      <c r="N104008">
        <v>2219</v>
      </c>
      <c r="O104008">
        <v>220</v>
      </c>
      <c r="P104008" s="1" t="s">
        <v>16</v>
      </c>
    </row>
    <row r="104009" spans="1:16" x14ac:dyDescent="0.3">
      <c r="A104009">
        <v>9</v>
      </c>
      <c r="B104009" s="1" t="s">
        <v>114</v>
      </c>
      <c r="C104009" s="1" t="s">
        <v>143</v>
      </c>
      <c r="D104009" s="1" t="s">
        <v>102</v>
      </c>
      <c r="E104009" s="1" t="s">
        <v>18</v>
      </c>
      <c r="F104009" s="1" t="s">
        <v>26</v>
      </c>
      <c r="G104009">
        <v>47</v>
      </c>
      <c r="H104009">
        <v>20774336</v>
      </c>
      <c r="I104009">
        <v>19506848</v>
      </c>
      <c r="J104009">
        <v>10266336</v>
      </c>
      <c r="K104009">
        <v>103452</v>
      </c>
      <c r="L104009">
        <v>37192</v>
      </c>
      <c r="M104009">
        <v>56964</v>
      </c>
      <c r="N104009">
        <v>1693</v>
      </c>
      <c r="O104009">
        <v>220</v>
      </c>
      <c r="P104009" s="1" t="s">
        <v>16</v>
      </c>
    </row>
    <row r="104010" spans="1:16" x14ac:dyDescent="0.3">
      <c r="A104010">
        <v>9</v>
      </c>
      <c r="B104010" s="1" t="s">
        <v>114</v>
      </c>
      <c r="C104010" s="1" t="s">
        <v>143</v>
      </c>
      <c r="D104010" s="1" t="s">
        <v>102</v>
      </c>
      <c r="E104010" s="1" t="s">
        <v>18</v>
      </c>
      <c r="F104010" s="1" t="s">
        <v>27</v>
      </c>
      <c r="G104010">
        <v>63</v>
      </c>
      <c r="H104010">
        <v>20774336</v>
      </c>
      <c r="I104010">
        <v>19506848</v>
      </c>
      <c r="J104010">
        <v>10266336</v>
      </c>
      <c r="K104010">
        <v>132159</v>
      </c>
      <c r="L104010">
        <v>49143</v>
      </c>
      <c r="M104010">
        <v>73587</v>
      </c>
      <c r="N104010">
        <v>2219</v>
      </c>
      <c r="O104010">
        <v>220</v>
      </c>
      <c r="P104010" s="1" t="s">
        <v>16</v>
      </c>
    </row>
    <row r="104011" spans="1:16" x14ac:dyDescent="0.3">
      <c r="A104011">
        <v>9</v>
      </c>
      <c r="B104011" s="1" t="s">
        <v>114</v>
      </c>
      <c r="C104011" s="1" t="s">
        <v>143</v>
      </c>
      <c r="D104011" s="1" t="s">
        <v>102</v>
      </c>
      <c r="E104011" s="1" t="s">
        <v>18</v>
      </c>
      <c r="F104011" s="1" t="s">
        <v>28</v>
      </c>
      <c r="G104011">
        <v>47</v>
      </c>
      <c r="H104011">
        <v>20774336</v>
      </c>
      <c r="I104011">
        <v>19506848</v>
      </c>
      <c r="J104011">
        <v>10266336</v>
      </c>
      <c r="K104011">
        <v>103452</v>
      </c>
      <c r="L104011">
        <v>37192</v>
      </c>
      <c r="M104011">
        <v>56964</v>
      </c>
      <c r="N104011">
        <v>1693</v>
      </c>
      <c r="O104011">
        <v>220</v>
      </c>
      <c r="P104011" s="1" t="s">
        <v>16</v>
      </c>
    </row>
    <row r="104012" spans="1:16" x14ac:dyDescent="0.3">
      <c r="A104012">
        <v>9</v>
      </c>
      <c r="B104012" s="1" t="s">
        <v>114</v>
      </c>
      <c r="C104012" s="1" t="s">
        <v>143</v>
      </c>
      <c r="D104012" s="1" t="s">
        <v>102</v>
      </c>
      <c r="E104012" s="1" t="s">
        <v>18</v>
      </c>
      <c r="F104012" s="1" t="s">
        <v>29</v>
      </c>
      <c r="G104012">
        <v>63</v>
      </c>
      <c r="H104012">
        <v>20774336</v>
      </c>
      <c r="I104012">
        <v>19506848</v>
      </c>
      <c r="J104012">
        <v>10266336</v>
      </c>
      <c r="K104012">
        <v>132159</v>
      </c>
      <c r="L104012">
        <v>49143</v>
      </c>
      <c r="M104012">
        <v>73587</v>
      </c>
      <c r="N104012">
        <v>2219</v>
      </c>
      <c r="O104012">
        <v>220</v>
      </c>
      <c r="P104012" s="1" t="s">
        <v>16</v>
      </c>
    </row>
    <row r="104013" spans="1:16" x14ac:dyDescent="0.3">
      <c r="A104013">
        <v>9</v>
      </c>
      <c r="B104013" s="1" t="s">
        <v>114</v>
      </c>
      <c r="C104013" s="1" t="s">
        <v>143</v>
      </c>
      <c r="D104013" s="1" t="s">
        <v>102</v>
      </c>
      <c r="E104013" s="1" t="s">
        <v>18</v>
      </c>
      <c r="F104013" s="1" t="s">
        <v>30</v>
      </c>
      <c r="G104013">
        <v>31</v>
      </c>
      <c r="H104013">
        <v>20774336</v>
      </c>
      <c r="I104013">
        <v>19506848</v>
      </c>
      <c r="J104013">
        <v>10266336</v>
      </c>
      <c r="K104013">
        <v>103452</v>
      </c>
      <c r="L104013">
        <v>37192</v>
      </c>
      <c r="M104013">
        <v>56964</v>
      </c>
      <c r="N104013">
        <v>1693</v>
      </c>
      <c r="O104013">
        <v>220</v>
      </c>
      <c r="P104013" s="1" t="s">
        <v>16</v>
      </c>
    </row>
    <row r="104014" spans="1:16" x14ac:dyDescent="0.3">
      <c r="A104014">
        <v>9</v>
      </c>
      <c r="B104014" s="1" t="s">
        <v>114</v>
      </c>
      <c r="C104014" s="1" t="s">
        <v>143</v>
      </c>
      <c r="D104014" s="1" t="s">
        <v>102</v>
      </c>
      <c r="E104014" s="1" t="s">
        <v>18</v>
      </c>
      <c r="F104014" s="1" t="s">
        <v>31</v>
      </c>
      <c r="G104014">
        <v>78</v>
      </c>
      <c r="H104014">
        <v>20774336</v>
      </c>
      <c r="I104014">
        <v>19506848</v>
      </c>
      <c r="J104014">
        <v>10266336</v>
      </c>
      <c r="K104014">
        <v>132159</v>
      </c>
      <c r="L104014">
        <v>49143</v>
      </c>
      <c r="M104014">
        <v>73587</v>
      </c>
      <c r="N104014">
        <v>2219</v>
      </c>
      <c r="O104014">
        <v>220</v>
      </c>
      <c r="P104014" s="1" t="s">
        <v>16</v>
      </c>
    </row>
    <row r="104015" spans="1:16" x14ac:dyDescent="0.3">
      <c r="A104015">
        <v>9</v>
      </c>
      <c r="B104015" s="1" t="s">
        <v>114</v>
      </c>
      <c r="C104015" s="1" t="s">
        <v>143</v>
      </c>
      <c r="D104015" s="1" t="s">
        <v>102</v>
      </c>
      <c r="E104015" s="1" t="s">
        <v>18</v>
      </c>
      <c r="F104015" s="1" t="s">
        <v>32</v>
      </c>
      <c r="G104015">
        <v>47</v>
      </c>
      <c r="H104015">
        <v>20774336</v>
      </c>
      <c r="I104015">
        <v>19506848</v>
      </c>
      <c r="J104015">
        <v>10266336</v>
      </c>
      <c r="K104015">
        <v>103452</v>
      </c>
      <c r="L104015">
        <v>37192</v>
      </c>
      <c r="M104015">
        <v>56964</v>
      </c>
      <c r="N104015">
        <v>1693</v>
      </c>
      <c r="O104015">
        <v>220</v>
      </c>
      <c r="P104015" s="1" t="s">
        <v>16</v>
      </c>
    </row>
    <row r="104016" spans="1:16" x14ac:dyDescent="0.3">
      <c r="A104016">
        <v>9</v>
      </c>
      <c r="B104016" s="1" t="s">
        <v>114</v>
      </c>
      <c r="C104016" s="1" t="s">
        <v>143</v>
      </c>
      <c r="D104016" s="1" t="s">
        <v>102</v>
      </c>
      <c r="E104016" s="1" t="s">
        <v>18</v>
      </c>
      <c r="F104016" s="1" t="s">
        <v>33</v>
      </c>
      <c r="G104016">
        <v>78</v>
      </c>
      <c r="H104016">
        <v>20774336</v>
      </c>
      <c r="I104016">
        <v>19506848</v>
      </c>
      <c r="J104016">
        <v>10266336</v>
      </c>
      <c r="K104016">
        <v>132159</v>
      </c>
      <c r="L104016">
        <v>49143</v>
      </c>
      <c r="M104016">
        <v>73587</v>
      </c>
      <c r="N104016">
        <v>2219</v>
      </c>
      <c r="O104016">
        <v>220</v>
      </c>
      <c r="P104016" s="1" t="s">
        <v>16</v>
      </c>
    </row>
    <row r="104017" spans="1:16" x14ac:dyDescent="0.3">
      <c r="A104017">
        <v>9</v>
      </c>
      <c r="B104017" s="1" t="s">
        <v>114</v>
      </c>
      <c r="C104017" s="1" t="s">
        <v>143</v>
      </c>
      <c r="D104017" s="1" t="s">
        <v>102</v>
      </c>
      <c r="E104017" s="1" t="s">
        <v>18</v>
      </c>
      <c r="F104017" s="1" t="s">
        <v>34</v>
      </c>
      <c r="G104017">
        <v>63</v>
      </c>
      <c r="H104017">
        <v>20774336</v>
      </c>
      <c r="I104017">
        <v>19506848</v>
      </c>
      <c r="J104017">
        <v>10266336</v>
      </c>
      <c r="K104017">
        <v>103452</v>
      </c>
      <c r="L104017">
        <v>37192</v>
      </c>
      <c r="M104017">
        <v>56964</v>
      </c>
      <c r="N104017">
        <v>1693</v>
      </c>
      <c r="O104017">
        <v>220</v>
      </c>
      <c r="P104017" s="1" t="s">
        <v>16</v>
      </c>
    </row>
    <row r="104018" spans="1:16" x14ac:dyDescent="0.3">
      <c r="A104018">
        <v>9</v>
      </c>
      <c r="B104018" s="1" t="s">
        <v>114</v>
      </c>
      <c r="C104018" s="1" t="s">
        <v>143</v>
      </c>
      <c r="D104018" s="1" t="s">
        <v>102</v>
      </c>
      <c r="E104018" s="1" t="s">
        <v>18</v>
      </c>
      <c r="F104018" s="1" t="s">
        <v>35</v>
      </c>
      <c r="G104018">
        <v>62</v>
      </c>
      <c r="H104018">
        <v>20774336</v>
      </c>
      <c r="I104018">
        <v>19506848</v>
      </c>
      <c r="J104018">
        <v>10266336</v>
      </c>
      <c r="K104018">
        <v>132159</v>
      </c>
      <c r="L104018">
        <v>49143</v>
      </c>
      <c r="M104018">
        <v>73587</v>
      </c>
      <c r="N104018">
        <v>2219</v>
      </c>
      <c r="O104018">
        <v>220</v>
      </c>
      <c r="P104018" s="1" t="s">
        <v>16</v>
      </c>
    </row>
    <row r="104019" spans="1:16" x14ac:dyDescent="0.3">
      <c r="A104019">
        <v>9</v>
      </c>
      <c r="B104019" s="1" t="s">
        <v>114</v>
      </c>
      <c r="C104019" s="1" t="s">
        <v>143</v>
      </c>
      <c r="D104019" s="1" t="s">
        <v>102</v>
      </c>
      <c r="E104019" s="1" t="s">
        <v>18</v>
      </c>
      <c r="F104019" s="1" t="s">
        <v>36</v>
      </c>
      <c r="G104019">
        <v>47</v>
      </c>
      <c r="H104019">
        <v>20774336</v>
      </c>
      <c r="I104019">
        <v>19506848</v>
      </c>
      <c r="J104019">
        <v>10266336</v>
      </c>
      <c r="K104019">
        <v>103452</v>
      </c>
      <c r="L104019">
        <v>37192</v>
      </c>
      <c r="M104019">
        <v>56964</v>
      </c>
      <c r="N104019">
        <v>1693</v>
      </c>
      <c r="O104019">
        <v>220</v>
      </c>
      <c r="P104019" s="1" t="s">
        <v>16</v>
      </c>
    </row>
    <row r="104020" spans="1:16" x14ac:dyDescent="0.3">
      <c r="A104020">
        <v>9</v>
      </c>
      <c r="B104020" s="1" t="s">
        <v>114</v>
      </c>
      <c r="C104020" s="1" t="s">
        <v>143</v>
      </c>
      <c r="D104020" s="1" t="s">
        <v>102</v>
      </c>
      <c r="E104020" s="1" t="s">
        <v>18</v>
      </c>
      <c r="F104020" s="1" t="s">
        <v>37</v>
      </c>
      <c r="G104020">
        <v>78</v>
      </c>
      <c r="H104020">
        <v>20774336</v>
      </c>
      <c r="I104020">
        <v>19506848</v>
      </c>
      <c r="J104020">
        <v>10266336</v>
      </c>
      <c r="K104020">
        <v>132159</v>
      </c>
      <c r="L104020">
        <v>49143</v>
      </c>
      <c r="M104020">
        <v>73587</v>
      </c>
      <c r="N104020">
        <v>2219</v>
      </c>
      <c r="O104020">
        <v>220</v>
      </c>
      <c r="P104020" s="1" t="s">
        <v>16</v>
      </c>
    </row>
    <row r="104021" spans="1:16" x14ac:dyDescent="0.3">
      <c r="A104021">
        <v>9</v>
      </c>
      <c r="B104021" s="1" t="s">
        <v>114</v>
      </c>
      <c r="C104021" s="1" t="s">
        <v>143</v>
      </c>
      <c r="D104021" s="1" t="s">
        <v>102</v>
      </c>
      <c r="E104021" s="1" t="s">
        <v>18</v>
      </c>
      <c r="F104021" s="1" t="s">
        <v>38</v>
      </c>
      <c r="G104021">
        <v>47</v>
      </c>
      <c r="H104021">
        <v>20774336</v>
      </c>
      <c r="I104021">
        <v>19506848</v>
      </c>
      <c r="J104021">
        <v>10266336</v>
      </c>
      <c r="K104021">
        <v>103452</v>
      </c>
      <c r="L104021">
        <v>37192</v>
      </c>
      <c r="M104021">
        <v>56964</v>
      </c>
      <c r="N104021">
        <v>1693</v>
      </c>
      <c r="O104021">
        <v>220</v>
      </c>
      <c r="P104021" s="1" t="s">
        <v>16</v>
      </c>
    </row>
    <row r="104022" spans="1:16" x14ac:dyDescent="0.3">
      <c r="A104022">
        <v>9</v>
      </c>
      <c r="B104022" s="1" t="s">
        <v>114</v>
      </c>
      <c r="C104022" s="1" t="s">
        <v>143</v>
      </c>
      <c r="D104022" s="1" t="s">
        <v>102</v>
      </c>
      <c r="E104022" s="1" t="s">
        <v>18</v>
      </c>
      <c r="F104022" s="1" t="s">
        <v>39</v>
      </c>
      <c r="G104022">
        <v>47</v>
      </c>
      <c r="H104022">
        <v>20774336</v>
      </c>
      <c r="I104022">
        <v>19506848</v>
      </c>
      <c r="J104022">
        <v>10266336</v>
      </c>
      <c r="K104022">
        <v>132159</v>
      </c>
      <c r="L104022">
        <v>49143</v>
      </c>
      <c r="M104022">
        <v>73587</v>
      </c>
      <c r="N104022">
        <v>2219</v>
      </c>
      <c r="O104022">
        <v>220</v>
      </c>
      <c r="P104022" s="1" t="s">
        <v>16</v>
      </c>
    </row>
    <row r="104023" spans="1:16" x14ac:dyDescent="0.3">
      <c r="A104023">
        <v>9</v>
      </c>
      <c r="B104023" s="1" t="s">
        <v>114</v>
      </c>
      <c r="C104023" s="1" t="s">
        <v>143</v>
      </c>
      <c r="D104023" s="1" t="s">
        <v>102</v>
      </c>
      <c r="E104023" s="1" t="s">
        <v>18</v>
      </c>
      <c r="F104023" s="1" t="s">
        <v>40</v>
      </c>
      <c r="G104023">
        <v>47</v>
      </c>
      <c r="H104023">
        <v>20774336</v>
      </c>
      <c r="I104023">
        <v>19506848</v>
      </c>
      <c r="J104023">
        <v>10266336</v>
      </c>
      <c r="K104023">
        <v>103452</v>
      </c>
      <c r="L104023">
        <v>37192</v>
      </c>
      <c r="M104023">
        <v>56964</v>
      </c>
      <c r="N104023">
        <v>1693</v>
      </c>
      <c r="O104023">
        <v>220</v>
      </c>
      <c r="P104023" s="1" t="s">
        <v>16</v>
      </c>
    </row>
    <row r="104024" spans="1:16" x14ac:dyDescent="0.3">
      <c r="A104024">
        <v>9</v>
      </c>
      <c r="B104024" s="1" t="s">
        <v>114</v>
      </c>
      <c r="C104024" s="1" t="s">
        <v>143</v>
      </c>
      <c r="D104024" s="1" t="s">
        <v>102</v>
      </c>
      <c r="E104024" s="1" t="s">
        <v>18</v>
      </c>
      <c r="F104024" s="1" t="s">
        <v>41</v>
      </c>
      <c r="G104024">
        <v>62</v>
      </c>
      <c r="H104024">
        <v>20774336</v>
      </c>
      <c r="I104024">
        <v>19506848</v>
      </c>
      <c r="J104024">
        <v>10266336</v>
      </c>
      <c r="K104024">
        <v>132159</v>
      </c>
      <c r="L104024">
        <v>49143</v>
      </c>
      <c r="M104024">
        <v>73587</v>
      </c>
      <c r="N104024">
        <v>2219</v>
      </c>
      <c r="O104024">
        <v>220</v>
      </c>
      <c r="P104024" s="1" t="s">
        <v>16</v>
      </c>
    </row>
    <row r="104025" spans="1:16" x14ac:dyDescent="0.3">
      <c r="A104025">
        <v>9</v>
      </c>
      <c r="B104025" s="1" t="s">
        <v>114</v>
      </c>
      <c r="C104025" s="1" t="s">
        <v>143</v>
      </c>
      <c r="D104025" s="1" t="s">
        <v>102</v>
      </c>
      <c r="E104025" s="1" t="s">
        <v>18</v>
      </c>
      <c r="F104025" s="1" t="s">
        <v>42</v>
      </c>
      <c r="G104025">
        <v>47</v>
      </c>
      <c r="H104025">
        <v>20774336</v>
      </c>
      <c r="I104025">
        <v>19506848</v>
      </c>
      <c r="J104025">
        <v>10266336</v>
      </c>
      <c r="K104025">
        <v>103452</v>
      </c>
      <c r="L104025">
        <v>37192</v>
      </c>
      <c r="M104025">
        <v>56964</v>
      </c>
      <c r="N104025">
        <v>1693</v>
      </c>
      <c r="O104025">
        <v>220</v>
      </c>
      <c r="P104025" s="1" t="s">
        <v>16</v>
      </c>
    </row>
    <row r="104026" spans="1:16" x14ac:dyDescent="0.3">
      <c r="A104026">
        <v>9</v>
      </c>
      <c r="B104026" s="1" t="s">
        <v>114</v>
      </c>
      <c r="C104026" s="1" t="s">
        <v>143</v>
      </c>
      <c r="D104026" s="1" t="s">
        <v>102</v>
      </c>
      <c r="E104026" s="1" t="s">
        <v>18</v>
      </c>
      <c r="F104026" s="1" t="s">
        <v>43</v>
      </c>
      <c r="G104026">
        <v>47</v>
      </c>
      <c r="H104026">
        <v>20774336</v>
      </c>
      <c r="I104026">
        <v>19506848</v>
      </c>
      <c r="J104026">
        <v>10266336</v>
      </c>
      <c r="K104026">
        <v>132159</v>
      </c>
      <c r="L104026">
        <v>49143</v>
      </c>
      <c r="M104026">
        <v>73587</v>
      </c>
      <c r="N104026">
        <v>2219</v>
      </c>
      <c r="O104026">
        <v>220</v>
      </c>
      <c r="P104026" s="1" t="s">
        <v>16</v>
      </c>
    </row>
    <row r="104027" spans="1:16" x14ac:dyDescent="0.3">
      <c r="A104027">
        <v>9</v>
      </c>
      <c r="B104027" s="1" t="s">
        <v>114</v>
      </c>
      <c r="C104027" s="1" t="s">
        <v>143</v>
      </c>
      <c r="D104027" s="1" t="s">
        <v>102</v>
      </c>
      <c r="E104027" s="1" t="s">
        <v>18</v>
      </c>
      <c r="F104027" s="1" t="s">
        <v>44</v>
      </c>
      <c r="G104027">
        <v>31</v>
      </c>
      <c r="H104027">
        <v>20774336</v>
      </c>
      <c r="I104027">
        <v>19506848</v>
      </c>
      <c r="J104027">
        <v>10266336</v>
      </c>
      <c r="K104027">
        <v>103452</v>
      </c>
      <c r="L104027">
        <v>37192</v>
      </c>
      <c r="M104027">
        <v>56964</v>
      </c>
      <c r="N104027">
        <v>1693</v>
      </c>
      <c r="O104027">
        <v>220</v>
      </c>
      <c r="P104027" s="1" t="s">
        <v>16</v>
      </c>
    </row>
    <row r="104028" spans="1:16" x14ac:dyDescent="0.3">
      <c r="A104028">
        <v>9</v>
      </c>
      <c r="B104028" s="1" t="s">
        <v>114</v>
      </c>
      <c r="C104028" s="1" t="s">
        <v>143</v>
      </c>
      <c r="D104028" s="1" t="s">
        <v>102</v>
      </c>
      <c r="E104028" s="1" t="s">
        <v>18</v>
      </c>
      <c r="F104028" s="1" t="s">
        <v>45</v>
      </c>
      <c r="G104028">
        <v>47</v>
      </c>
      <c r="H104028">
        <v>20774336</v>
      </c>
      <c r="I104028">
        <v>19506848</v>
      </c>
      <c r="J104028">
        <v>10266336</v>
      </c>
      <c r="K104028">
        <v>132159</v>
      </c>
      <c r="L104028">
        <v>49143</v>
      </c>
      <c r="M104028">
        <v>73587</v>
      </c>
      <c r="N104028">
        <v>2219</v>
      </c>
      <c r="O104028">
        <v>220</v>
      </c>
      <c r="P104028" s="1" t="s">
        <v>16</v>
      </c>
    </row>
    <row r="104029" spans="1:16" x14ac:dyDescent="0.3">
      <c r="A104029">
        <v>9</v>
      </c>
      <c r="B104029" s="1" t="s">
        <v>114</v>
      </c>
      <c r="C104029" s="1" t="s">
        <v>143</v>
      </c>
      <c r="D104029" s="1" t="s">
        <v>102</v>
      </c>
      <c r="E104029" s="1" t="s">
        <v>18</v>
      </c>
      <c r="F104029" s="1" t="s">
        <v>46</v>
      </c>
      <c r="G104029">
        <v>47</v>
      </c>
      <c r="H104029">
        <v>20774336</v>
      </c>
      <c r="I104029">
        <v>19506848</v>
      </c>
      <c r="J104029">
        <v>10266336</v>
      </c>
      <c r="K104029">
        <v>103452</v>
      </c>
      <c r="L104029">
        <v>37192</v>
      </c>
      <c r="M104029">
        <v>56964</v>
      </c>
      <c r="N104029">
        <v>1693</v>
      </c>
      <c r="O104029">
        <v>220</v>
      </c>
      <c r="P104029" s="1" t="s">
        <v>16</v>
      </c>
    </row>
    <row r="104030" spans="1:16" x14ac:dyDescent="0.3">
      <c r="A104030">
        <v>9</v>
      </c>
      <c r="B104030" s="1" t="s">
        <v>114</v>
      </c>
      <c r="C104030" s="1" t="s">
        <v>143</v>
      </c>
      <c r="D104030" s="1" t="s">
        <v>102</v>
      </c>
      <c r="E104030" s="1" t="s">
        <v>18</v>
      </c>
      <c r="F104030" s="1" t="s">
        <v>47</v>
      </c>
      <c r="G104030">
        <v>63</v>
      </c>
      <c r="H104030">
        <v>20774336</v>
      </c>
      <c r="I104030">
        <v>19506848</v>
      </c>
      <c r="J104030">
        <v>10266336</v>
      </c>
      <c r="K104030">
        <v>132159</v>
      </c>
      <c r="L104030">
        <v>49143</v>
      </c>
      <c r="M104030">
        <v>73587</v>
      </c>
      <c r="N104030">
        <v>2219</v>
      </c>
      <c r="O104030">
        <v>220</v>
      </c>
      <c r="P104030" s="1" t="s">
        <v>16</v>
      </c>
    </row>
    <row r="104031" spans="1:16" x14ac:dyDescent="0.3">
      <c r="A104031">
        <v>9</v>
      </c>
      <c r="B104031" s="1" t="s">
        <v>114</v>
      </c>
      <c r="C104031" s="1" t="s">
        <v>143</v>
      </c>
      <c r="D104031" s="1" t="s">
        <v>102</v>
      </c>
      <c r="E104031" s="1" t="s">
        <v>18</v>
      </c>
      <c r="F104031" s="1" t="s">
        <v>48</v>
      </c>
      <c r="G104031">
        <v>62</v>
      </c>
      <c r="H104031">
        <v>20774336</v>
      </c>
      <c r="I104031">
        <v>19506848</v>
      </c>
      <c r="J104031">
        <v>10266336</v>
      </c>
      <c r="K104031">
        <v>103452</v>
      </c>
      <c r="L104031">
        <v>37192</v>
      </c>
      <c r="M104031">
        <v>56964</v>
      </c>
      <c r="N104031">
        <v>1693</v>
      </c>
      <c r="O104031">
        <v>220</v>
      </c>
      <c r="P104031" s="1" t="s">
        <v>16</v>
      </c>
    </row>
    <row r="104032" spans="1:16" x14ac:dyDescent="0.3">
      <c r="A104032">
        <v>9</v>
      </c>
      <c r="B104032" s="1" t="s">
        <v>114</v>
      </c>
      <c r="C104032" s="1" t="s">
        <v>143</v>
      </c>
      <c r="D104032" s="1" t="s">
        <v>102</v>
      </c>
      <c r="E104032" s="1" t="s">
        <v>18</v>
      </c>
      <c r="F104032" s="1" t="s">
        <v>49</v>
      </c>
      <c r="G104032">
        <v>63</v>
      </c>
      <c r="H104032">
        <v>20774336</v>
      </c>
      <c r="I104032">
        <v>19506848</v>
      </c>
      <c r="J104032">
        <v>10266336</v>
      </c>
      <c r="K104032">
        <v>132159</v>
      </c>
      <c r="L104032">
        <v>49143</v>
      </c>
      <c r="M104032">
        <v>73587</v>
      </c>
      <c r="N104032">
        <v>2219</v>
      </c>
      <c r="O104032">
        <v>220</v>
      </c>
      <c r="P104032" s="1" t="s">
        <v>16</v>
      </c>
    </row>
    <row r="104033" spans="1:16" x14ac:dyDescent="0.3">
      <c r="A104033">
        <v>9</v>
      </c>
      <c r="B104033" s="1" t="s">
        <v>114</v>
      </c>
      <c r="C104033" s="1" t="s">
        <v>143</v>
      </c>
      <c r="D104033" s="1" t="s">
        <v>102</v>
      </c>
      <c r="E104033" s="1" t="s">
        <v>18</v>
      </c>
      <c r="F104033" s="1" t="s">
        <v>50</v>
      </c>
      <c r="G104033">
        <v>47</v>
      </c>
      <c r="H104033">
        <v>20774336</v>
      </c>
      <c r="I104033">
        <v>19506848</v>
      </c>
      <c r="J104033">
        <v>10266336</v>
      </c>
      <c r="K104033">
        <v>103452</v>
      </c>
      <c r="L104033">
        <v>37192</v>
      </c>
      <c r="M104033">
        <v>56964</v>
      </c>
      <c r="N104033">
        <v>1693</v>
      </c>
      <c r="O104033">
        <v>220</v>
      </c>
      <c r="P104033" s="1" t="s">
        <v>16</v>
      </c>
    </row>
    <row r="104034" spans="1:16" x14ac:dyDescent="0.3">
      <c r="A104034">
        <v>9</v>
      </c>
      <c r="B104034" s="1" t="s">
        <v>114</v>
      </c>
      <c r="C104034" s="1" t="s">
        <v>143</v>
      </c>
      <c r="D104034" s="1" t="s">
        <v>102</v>
      </c>
      <c r="E104034" s="1" t="s">
        <v>18</v>
      </c>
      <c r="F104034" s="1" t="s">
        <v>51</v>
      </c>
      <c r="G104034">
        <v>62</v>
      </c>
      <c r="H104034">
        <v>20774336</v>
      </c>
      <c r="I104034">
        <v>19506848</v>
      </c>
      <c r="J104034">
        <v>10266336</v>
      </c>
      <c r="K104034">
        <v>132159</v>
      </c>
      <c r="L104034">
        <v>49143</v>
      </c>
      <c r="M104034">
        <v>73587</v>
      </c>
      <c r="N104034">
        <v>2219</v>
      </c>
      <c r="O104034">
        <v>220</v>
      </c>
      <c r="P104034" s="1" t="s">
        <v>16</v>
      </c>
    </row>
    <row r="104035" spans="1:16" x14ac:dyDescent="0.3">
      <c r="A104035">
        <v>9</v>
      </c>
      <c r="B104035" s="1" t="s">
        <v>114</v>
      </c>
      <c r="C104035" s="1" t="s">
        <v>143</v>
      </c>
      <c r="D104035" s="1" t="s">
        <v>102</v>
      </c>
      <c r="E104035" s="1" t="s">
        <v>18</v>
      </c>
      <c r="F104035" s="1" t="s">
        <v>52</v>
      </c>
      <c r="G104035">
        <v>31</v>
      </c>
      <c r="H104035">
        <v>20774336</v>
      </c>
      <c r="I104035">
        <v>19506848</v>
      </c>
      <c r="J104035">
        <v>10266336</v>
      </c>
      <c r="K104035">
        <v>103452</v>
      </c>
      <c r="L104035">
        <v>37192</v>
      </c>
      <c r="M104035">
        <v>56964</v>
      </c>
      <c r="N104035">
        <v>1693</v>
      </c>
      <c r="O104035">
        <v>220</v>
      </c>
      <c r="P104035" s="1" t="s">
        <v>16</v>
      </c>
    </row>
    <row r="104036" spans="1:16" x14ac:dyDescent="0.3">
      <c r="A104036">
        <v>9</v>
      </c>
      <c r="B104036" s="1" t="s">
        <v>114</v>
      </c>
      <c r="C104036" s="1" t="s">
        <v>143</v>
      </c>
      <c r="D104036" s="1" t="s">
        <v>102</v>
      </c>
      <c r="E104036" s="1" t="s">
        <v>18</v>
      </c>
      <c r="F104036" s="1" t="s">
        <v>53</v>
      </c>
      <c r="G104036">
        <v>47</v>
      </c>
      <c r="H104036">
        <v>20774336</v>
      </c>
      <c r="I104036">
        <v>19506848</v>
      </c>
      <c r="J104036">
        <v>10266336</v>
      </c>
      <c r="K104036">
        <v>132159</v>
      </c>
      <c r="L104036">
        <v>49143</v>
      </c>
      <c r="M104036">
        <v>73587</v>
      </c>
      <c r="N104036">
        <v>2219</v>
      </c>
      <c r="O104036">
        <v>220</v>
      </c>
      <c r="P104036" s="1" t="s">
        <v>16</v>
      </c>
    </row>
    <row r="104037" spans="1:16" x14ac:dyDescent="0.3">
      <c r="A104037">
        <v>9</v>
      </c>
      <c r="B104037" s="1" t="s">
        <v>114</v>
      </c>
      <c r="C104037" s="1" t="s">
        <v>143</v>
      </c>
      <c r="D104037" s="1" t="s">
        <v>102</v>
      </c>
      <c r="E104037" s="1" t="s">
        <v>18</v>
      </c>
      <c r="F104037" s="1" t="s">
        <v>54</v>
      </c>
      <c r="G104037">
        <v>47</v>
      </c>
      <c r="H104037">
        <v>20774336</v>
      </c>
      <c r="I104037">
        <v>19506848</v>
      </c>
      <c r="J104037">
        <v>10266336</v>
      </c>
      <c r="K104037">
        <v>103452</v>
      </c>
      <c r="L104037">
        <v>37192</v>
      </c>
      <c r="M104037">
        <v>56964</v>
      </c>
      <c r="N104037">
        <v>1693</v>
      </c>
      <c r="O104037">
        <v>220</v>
      </c>
      <c r="P104037" s="1" t="s">
        <v>16</v>
      </c>
    </row>
    <row r="104038" spans="1:16" x14ac:dyDescent="0.3">
      <c r="A104038">
        <v>9</v>
      </c>
      <c r="B104038" s="1" t="s">
        <v>114</v>
      </c>
      <c r="C104038" s="1" t="s">
        <v>143</v>
      </c>
      <c r="D104038" s="1" t="s">
        <v>102</v>
      </c>
      <c r="E104038" s="1" t="s">
        <v>18</v>
      </c>
      <c r="F104038" s="1" t="s">
        <v>55</v>
      </c>
      <c r="G104038">
        <v>63</v>
      </c>
      <c r="H104038">
        <v>20774336</v>
      </c>
      <c r="I104038">
        <v>19506848</v>
      </c>
      <c r="J104038">
        <v>10266336</v>
      </c>
      <c r="K104038">
        <v>132159</v>
      </c>
      <c r="L104038">
        <v>49143</v>
      </c>
      <c r="M104038">
        <v>73587</v>
      </c>
      <c r="N104038">
        <v>2219</v>
      </c>
      <c r="O104038">
        <v>220</v>
      </c>
      <c r="P104038" s="1" t="s">
        <v>16</v>
      </c>
    </row>
    <row r="104039" spans="1:16" x14ac:dyDescent="0.3">
      <c r="A104039">
        <v>9</v>
      </c>
      <c r="B104039" s="1" t="s">
        <v>114</v>
      </c>
      <c r="C104039" s="1" t="s">
        <v>143</v>
      </c>
      <c r="D104039" s="1" t="s">
        <v>102</v>
      </c>
      <c r="E104039" s="1" t="s">
        <v>18</v>
      </c>
      <c r="F104039" s="1" t="s">
        <v>56</v>
      </c>
      <c r="G104039">
        <v>63</v>
      </c>
      <c r="H104039">
        <v>20774336</v>
      </c>
      <c r="I104039">
        <v>19506848</v>
      </c>
      <c r="J104039">
        <v>10266336</v>
      </c>
      <c r="K104039">
        <v>103452</v>
      </c>
      <c r="L104039">
        <v>37192</v>
      </c>
      <c r="M104039">
        <v>56964</v>
      </c>
      <c r="N104039">
        <v>1693</v>
      </c>
      <c r="O104039">
        <v>220</v>
      </c>
      <c r="P104039" s="1" t="s">
        <v>16</v>
      </c>
    </row>
    <row r="104040" spans="1:16" x14ac:dyDescent="0.3">
      <c r="A104040">
        <v>9</v>
      </c>
      <c r="B104040" s="1" t="s">
        <v>114</v>
      </c>
      <c r="C104040" s="1" t="s">
        <v>143</v>
      </c>
      <c r="D104040" s="1" t="s">
        <v>102</v>
      </c>
      <c r="E104040" s="1" t="s">
        <v>18</v>
      </c>
      <c r="F104040" s="1" t="s">
        <v>57</v>
      </c>
      <c r="G104040">
        <v>62</v>
      </c>
      <c r="H104040">
        <v>20774336</v>
      </c>
      <c r="I104040">
        <v>19506848</v>
      </c>
      <c r="J104040">
        <v>10266336</v>
      </c>
      <c r="K104040">
        <v>132159</v>
      </c>
      <c r="L104040">
        <v>49143</v>
      </c>
      <c r="M104040">
        <v>73587</v>
      </c>
      <c r="N104040">
        <v>2219</v>
      </c>
      <c r="O104040">
        <v>220</v>
      </c>
      <c r="P104040" s="1" t="s">
        <v>16</v>
      </c>
    </row>
    <row r="104041" spans="1:16" x14ac:dyDescent="0.3">
      <c r="A104041">
        <v>9</v>
      </c>
      <c r="B104041" s="1" t="s">
        <v>114</v>
      </c>
      <c r="C104041" s="1" t="s">
        <v>143</v>
      </c>
      <c r="D104041" s="1" t="s">
        <v>102</v>
      </c>
      <c r="E104041" s="1" t="s">
        <v>18</v>
      </c>
      <c r="F104041" s="1" t="s">
        <v>58</v>
      </c>
      <c r="G104041">
        <v>47</v>
      </c>
      <c r="H104041">
        <v>20774336</v>
      </c>
      <c r="I104041">
        <v>19506848</v>
      </c>
      <c r="J104041">
        <v>10266336</v>
      </c>
      <c r="K104041">
        <v>103452</v>
      </c>
      <c r="L104041">
        <v>37192</v>
      </c>
      <c r="M104041">
        <v>56964</v>
      </c>
      <c r="N104041">
        <v>1693</v>
      </c>
      <c r="O104041">
        <v>220</v>
      </c>
      <c r="P104041" s="1" t="s">
        <v>16</v>
      </c>
    </row>
    <row r="104042" spans="1:16" x14ac:dyDescent="0.3">
      <c r="A104042">
        <v>9</v>
      </c>
      <c r="B104042" s="1" t="s">
        <v>114</v>
      </c>
      <c r="C104042" s="1" t="s">
        <v>143</v>
      </c>
      <c r="D104042" s="1" t="s">
        <v>102</v>
      </c>
      <c r="E104042" s="1" t="s">
        <v>18</v>
      </c>
      <c r="F104042" s="1" t="s">
        <v>59</v>
      </c>
      <c r="G104042">
        <v>47</v>
      </c>
      <c r="H104042">
        <v>20774336</v>
      </c>
      <c r="I104042">
        <v>19506848</v>
      </c>
      <c r="J104042">
        <v>10266336</v>
      </c>
      <c r="K104042">
        <v>132159</v>
      </c>
      <c r="L104042">
        <v>49143</v>
      </c>
      <c r="M104042">
        <v>73587</v>
      </c>
      <c r="N104042">
        <v>2219</v>
      </c>
      <c r="O104042">
        <v>220</v>
      </c>
      <c r="P104042" s="1" t="s">
        <v>16</v>
      </c>
    </row>
    <row r="104043" spans="1:16" x14ac:dyDescent="0.3">
      <c r="A104043">
        <v>9</v>
      </c>
      <c r="B104043" s="1" t="s">
        <v>114</v>
      </c>
      <c r="C104043" s="1" t="s">
        <v>143</v>
      </c>
      <c r="D104043" s="1" t="s">
        <v>102</v>
      </c>
      <c r="E104043" s="1" t="s">
        <v>18</v>
      </c>
      <c r="F104043" s="1" t="s">
        <v>60</v>
      </c>
      <c r="G104043">
        <v>31</v>
      </c>
      <c r="H104043">
        <v>20774336</v>
      </c>
      <c r="I104043">
        <v>19506848</v>
      </c>
      <c r="J104043">
        <v>10266336</v>
      </c>
      <c r="K104043">
        <v>103452</v>
      </c>
      <c r="L104043">
        <v>37192</v>
      </c>
      <c r="M104043">
        <v>56964</v>
      </c>
      <c r="N104043">
        <v>1693</v>
      </c>
      <c r="O104043">
        <v>220</v>
      </c>
      <c r="P104043" s="1" t="s">
        <v>16</v>
      </c>
    </row>
    <row r="104044" spans="1:16" x14ac:dyDescent="0.3">
      <c r="A104044">
        <v>9</v>
      </c>
      <c r="B104044" s="1" t="s">
        <v>114</v>
      </c>
      <c r="C104044" s="1" t="s">
        <v>143</v>
      </c>
      <c r="D104044" s="1" t="s">
        <v>102</v>
      </c>
      <c r="E104044" s="1" t="s">
        <v>18</v>
      </c>
      <c r="F104044" s="1" t="s">
        <v>61</v>
      </c>
      <c r="G104044">
        <v>47</v>
      </c>
      <c r="H104044">
        <v>20774336</v>
      </c>
      <c r="I104044">
        <v>19506848</v>
      </c>
      <c r="J104044">
        <v>10266336</v>
      </c>
      <c r="K104044">
        <v>132159</v>
      </c>
      <c r="L104044">
        <v>49143</v>
      </c>
      <c r="M104044">
        <v>73587</v>
      </c>
      <c r="N104044">
        <v>2219</v>
      </c>
      <c r="O104044">
        <v>220</v>
      </c>
      <c r="P104044" s="1" t="s">
        <v>16</v>
      </c>
    </row>
    <row r="104045" spans="1:16" x14ac:dyDescent="0.3">
      <c r="A104045">
        <v>9</v>
      </c>
      <c r="B104045" s="1" t="s">
        <v>114</v>
      </c>
      <c r="C104045" s="1" t="s">
        <v>143</v>
      </c>
      <c r="D104045" s="1" t="s">
        <v>102</v>
      </c>
      <c r="E104045" s="1" t="s">
        <v>18</v>
      </c>
      <c r="F104045" s="1" t="s">
        <v>62</v>
      </c>
      <c r="G104045">
        <v>47</v>
      </c>
      <c r="H104045">
        <v>20774336</v>
      </c>
      <c r="I104045">
        <v>19506848</v>
      </c>
      <c r="J104045">
        <v>10266336</v>
      </c>
      <c r="K104045">
        <v>103452</v>
      </c>
      <c r="L104045">
        <v>37192</v>
      </c>
      <c r="M104045">
        <v>56964</v>
      </c>
      <c r="N104045">
        <v>1693</v>
      </c>
      <c r="O104045">
        <v>220</v>
      </c>
      <c r="P104045" s="1" t="s">
        <v>16</v>
      </c>
    </row>
    <row r="104046" spans="1:16" x14ac:dyDescent="0.3">
      <c r="A104046">
        <v>9</v>
      </c>
      <c r="B104046" s="1" t="s">
        <v>114</v>
      </c>
      <c r="C104046" s="1" t="s">
        <v>143</v>
      </c>
      <c r="D104046" s="1" t="s">
        <v>102</v>
      </c>
      <c r="E104046" s="1" t="s">
        <v>18</v>
      </c>
      <c r="F104046" s="1" t="s">
        <v>63</v>
      </c>
      <c r="G104046">
        <v>47</v>
      </c>
      <c r="H104046">
        <v>20774336</v>
      </c>
      <c r="I104046">
        <v>19506848</v>
      </c>
      <c r="J104046">
        <v>10266336</v>
      </c>
      <c r="K104046">
        <v>132159</v>
      </c>
      <c r="L104046">
        <v>49143</v>
      </c>
      <c r="M104046">
        <v>73587</v>
      </c>
      <c r="N104046">
        <v>2219</v>
      </c>
      <c r="O104046">
        <v>220</v>
      </c>
      <c r="P104046" s="1" t="s">
        <v>16</v>
      </c>
    </row>
    <row r="104047" spans="1:16" x14ac:dyDescent="0.3">
      <c r="A104047">
        <v>9</v>
      </c>
      <c r="B104047" s="1" t="s">
        <v>114</v>
      </c>
      <c r="C104047" s="1" t="s">
        <v>143</v>
      </c>
      <c r="D104047" s="1" t="s">
        <v>102</v>
      </c>
      <c r="E104047" s="1" t="s">
        <v>18</v>
      </c>
      <c r="F104047" s="1" t="s">
        <v>64</v>
      </c>
      <c r="G104047">
        <v>31</v>
      </c>
      <c r="H104047">
        <v>20774336</v>
      </c>
      <c r="I104047">
        <v>19506848</v>
      </c>
      <c r="J104047">
        <v>10266336</v>
      </c>
      <c r="K104047">
        <v>103452</v>
      </c>
      <c r="L104047">
        <v>37192</v>
      </c>
      <c r="M104047">
        <v>56964</v>
      </c>
      <c r="N104047">
        <v>1693</v>
      </c>
      <c r="O104047">
        <v>220</v>
      </c>
      <c r="P104047" s="1" t="s">
        <v>16</v>
      </c>
    </row>
    <row r="104048" spans="1:16" x14ac:dyDescent="0.3">
      <c r="A104048">
        <v>9</v>
      </c>
      <c r="B104048" s="1" t="s">
        <v>114</v>
      </c>
      <c r="C104048" s="1" t="s">
        <v>143</v>
      </c>
      <c r="D104048" s="1" t="s">
        <v>102</v>
      </c>
      <c r="E104048" s="1" t="s">
        <v>18</v>
      </c>
      <c r="F104048" s="1" t="s">
        <v>65</v>
      </c>
      <c r="G104048">
        <v>63</v>
      </c>
      <c r="H104048">
        <v>20774336</v>
      </c>
      <c r="I104048">
        <v>19506848</v>
      </c>
      <c r="J104048">
        <v>10266336</v>
      </c>
      <c r="K104048">
        <v>132159</v>
      </c>
      <c r="L104048">
        <v>49143</v>
      </c>
      <c r="M104048">
        <v>73587</v>
      </c>
      <c r="N104048">
        <v>2219</v>
      </c>
      <c r="O104048">
        <v>220</v>
      </c>
      <c r="P104048" s="1" t="s">
        <v>16</v>
      </c>
    </row>
    <row r="104049" spans="1:16" x14ac:dyDescent="0.3">
      <c r="A104049">
        <v>9</v>
      </c>
      <c r="B104049" s="1" t="s">
        <v>114</v>
      </c>
      <c r="C104049" s="1" t="s">
        <v>143</v>
      </c>
      <c r="D104049" s="1" t="s">
        <v>102</v>
      </c>
      <c r="E104049" s="1" t="s">
        <v>18</v>
      </c>
      <c r="F104049" s="1" t="s">
        <v>66</v>
      </c>
      <c r="G104049">
        <v>46</v>
      </c>
      <c r="H104049">
        <v>20774336</v>
      </c>
      <c r="I104049">
        <v>19506848</v>
      </c>
      <c r="J104049">
        <v>10266336</v>
      </c>
      <c r="K104049">
        <v>103452</v>
      </c>
      <c r="L104049">
        <v>37192</v>
      </c>
      <c r="M104049">
        <v>56964</v>
      </c>
      <c r="N104049">
        <v>1693</v>
      </c>
      <c r="O104049">
        <v>220</v>
      </c>
      <c r="P104049" s="1" t="s">
        <v>16</v>
      </c>
    </row>
    <row r="104050" spans="1:16" x14ac:dyDescent="0.3">
      <c r="A104050">
        <v>9</v>
      </c>
      <c r="B104050" s="1" t="s">
        <v>114</v>
      </c>
      <c r="C104050" s="1" t="s">
        <v>143</v>
      </c>
      <c r="D104050" s="1" t="s">
        <v>102</v>
      </c>
      <c r="E104050" s="1" t="s">
        <v>18</v>
      </c>
      <c r="F104050" s="1" t="s">
        <v>67</v>
      </c>
      <c r="G104050">
        <v>63</v>
      </c>
      <c r="H104050">
        <v>20774336</v>
      </c>
      <c r="I104050">
        <v>19506848</v>
      </c>
      <c r="J104050">
        <v>10266336</v>
      </c>
      <c r="K104050">
        <v>132159</v>
      </c>
      <c r="L104050">
        <v>49143</v>
      </c>
      <c r="M104050">
        <v>73587</v>
      </c>
      <c r="N104050">
        <v>2219</v>
      </c>
      <c r="O104050">
        <v>220</v>
      </c>
      <c r="P104050" s="1" t="s">
        <v>16</v>
      </c>
    </row>
    <row r="104051" spans="1:16" x14ac:dyDescent="0.3">
      <c r="A104051">
        <v>9</v>
      </c>
      <c r="B104051" s="1" t="s">
        <v>114</v>
      </c>
      <c r="C104051" s="1" t="s">
        <v>143</v>
      </c>
      <c r="D104051" s="1" t="s">
        <v>102</v>
      </c>
      <c r="E104051" s="1" t="s">
        <v>18</v>
      </c>
      <c r="F104051" s="1" t="s">
        <v>68</v>
      </c>
      <c r="G104051">
        <v>31</v>
      </c>
      <c r="H104051">
        <v>20774336</v>
      </c>
      <c r="I104051">
        <v>19506848</v>
      </c>
      <c r="J104051">
        <v>10266336</v>
      </c>
      <c r="K104051">
        <v>103452</v>
      </c>
      <c r="L104051">
        <v>37192</v>
      </c>
      <c r="M104051">
        <v>56964</v>
      </c>
      <c r="N104051">
        <v>1693</v>
      </c>
      <c r="O104051">
        <v>220</v>
      </c>
      <c r="P104051" s="1" t="s">
        <v>16</v>
      </c>
    </row>
    <row r="104052" spans="1:16" x14ac:dyDescent="0.3">
      <c r="A104052">
        <v>9</v>
      </c>
      <c r="B104052" s="1" t="s">
        <v>114</v>
      </c>
      <c r="C104052" s="1" t="s">
        <v>143</v>
      </c>
      <c r="D104052" s="1" t="s">
        <v>102</v>
      </c>
      <c r="E104052" s="1" t="s">
        <v>18</v>
      </c>
      <c r="F104052" s="1" t="s">
        <v>69</v>
      </c>
      <c r="G104052">
        <v>141</v>
      </c>
      <c r="H104052">
        <v>20774336</v>
      </c>
      <c r="I104052">
        <v>19506848</v>
      </c>
      <c r="J104052">
        <v>10266336</v>
      </c>
      <c r="K104052">
        <v>335419</v>
      </c>
      <c r="L104052">
        <v>109205</v>
      </c>
      <c r="M104052">
        <v>174848</v>
      </c>
      <c r="N104052">
        <v>4354</v>
      </c>
      <c r="O104052">
        <v>220</v>
      </c>
      <c r="P104052" s="1" t="s">
        <v>16</v>
      </c>
    </row>
    <row r="104053" spans="1:16" x14ac:dyDescent="0.3">
      <c r="A104053">
        <v>9</v>
      </c>
      <c r="B104053" s="1" t="s">
        <v>114</v>
      </c>
      <c r="C104053" s="1" t="s">
        <v>143</v>
      </c>
      <c r="D104053" s="1" t="s">
        <v>102</v>
      </c>
      <c r="E104053" s="1" t="s">
        <v>18</v>
      </c>
      <c r="F104053" s="1" t="s">
        <v>70</v>
      </c>
      <c r="G104053">
        <v>203</v>
      </c>
      <c r="H104053">
        <v>20774336</v>
      </c>
      <c r="I104053">
        <v>19506848</v>
      </c>
      <c r="J104053">
        <v>10266336</v>
      </c>
      <c r="K104053">
        <v>432121</v>
      </c>
      <c r="L104053">
        <v>143224</v>
      </c>
      <c r="M104053">
        <v>228231</v>
      </c>
      <c r="N104053">
        <v>5908</v>
      </c>
      <c r="O104053">
        <v>220</v>
      </c>
      <c r="P104053" s="1" t="s">
        <v>16</v>
      </c>
    </row>
    <row r="104054" spans="1:16" x14ac:dyDescent="0.3">
      <c r="A104054">
        <v>9</v>
      </c>
      <c r="B104054" s="1" t="s">
        <v>114</v>
      </c>
      <c r="C104054" s="1" t="s">
        <v>143</v>
      </c>
      <c r="D104054" s="1" t="s">
        <v>102</v>
      </c>
      <c r="E104054" s="1" t="s">
        <v>18</v>
      </c>
      <c r="F104054" s="1" t="s">
        <v>71</v>
      </c>
      <c r="G104054">
        <v>172</v>
      </c>
      <c r="H104054">
        <v>20774336</v>
      </c>
      <c r="I104054">
        <v>19506848</v>
      </c>
      <c r="J104054">
        <v>10266336</v>
      </c>
      <c r="K104054">
        <v>335419</v>
      </c>
      <c r="L104054">
        <v>109205</v>
      </c>
      <c r="M104054">
        <v>174848</v>
      </c>
      <c r="N104054">
        <v>4354</v>
      </c>
      <c r="O104054">
        <v>220</v>
      </c>
      <c r="P104054" s="1" t="s">
        <v>16</v>
      </c>
    </row>
    <row r="104055" spans="1:16" x14ac:dyDescent="0.3">
      <c r="A104055">
        <v>9</v>
      </c>
      <c r="B104055" s="1" t="s">
        <v>114</v>
      </c>
      <c r="C104055" s="1" t="s">
        <v>143</v>
      </c>
      <c r="D104055" s="1" t="s">
        <v>102</v>
      </c>
      <c r="E104055" s="1" t="s">
        <v>18</v>
      </c>
      <c r="F104055" s="1" t="s">
        <v>72</v>
      </c>
      <c r="G104055">
        <v>265</v>
      </c>
      <c r="H104055">
        <v>20774336</v>
      </c>
      <c r="I104055">
        <v>19506848</v>
      </c>
      <c r="J104055">
        <v>10266336</v>
      </c>
      <c r="K104055">
        <v>432121</v>
      </c>
      <c r="L104055">
        <v>143224</v>
      </c>
      <c r="M104055">
        <v>228231</v>
      </c>
      <c r="N104055">
        <v>5908</v>
      </c>
      <c r="O104055">
        <v>220</v>
      </c>
      <c r="P104055" s="1" t="s">
        <v>16</v>
      </c>
    </row>
    <row r="104056" spans="1:16" x14ac:dyDescent="0.3">
      <c r="A104056">
        <v>9</v>
      </c>
      <c r="B104056" s="1" t="s">
        <v>114</v>
      </c>
      <c r="C104056" s="1" t="s">
        <v>143</v>
      </c>
      <c r="D104056" s="1" t="s">
        <v>102</v>
      </c>
      <c r="E104056" s="1" t="s">
        <v>18</v>
      </c>
      <c r="F104056" s="1" t="s">
        <v>73</v>
      </c>
      <c r="G104056">
        <v>172</v>
      </c>
      <c r="H104056">
        <v>20774336</v>
      </c>
      <c r="I104056">
        <v>19506848</v>
      </c>
      <c r="J104056">
        <v>10266336</v>
      </c>
      <c r="K104056">
        <v>335419</v>
      </c>
      <c r="L104056">
        <v>109205</v>
      </c>
      <c r="M104056">
        <v>174848</v>
      </c>
      <c r="N104056">
        <v>4354</v>
      </c>
      <c r="O104056">
        <v>220</v>
      </c>
      <c r="P104056" s="1" t="s">
        <v>16</v>
      </c>
    </row>
    <row r="104057" spans="1:16" x14ac:dyDescent="0.3">
      <c r="A104057">
        <v>9</v>
      </c>
      <c r="B104057" s="1" t="s">
        <v>114</v>
      </c>
      <c r="C104057" s="1" t="s">
        <v>143</v>
      </c>
      <c r="D104057" s="1" t="s">
        <v>102</v>
      </c>
      <c r="E104057" s="1" t="s">
        <v>18</v>
      </c>
      <c r="F104057" s="1" t="s">
        <v>74</v>
      </c>
      <c r="G104057">
        <v>172</v>
      </c>
      <c r="H104057">
        <v>20774336</v>
      </c>
      <c r="I104057">
        <v>19506848</v>
      </c>
      <c r="J104057">
        <v>10266336</v>
      </c>
      <c r="K104057">
        <v>432121</v>
      </c>
      <c r="L104057">
        <v>143224</v>
      </c>
      <c r="M104057">
        <v>228231</v>
      </c>
      <c r="N104057">
        <v>5908</v>
      </c>
      <c r="O104057">
        <v>220</v>
      </c>
      <c r="P104057" s="1" t="s">
        <v>16</v>
      </c>
    </row>
    <row r="104058" spans="1:16" x14ac:dyDescent="0.3">
      <c r="A104058">
        <v>9</v>
      </c>
      <c r="B104058" s="1" t="s">
        <v>114</v>
      </c>
      <c r="C104058" s="1" t="s">
        <v>143</v>
      </c>
      <c r="D104058" s="1" t="s">
        <v>102</v>
      </c>
      <c r="E104058" s="1" t="s">
        <v>18</v>
      </c>
      <c r="F104058" s="1" t="s">
        <v>75</v>
      </c>
      <c r="G104058">
        <v>172</v>
      </c>
      <c r="H104058">
        <v>20774336</v>
      </c>
      <c r="I104058">
        <v>19506848</v>
      </c>
      <c r="J104058">
        <v>10266336</v>
      </c>
      <c r="K104058">
        <v>335419</v>
      </c>
      <c r="L104058">
        <v>109205</v>
      </c>
      <c r="M104058">
        <v>174848</v>
      </c>
      <c r="N104058">
        <v>4354</v>
      </c>
      <c r="O104058">
        <v>220</v>
      </c>
      <c r="P104058" s="1" t="s">
        <v>16</v>
      </c>
    </row>
    <row r="104059" spans="1:16" x14ac:dyDescent="0.3">
      <c r="A104059">
        <v>9</v>
      </c>
      <c r="B104059" s="1" t="s">
        <v>114</v>
      </c>
      <c r="C104059" s="1" t="s">
        <v>143</v>
      </c>
      <c r="D104059" s="1" t="s">
        <v>102</v>
      </c>
      <c r="E104059" s="1" t="s">
        <v>18</v>
      </c>
      <c r="F104059" s="1" t="s">
        <v>76</v>
      </c>
      <c r="G104059">
        <v>219</v>
      </c>
      <c r="H104059">
        <v>20774336</v>
      </c>
      <c r="I104059">
        <v>19506848</v>
      </c>
      <c r="J104059">
        <v>10266336</v>
      </c>
      <c r="K104059">
        <v>432121</v>
      </c>
      <c r="L104059">
        <v>143224</v>
      </c>
      <c r="M104059">
        <v>228231</v>
      </c>
      <c r="N104059">
        <v>5908</v>
      </c>
      <c r="O104059">
        <v>220</v>
      </c>
      <c r="P104059" s="1" t="s">
        <v>16</v>
      </c>
    </row>
    <row r="104060" spans="1:16" x14ac:dyDescent="0.3">
      <c r="A104060">
        <v>9</v>
      </c>
      <c r="B104060" s="1" t="s">
        <v>114</v>
      </c>
      <c r="C104060" s="1" t="s">
        <v>143</v>
      </c>
      <c r="D104060" s="1" t="s">
        <v>102</v>
      </c>
      <c r="E104060" s="1" t="s">
        <v>18</v>
      </c>
      <c r="F104060" s="1" t="s">
        <v>77</v>
      </c>
      <c r="G104060">
        <v>203</v>
      </c>
      <c r="H104060">
        <v>20774336</v>
      </c>
      <c r="I104060">
        <v>19506848</v>
      </c>
      <c r="J104060">
        <v>10266336</v>
      </c>
      <c r="K104060">
        <v>335419</v>
      </c>
      <c r="L104060">
        <v>109205</v>
      </c>
      <c r="M104060">
        <v>174848</v>
      </c>
      <c r="N104060">
        <v>4354</v>
      </c>
      <c r="O104060">
        <v>220</v>
      </c>
      <c r="P104060" s="1" t="s">
        <v>16</v>
      </c>
    </row>
    <row r="104061" spans="1:16" x14ac:dyDescent="0.3">
      <c r="A104061">
        <v>9</v>
      </c>
      <c r="B104061" s="1" t="s">
        <v>114</v>
      </c>
      <c r="C104061" s="1" t="s">
        <v>143</v>
      </c>
      <c r="D104061" s="1" t="s">
        <v>102</v>
      </c>
      <c r="E104061" s="1" t="s">
        <v>18</v>
      </c>
      <c r="F104061" s="1" t="s">
        <v>78</v>
      </c>
      <c r="G104061">
        <v>187</v>
      </c>
      <c r="H104061">
        <v>20774336</v>
      </c>
      <c r="I104061">
        <v>19506848</v>
      </c>
      <c r="J104061">
        <v>10266336</v>
      </c>
      <c r="K104061">
        <v>432121</v>
      </c>
      <c r="L104061">
        <v>143224</v>
      </c>
      <c r="M104061">
        <v>228231</v>
      </c>
      <c r="N104061">
        <v>5908</v>
      </c>
      <c r="O104061">
        <v>220</v>
      </c>
      <c r="P104061" s="1" t="s">
        <v>16</v>
      </c>
    </row>
    <row r="104062" spans="1:16" x14ac:dyDescent="0.3">
      <c r="A104062">
        <v>9</v>
      </c>
      <c r="B104062" s="1" t="s">
        <v>114</v>
      </c>
      <c r="C104062" s="1" t="s">
        <v>143</v>
      </c>
      <c r="D104062" s="1" t="s">
        <v>102</v>
      </c>
      <c r="E104062" s="1" t="s">
        <v>18</v>
      </c>
      <c r="F104062" s="1" t="s">
        <v>79</v>
      </c>
      <c r="G104062">
        <v>141</v>
      </c>
      <c r="H104062">
        <v>20774336</v>
      </c>
      <c r="I104062">
        <v>19506848</v>
      </c>
      <c r="J104062">
        <v>10266336</v>
      </c>
      <c r="K104062">
        <v>335419</v>
      </c>
      <c r="L104062">
        <v>109205</v>
      </c>
      <c r="M104062">
        <v>174848</v>
      </c>
      <c r="N104062">
        <v>4354</v>
      </c>
      <c r="O104062">
        <v>220</v>
      </c>
      <c r="P104062" s="1" t="s">
        <v>16</v>
      </c>
    </row>
    <row r="104063" spans="1:16" x14ac:dyDescent="0.3">
      <c r="A104063">
        <v>9</v>
      </c>
      <c r="B104063" s="1" t="s">
        <v>114</v>
      </c>
      <c r="C104063" s="1" t="s">
        <v>143</v>
      </c>
      <c r="D104063" s="1" t="s">
        <v>102</v>
      </c>
      <c r="E104063" s="1" t="s">
        <v>18</v>
      </c>
      <c r="F104063" s="1" t="s">
        <v>80</v>
      </c>
      <c r="G104063">
        <v>188</v>
      </c>
      <c r="H104063">
        <v>20774336</v>
      </c>
      <c r="I104063">
        <v>19506848</v>
      </c>
      <c r="J104063">
        <v>10266336</v>
      </c>
      <c r="K104063">
        <v>432121</v>
      </c>
      <c r="L104063">
        <v>143224</v>
      </c>
      <c r="M104063">
        <v>228231</v>
      </c>
      <c r="N104063">
        <v>5908</v>
      </c>
      <c r="O104063">
        <v>220</v>
      </c>
      <c r="P104063" s="1" t="s">
        <v>16</v>
      </c>
    </row>
    <row r="104064" spans="1:16" x14ac:dyDescent="0.3">
      <c r="A104064">
        <v>9</v>
      </c>
      <c r="B104064" s="1" t="s">
        <v>114</v>
      </c>
      <c r="C104064" s="1" t="s">
        <v>143</v>
      </c>
      <c r="D104064" s="1" t="s">
        <v>102</v>
      </c>
      <c r="E104064" s="1" t="s">
        <v>18</v>
      </c>
      <c r="F104064" s="1" t="s">
        <v>81</v>
      </c>
      <c r="G104064">
        <v>203</v>
      </c>
      <c r="H104064">
        <v>20774336</v>
      </c>
      <c r="I104064">
        <v>19506848</v>
      </c>
      <c r="J104064">
        <v>10266336</v>
      </c>
      <c r="K104064">
        <v>335419</v>
      </c>
      <c r="L104064">
        <v>109205</v>
      </c>
      <c r="M104064">
        <v>174848</v>
      </c>
      <c r="N104064">
        <v>4354</v>
      </c>
      <c r="O104064">
        <v>220</v>
      </c>
      <c r="P104064" s="1" t="s">
        <v>16</v>
      </c>
    </row>
    <row r="104065" spans="1:16" x14ac:dyDescent="0.3">
      <c r="A104065">
        <v>9</v>
      </c>
      <c r="B104065" s="1" t="s">
        <v>114</v>
      </c>
      <c r="C104065" s="1" t="s">
        <v>143</v>
      </c>
      <c r="D104065" s="1" t="s">
        <v>102</v>
      </c>
      <c r="E104065" s="1" t="s">
        <v>18</v>
      </c>
      <c r="F104065" s="1" t="s">
        <v>82</v>
      </c>
      <c r="G104065">
        <v>203</v>
      </c>
      <c r="H104065">
        <v>20774336</v>
      </c>
      <c r="I104065">
        <v>19506848</v>
      </c>
      <c r="J104065">
        <v>10266336</v>
      </c>
      <c r="K104065">
        <v>432121</v>
      </c>
      <c r="L104065">
        <v>143224</v>
      </c>
      <c r="M104065">
        <v>228231</v>
      </c>
      <c r="N104065">
        <v>5908</v>
      </c>
      <c r="O104065">
        <v>220</v>
      </c>
      <c r="P104065" s="1" t="s">
        <v>16</v>
      </c>
    </row>
    <row r="104066" spans="1:16" x14ac:dyDescent="0.3">
      <c r="A104066">
        <v>9</v>
      </c>
      <c r="B104066" s="1" t="s">
        <v>114</v>
      </c>
      <c r="C104066" s="1" t="s">
        <v>143</v>
      </c>
      <c r="D104066" s="1" t="s">
        <v>102</v>
      </c>
      <c r="E104066" s="1" t="s">
        <v>18</v>
      </c>
      <c r="F104066" s="1" t="s">
        <v>83</v>
      </c>
      <c r="G104066">
        <v>140</v>
      </c>
      <c r="H104066">
        <v>20774336</v>
      </c>
      <c r="I104066">
        <v>19506848</v>
      </c>
      <c r="J104066">
        <v>10266336</v>
      </c>
      <c r="K104066">
        <v>335419</v>
      </c>
      <c r="L104066">
        <v>109205</v>
      </c>
      <c r="M104066">
        <v>174848</v>
      </c>
      <c r="N104066">
        <v>4354</v>
      </c>
      <c r="O104066">
        <v>220</v>
      </c>
      <c r="P104066" s="1" t="s">
        <v>16</v>
      </c>
    </row>
    <row r="104067" spans="1:16" x14ac:dyDescent="0.3">
      <c r="A104067">
        <v>9</v>
      </c>
      <c r="B104067" s="1" t="s">
        <v>114</v>
      </c>
      <c r="C104067" s="1" t="s">
        <v>143</v>
      </c>
      <c r="D104067" s="1" t="s">
        <v>102</v>
      </c>
      <c r="E104067" s="1" t="s">
        <v>18</v>
      </c>
      <c r="F104067" s="1" t="s">
        <v>84</v>
      </c>
      <c r="G104067">
        <v>188</v>
      </c>
      <c r="H104067">
        <v>20774336</v>
      </c>
      <c r="I104067">
        <v>19506848</v>
      </c>
      <c r="J104067">
        <v>10266336</v>
      </c>
      <c r="K104067">
        <v>432121</v>
      </c>
      <c r="L104067">
        <v>143224</v>
      </c>
      <c r="M104067">
        <v>228231</v>
      </c>
      <c r="N104067">
        <v>5908</v>
      </c>
      <c r="O104067">
        <v>220</v>
      </c>
      <c r="P104067" s="1" t="s">
        <v>16</v>
      </c>
    </row>
    <row r="104068" spans="1:16" x14ac:dyDescent="0.3">
      <c r="A104068">
        <v>9</v>
      </c>
      <c r="B104068" s="1" t="s">
        <v>114</v>
      </c>
      <c r="C104068" s="1" t="s">
        <v>143</v>
      </c>
      <c r="D104068" s="1" t="s">
        <v>102</v>
      </c>
      <c r="E104068" s="1" t="s">
        <v>18</v>
      </c>
      <c r="F104068" s="1" t="s">
        <v>85</v>
      </c>
      <c r="G104068">
        <v>156</v>
      </c>
      <c r="H104068">
        <v>20774336</v>
      </c>
      <c r="I104068">
        <v>19506848</v>
      </c>
      <c r="J104068">
        <v>10266336</v>
      </c>
      <c r="K104068">
        <v>335419</v>
      </c>
      <c r="L104068">
        <v>109205</v>
      </c>
      <c r="M104068">
        <v>174848</v>
      </c>
      <c r="N104068">
        <v>4354</v>
      </c>
      <c r="O104068">
        <v>220</v>
      </c>
      <c r="P104068" s="1" t="s">
        <v>16</v>
      </c>
    </row>
    <row r="104069" spans="1:16" x14ac:dyDescent="0.3">
      <c r="A104069">
        <v>9</v>
      </c>
      <c r="B104069" s="1" t="s">
        <v>114</v>
      </c>
      <c r="C104069" s="1" t="s">
        <v>143</v>
      </c>
      <c r="D104069" s="1" t="s">
        <v>102</v>
      </c>
      <c r="E104069" s="1" t="s">
        <v>18</v>
      </c>
      <c r="F104069" s="1" t="s">
        <v>86</v>
      </c>
      <c r="G104069">
        <v>266</v>
      </c>
      <c r="H104069">
        <v>20774336</v>
      </c>
      <c r="I104069">
        <v>19506848</v>
      </c>
      <c r="J104069">
        <v>10266336</v>
      </c>
      <c r="K104069">
        <v>432121</v>
      </c>
      <c r="L104069">
        <v>143224</v>
      </c>
      <c r="M104069">
        <v>228231</v>
      </c>
      <c r="N104069">
        <v>5908</v>
      </c>
      <c r="O104069">
        <v>220</v>
      </c>
      <c r="P104069" s="1" t="s">
        <v>16</v>
      </c>
    </row>
    <row r="104070" spans="1:16" x14ac:dyDescent="0.3">
      <c r="A104070">
        <v>9</v>
      </c>
      <c r="B104070" s="1" t="s">
        <v>114</v>
      </c>
      <c r="C104070" s="1" t="s">
        <v>143</v>
      </c>
      <c r="D104070" s="1" t="s">
        <v>102</v>
      </c>
      <c r="E104070" s="1" t="s">
        <v>18</v>
      </c>
      <c r="F104070" s="1" t="s">
        <v>87</v>
      </c>
      <c r="G104070">
        <v>203</v>
      </c>
      <c r="H104070">
        <v>20774336</v>
      </c>
      <c r="I104070">
        <v>19506848</v>
      </c>
      <c r="J104070">
        <v>10266336</v>
      </c>
      <c r="K104070">
        <v>335419</v>
      </c>
      <c r="L104070">
        <v>109205</v>
      </c>
      <c r="M104070">
        <v>174848</v>
      </c>
      <c r="N104070">
        <v>4354</v>
      </c>
      <c r="O104070">
        <v>220</v>
      </c>
      <c r="P104070" s="1" t="s">
        <v>16</v>
      </c>
    </row>
    <row r="104071" spans="1:16" x14ac:dyDescent="0.3">
      <c r="A104071">
        <v>9</v>
      </c>
      <c r="B104071" s="1" t="s">
        <v>114</v>
      </c>
      <c r="C104071" s="1" t="s">
        <v>143</v>
      </c>
      <c r="D104071" s="1" t="s">
        <v>102</v>
      </c>
      <c r="E104071" s="1" t="s">
        <v>18</v>
      </c>
      <c r="F104071" s="1" t="s">
        <v>88</v>
      </c>
      <c r="G104071">
        <v>234</v>
      </c>
      <c r="H104071">
        <v>20774336</v>
      </c>
      <c r="I104071">
        <v>19506848</v>
      </c>
      <c r="J104071">
        <v>10266336</v>
      </c>
      <c r="K104071">
        <v>432121</v>
      </c>
      <c r="L104071">
        <v>143224</v>
      </c>
      <c r="M104071">
        <v>228231</v>
      </c>
      <c r="N104071">
        <v>5908</v>
      </c>
      <c r="O104071">
        <v>220</v>
      </c>
      <c r="P104071" s="1" t="s">
        <v>16</v>
      </c>
    </row>
    <row r="104072" spans="1:16" x14ac:dyDescent="0.3">
      <c r="A104072">
        <v>9</v>
      </c>
      <c r="B104072" s="1" t="s">
        <v>114</v>
      </c>
      <c r="C104072" s="1" t="s">
        <v>143</v>
      </c>
      <c r="D104072" s="1" t="s">
        <v>102</v>
      </c>
      <c r="E104072" s="1" t="s">
        <v>18</v>
      </c>
      <c r="F104072" s="1" t="s">
        <v>89</v>
      </c>
      <c r="G104072">
        <v>63</v>
      </c>
      <c r="H104072">
        <v>20774336</v>
      </c>
      <c r="I104072">
        <v>19506848</v>
      </c>
      <c r="J104072">
        <v>10266336</v>
      </c>
      <c r="K104072">
        <v>132159</v>
      </c>
      <c r="L104072">
        <v>49143</v>
      </c>
      <c r="M104072">
        <v>73587</v>
      </c>
      <c r="N104072">
        <v>2219</v>
      </c>
      <c r="O104072">
        <v>220</v>
      </c>
      <c r="P104072" s="1" t="s">
        <v>16</v>
      </c>
    </row>
    <row r="104073" spans="1:16" x14ac:dyDescent="0.3">
      <c r="A104073">
        <v>9</v>
      </c>
      <c r="B104073" s="1" t="s">
        <v>114</v>
      </c>
      <c r="C104073" s="1" t="s">
        <v>143</v>
      </c>
      <c r="D104073" s="1" t="s">
        <v>102</v>
      </c>
      <c r="E104073" s="1" t="s">
        <v>18</v>
      </c>
      <c r="F104073" s="1" t="s">
        <v>90</v>
      </c>
      <c r="G104073">
        <v>31</v>
      </c>
      <c r="H104073">
        <v>20774336</v>
      </c>
      <c r="I104073">
        <v>19506848</v>
      </c>
      <c r="J104073">
        <v>10266336</v>
      </c>
      <c r="K104073">
        <v>103452</v>
      </c>
      <c r="L104073">
        <v>37192</v>
      </c>
      <c r="M104073">
        <v>56964</v>
      </c>
      <c r="N104073">
        <v>1693</v>
      </c>
      <c r="O104073">
        <v>220</v>
      </c>
      <c r="P104073" s="1" t="s">
        <v>16</v>
      </c>
    </row>
    <row r="104074" spans="1:16" x14ac:dyDescent="0.3">
      <c r="A104074">
        <v>9</v>
      </c>
      <c r="B104074" s="1" t="s">
        <v>114</v>
      </c>
      <c r="C104074" s="1" t="s">
        <v>143</v>
      </c>
      <c r="D104074" s="1" t="s">
        <v>102</v>
      </c>
      <c r="E104074" s="1" t="s">
        <v>18</v>
      </c>
      <c r="F104074" s="1" t="s">
        <v>91</v>
      </c>
      <c r="G104074">
        <v>47</v>
      </c>
      <c r="H104074">
        <v>20774336</v>
      </c>
      <c r="I104074">
        <v>19506848</v>
      </c>
      <c r="J104074">
        <v>10266336</v>
      </c>
      <c r="K104074">
        <v>132159</v>
      </c>
      <c r="L104074">
        <v>49143</v>
      </c>
      <c r="M104074">
        <v>73587</v>
      </c>
      <c r="N104074">
        <v>2219</v>
      </c>
      <c r="O104074">
        <v>220</v>
      </c>
      <c r="P104074" s="1" t="s">
        <v>16</v>
      </c>
    </row>
    <row r="104075" spans="1:16" x14ac:dyDescent="0.3">
      <c r="A104075">
        <v>9</v>
      </c>
      <c r="B104075" s="1" t="s">
        <v>114</v>
      </c>
      <c r="C104075" s="1" t="s">
        <v>143</v>
      </c>
      <c r="D104075" s="1" t="s">
        <v>102</v>
      </c>
      <c r="E104075" s="1" t="s">
        <v>18</v>
      </c>
      <c r="F104075" s="1" t="s">
        <v>92</v>
      </c>
      <c r="G104075">
        <v>47</v>
      </c>
      <c r="H104075">
        <v>20774336</v>
      </c>
      <c r="I104075">
        <v>19506848</v>
      </c>
      <c r="J104075">
        <v>10266336</v>
      </c>
      <c r="K104075">
        <v>103452</v>
      </c>
      <c r="L104075">
        <v>37192</v>
      </c>
      <c r="M104075">
        <v>56964</v>
      </c>
      <c r="N104075">
        <v>1693</v>
      </c>
      <c r="O104075">
        <v>220</v>
      </c>
      <c r="P104075" s="1" t="s">
        <v>16</v>
      </c>
    </row>
    <row r="104076" spans="1:16" x14ac:dyDescent="0.3">
      <c r="A104076">
        <v>9</v>
      </c>
      <c r="B104076" s="1" t="s">
        <v>114</v>
      </c>
      <c r="C104076" s="1" t="s">
        <v>143</v>
      </c>
      <c r="D104076" s="1" t="s">
        <v>102</v>
      </c>
      <c r="E104076" s="1" t="s">
        <v>18</v>
      </c>
      <c r="F104076" s="1" t="s">
        <v>93</v>
      </c>
      <c r="G104076">
        <v>78</v>
      </c>
      <c r="H104076">
        <v>20774336</v>
      </c>
      <c r="I104076">
        <v>19506848</v>
      </c>
      <c r="J104076">
        <v>10266336</v>
      </c>
      <c r="K104076">
        <v>132159</v>
      </c>
      <c r="L104076">
        <v>49143</v>
      </c>
      <c r="M104076">
        <v>73587</v>
      </c>
      <c r="N104076">
        <v>2219</v>
      </c>
      <c r="O104076">
        <v>220</v>
      </c>
      <c r="P104076" s="1" t="s">
        <v>16</v>
      </c>
    </row>
    <row r="104077" spans="1:16" x14ac:dyDescent="0.3">
      <c r="A104077">
        <v>9</v>
      </c>
      <c r="B104077" s="1" t="s">
        <v>114</v>
      </c>
      <c r="C104077" s="1" t="s">
        <v>143</v>
      </c>
      <c r="D104077" s="1" t="s">
        <v>102</v>
      </c>
      <c r="E104077" s="1" t="s">
        <v>18</v>
      </c>
      <c r="F104077" s="1" t="s">
        <v>94</v>
      </c>
      <c r="G104077">
        <v>31</v>
      </c>
      <c r="H104077">
        <v>20774336</v>
      </c>
      <c r="I104077">
        <v>19506848</v>
      </c>
      <c r="J104077">
        <v>10266336</v>
      </c>
      <c r="K104077">
        <v>103452</v>
      </c>
      <c r="L104077">
        <v>37192</v>
      </c>
      <c r="M104077">
        <v>56964</v>
      </c>
      <c r="N104077">
        <v>1693</v>
      </c>
      <c r="O104077">
        <v>220</v>
      </c>
      <c r="P104077" s="1" t="s">
        <v>16</v>
      </c>
    </row>
    <row r="104078" spans="1:16" x14ac:dyDescent="0.3">
      <c r="A104078">
        <v>9</v>
      </c>
      <c r="B104078" s="1" t="s">
        <v>114</v>
      </c>
      <c r="C104078" s="1" t="s">
        <v>143</v>
      </c>
      <c r="D104078" s="1" t="s">
        <v>102</v>
      </c>
      <c r="E104078" s="1" t="s">
        <v>18</v>
      </c>
      <c r="F104078" s="1" t="s">
        <v>95</v>
      </c>
      <c r="G104078">
        <v>94</v>
      </c>
      <c r="H104078">
        <v>20774336</v>
      </c>
      <c r="I104078">
        <v>19506848</v>
      </c>
      <c r="J104078">
        <v>10266336</v>
      </c>
      <c r="K104078">
        <v>132159</v>
      </c>
      <c r="L104078">
        <v>49143</v>
      </c>
      <c r="M104078">
        <v>73587</v>
      </c>
      <c r="N104078">
        <v>2219</v>
      </c>
      <c r="O104078">
        <v>220</v>
      </c>
      <c r="P104078" s="1" t="s">
        <v>16</v>
      </c>
    </row>
    <row r="104079" spans="1:16" x14ac:dyDescent="0.3">
      <c r="A104079">
        <v>9</v>
      </c>
      <c r="B104079" s="1" t="s">
        <v>114</v>
      </c>
      <c r="C104079" s="1" t="s">
        <v>143</v>
      </c>
      <c r="D104079" s="1" t="s">
        <v>102</v>
      </c>
      <c r="E104079" s="1" t="s">
        <v>18</v>
      </c>
      <c r="F104079" s="1" t="s">
        <v>96</v>
      </c>
      <c r="G104079">
        <v>62</v>
      </c>
      <c r="H104079">
        <v>20774336</v>
      </c>
      <c r="I104079">
        <v>19506848</v>
      </c>
      <c r="J104079">
        <v>10266336</v>
      </c>
      <c r="K104079">
        <v>103452</v>
      </c>
      <c r="L104079">
        <v>37192</v>
      </c>
      <c r="M104079">
        <v>56964</v>
      </c>
      <c r="N104079">
        <v>1693</v>
      </c>
      <c r="O104079">
        <v>220</v>
      </c>
      <c r="P104079" s="1" t="s">
        <v>16</v>
      </c>
    </row>
    <row r="104080" spans="1:16" x14ac:dyDescent="0.3">
      <c r="A104080">
        <v>9</v>
      </c>
      <c r="B104080" s="1" t="s">
        <v>114</v>
      </c>
      <c r="C104080" s="1" t="s">
        <v>143</v>
      </c>
      <c r="D104080" s="1" t="s">
        <v>102</v>
      </c>
      <c r="E104080" s="1" t="s">
        <v>18</v>
      </c>
      <c r="F104080" s="1" t="s">
        <v>97</v>
      </c>
      <c r="G104080">
        <v>63</v>
      </c>
      <c r="H104080">
        <v>20774336</v>
      </c>
      <c r="I104080">
        <v>19506848</v>
      </c>
      <c r="J104080">
        <v>10266336</v>
      </c>
      <c r="K104080">
        <v>132159</v>
      </c>
      <c r="L104080">
        <v>49143</v>
      </c>
      <c r="M104080">
        <v>73587</v>
      </c>
      <c r="N104080">
        <v>2219</v>
      </c>
      <c r="O104080">
        <v>220</v>
      </c>
      <c r="P104080" s="1" t="s">
        <v>16</v>
      </c>
    </row>
    <row r="104081" spans="1:16" x14ac:dyDescent="0.3">
      <c r="A104081">
        <v>9</v>
      </c>
      <c r="B104081" s="1" t="s">
        <v>114</v>
      </c>
      <c r="C104081" s="1" t="s">
        <v>143</v>
      </c>
      <c r="D104081" s="1" t="s">
        <v>102</v>
      </c>
      <c r="E104081" s="1" t="s">
        <v>18</v>
      </c>
      <c r="F104081" s="1" t="s">
        <v>98</v>
      </c>
      <c r="G104081">
        <v>31</v>
      </c>
      <c r="H104081">
        <v>20774336</v>
      </c>
      <c r="I104081">
        <v>19506848</v>
      </c>
      <c r="J104081">
        <v>10266336</v>
      </c>
      <c r="K104081">
        <v>103452</v>
      </c>
      <c r="L104081">
        <v>37192</v>
      </c>
      <c r="M104081">
        <v>56964</v>
      </c>
      <c r="N104081">
        <v>1693</v>
      </c>
      <c r="O104081">
        <v>220</v>
      </c>
      <c r="P104081" s="1" t="s">
        <v>16</v>
      </c>
    </row>
    <row r="104082" spans="1:16" x14ac:dyDescent="0.3">
      <c r="A104082">
        <v>9</v>
      </c>
      <c r="B104082" s="1" t="s">
        <v>114</v>
      </c>
      <c r="C104082" s="1" t="s">
        <v>143</v>
      </c>
      <c r="D104082" s="1" t="s">
        <v>103</v>
      </c>
      <c r="E104082" s="1" t="s">
        <v>18</v>
      </c>
      <c r="F104082" s="1" t="s">
        <v>19</v>
      </c>
      <c r="G104082">
        <v>16</v>
      </c>
      <c r="H104082">
        <v>20774336</v>
      </c>
      <c r="I104082">
        <v>19506848</v>
      </c>
      <c r="J104082">
        <v>10266336</v>
      </c>
      <c r="K104082">
        <v>23374</v>
      </c>
      <c r="L104082">
        <v>5355</v>
      </c>
      <c r="M104082">
        <v>17801</v>
      </c>
      <c r="N104082">
        <v>221</v>
      </c>
      <c r="O104082">
        <v>191</v>
      </c>
      <c r="P104082" s="1" t="s">
        <v>16</v>
      </c>
    </row>
    <row r="104083" spans="1:16" x14ac:dyDescent="0.3">
      <c r="A104083">
        <v>9</v>
      </c>
      <c r="B104083" s="1" t="s">
        <v>114</v>
      </c>
      <c r="C104083" s="1" t="s">
        <v>143</v>
      </c>
      <c r="D104083" s="1" t="s">
        <v>103</v>
      </c>
      <c r="E104083" s="1" t="s">
        <v>18</v>
      </c>
      <c r="F104083" s="1" t="s">
        <v>20</v>
      </c>
      <c r="G104083">
        <v>31</v>
      </c>
      <c r="H104083">
        <v>20774336</v>
      </c>
      <c r="I104083">
        <v>19506848</v>
      </c>
      <c r="J104083">
        <v>10266336</v>
      </c>
      <c r="K104083">
        <v>18186</v>
      </c>
      <c r="L104083">
        <v>4072</v>
      </c>
      <c r="M104083">
        <v>13751</v>
      </c>
      <c r="N104083">
        <v>190</v>
      </c>
      <c r="O104083">
        <v>191</v>
      </c>
      <c r="P104083" s="1" t="s">
        <v>16</v>
      </c>
    </row>
    <row r="104084" spans="1:16" x14ac:dyDescent="0.3">
      <c r="A104084">
        <v>9</v>
      </c>
      <c r="B104084" s="1" t="s">
        <v>114</v>
      </c>
      <c r="C104084" s="1" t="s">
        <v>143</v>
      </c>
      <c r="D104084" s="1" t="s">
        <v>103</v>
      </c>
      <c r="E104084" s="1" t="s">
        <v>18</v>
      </c>
      <c r="F104084" s="1" t="s">
        <v>21</v>
      </c>
      <c r="G104084">
        <v>16</v>
      </c>
      <c r="H104084">
        <v>20774336</v>
      </c>
      <c r="I104084">
        <v>19506848</v>
      </c>
      <c r="J104084">
        <v>10266336</v>
      </c>
      <c r="K104084">
        <v>23374</v>
      </c>
      <c r="L104084">
        <v>5355</v>
      </c>
      <c r="M104084">
        <v>17801</v>
      </c>
      <c r="N104084">
        <v>221</v>
      </c>
      <c r="O104084">
        <v>191</v>
      </c>
      <c r="P104084" s="1" t="s">
        <v>16</v>
      </c>
    </row>
    <row r="104085" spans="1:16" x14ac:dyDescent="0.3">
      <c r="A104085">
        <v>9</v>
      </c>
      <c r="B104085" s="1" t="s">
        <v>114</v>
      </c>
      <c r="C104085" s="1" t="s">
        <v>143</v>
      </c>
      <c r="D104085" s="1" t="s">
        <v>103</v>
      </c>
      <c r="E104085" s="1" t="s">
        <v>18</v>
      </c>
      <c r="F104085" s="1" t="s">
        <v>22</v>
      </c>
      <c r="G104085">
        <v>15</v>
      </c>
      <c r="H104085">
        <v>20774336</v>
      </c>
      <c r="I104085">
        <v>19506848</v>
      </c>
      <c r="J104085">
        <v>10266336</v>
      </c>
      <c r="K104085">
        <v>18186</v>
      </c>
      <c r="L104085">
        <v>4072</v>
      </c>
      <c r="M104085">
        <v>13751</v>
      </c>
      <c r="N104085">
        <v>190</v>
      </c>
      <c r="O104085">
        <v>191</v>
      </c>
      <c r="P104085" s="1" t="s">
        <v>16</v>
      </c>
    </row>
    <row r="104086" spans="1:16" x14ac:dyDescent="0.3">
      <c r="A104086">
        <v>9</v>
      </c>
      <c r="B104086" s="1" t="s">
        <v>114</v>
      </c>
      <c r="C104086" s="1" t="s">
        <v>143</v>
      </c>
      <c r="D104086" s="1" t="s">
        <v>103</v>
      </c>
      <c r="E104086" s="1" t="s">
        <v>18</v>
      </c>
      <c r="F104086" s="1" t="s">
        <v>23</v>
      </c>
      <c r="G104086">
        <v>0</v>
      </c>
      <c r="H104086">
        <v>20774336</v>
      </c>
      <c r="I104086">
        <v>19506848</v>
      </c>
      <c r="J104086">
        <v>10266336</v>
      </c>
      <c r="K104086">
        <v>23374</v>
      </c>
      <c r="L104086">
        <v>5355</v>
      </c>
      <c r="M104086">
        <v>17801</v>
      </c>
      <c r="N104086">
        <v>221</v>
      </c>
      <c r="O104086">
        <v>191</v>
      </c>
      <c r="P104086" s="1" t="s">
        <v>16</v>
      </c>
    </row>
    <row r="104087" spans="1:16" x14ac:dyDescent="0.3">
      <c r="A104087">
        <v>9</v>
      </c>
      <c r="B104087" s="1" t="s">
        <v>114</v>
      </c>
      <c r="C104087" s="1" t="s">
        <v>143</v>
      </c>
      <c r="D104087" s="1" t="s">
        <v>103</v>
      </c>
      <c r="E104087" s="1" t="s">
        <v>18</v>
      </c>
      <c r="F104087" s="1" t="s">
        <v>24</v>
      </c>
      <c r="G104087">
        <v>16</v>
      </c>
      <c r="H104087">
        <v>20774336</v>
      </c>
      <c r="I104087">
        <v>19506848</v>
      </c>
      <c r="J104087">
        <v>10266336</v>
      </c>
      <c r="K104087">
        <v>18186</v>
      </c>
      <c r="L104087">
        <v>4072</v>
      </c>
      <c r="M104087">
        <v>13751</v>
      </c>
      <c r="N104087">
        <v>190</v>
      </c>
      <c r="O104087">
        <v>191</v>
      </c>
      <c r="P104087" s="1" t="s">
        <v>16</v>
      </c>
    </row>
    <row r="104088" spans="1:16" x14ac:dyDescent="0.3">
      <c r="A104088">
        <v>9</v>
      </c>
      <c r="B104088" s="1" t="s">
        <v>114</v>
      </c>
      <c r="C104088" s="1" t="s">
        <v>143</v>
      </c>
      <c r="D104088" s="1" t="s">
        <v>103</v>
      </c>
      <c r="E104088" s="1" t="s">
        <v>18</v>
      </c>
      <c r="F104088" s="1" t="s">
        <v>25</v>
      </c>
      <c r="G104088">
        <v>16</v>
      </c>
      <c r="H104088">
        <v>20774336</v>
      </c>
      <c r="I104088">
        <v>19506848</v>
      </c>
      <c r="J104088">
        <v>10266336</v>
      </c>
      <c r="K104088">
        <v>23374</v>
      </c>
      <c r="L104088">
        <v>5355</v>
      </c>
      <c r="M104088">
        <v>17801</v>
      </c>
      <c r="N104088">
        <v>221</v>
      </c>
      <c r="O104088">
        <v>191</v>
      </c>
      <c r="P104088" s="1" t="s">
        <v>16</v>
      </c>
    </row>
    <row r="104089" spans="1:16" x14ac:dyDescent="0.3">
      <c r="A104089">
        <v>9</v>
      </c>
      <c r="B104089" s="1" t="s">
        <v>114</v>
      </c>
      <c r="C104089" s="1" t="s">
        <v>143</v>
      </c>
      <c r="D104089" s="1" t="s">
        <v>103</v>
      </c>
      <c r="E104089" s="1" t="s">
        <v>18</v>
      </c>
      <c r="F104089" s="1" t="s">
        <v>26</v>
      </c>
      <c r="G104089">
        <v>15</v>
      </c>
      <c r="H104089">
        <v>20774336</v>
      </c>
      <c r="I104089">
        <v>19506848</v>
      </c>
      <c r="J104089">
        <v>10266336</v>
      </c>
      <c r="K104089">
        <v>18186</v>
      </c>
      <c r="L104089">
        <v>4072</v>
      </c>
      <c r="M104089">
        <v>13751</v>
      </c>
      <c r="N104089">
        <v>190</v>
      </c>
      <c r="O104089">
        <v>191</v>
      </c>
      <c r="P104089" s="1" t="s">
        <v>16</v>
      </c>
    </row>
    <row r="104090" spans="1:16" x14ac:dyDescent="0.3">
      <c r="A104090">
        <v>9</v>
      </c>
      <c r="B104090" s="1" t="s">
        <v>114</v>
      </c>
      <c r="C104090" s="1" t="s">
        <v>143</v>
      </c>
      <c r="D104090" s="1" t="s">
        <v>103</v>
      </c>
      <c r="E104090" s="1" t="s">
        <v>18</v>
      </c>
      <c r="F104090" s="1" t="s">
        <v>27</v>
      </c>
      <c r="G104090">
        <v>16</v>
      </c>
      <c r="H104090">
        <v>20774336</v>
      </c>
      <c r="I104090">
        <v>19506848</v>
      </c>
      <c r="J104090">
        <v>10266336</v>
      </c>
      <c r="K104090">
        <v>23374</v>
      </c>
      <c r="L104090">
        <v>5355</v>
      </c>
      <c r="M104090">
        <v>17801</v>
      </c>
      <c r="N104090">
        <v>221</v>
      </c>
      <c r="O104090">
        <v>191</v>
      </c>
      <c r="P104090" s="1" t="s">
        <v>16</v>
      </c>
    </row>
    <row r="104091" spans="1:16" x14ac:dyDescent="0.3">
      <c r="A104091">
        <v>9</v>
      </c>
      <c r="B104091" s="1" t="s">
        <v>114</v>
      </c>
      <c r="C104091" s="1" t="s">
        <v>143</v>
      </c>
      <c r="D104091" s="1" t="s">
        <v>103</v>
      </c>
      <c r="E104091" s="1" t="s">
        <v>18</v>
      </c>
      <c r="F104091" s="1" t="s">
        <v>28</v>
      </c>
      <c r="G104091">
        <v>0</v>
      </c>
      <c r="H104091">
        <v>20774336</v>
      </c>
      <c r="I104091">
        <v>19506848</v>
      </c>
      <c r="J104091">
        <v>10266336</v>
      </c>
      <c r="K104091">
        <v>18186</v>
      </c>
      <c r="L104091">
        <v>4072</v>
      </c>
      <c r="M104091">
        <v>13751</v>
      </c>
      <c r="N104091">
        <v>190</v>
      </c>
      <c r="O104091">
        <v>191</v>
      </c>
      <c r="P104091" s="1" t="s">
        <v>16</v>
      </c>
    </row>
    <row r="104092" spans="1:16" x14ac:dyDescent="0.3">
      <c r="A104092">
        <v>9</v>
      </c>
      <c r="B104092" s="1" t="s">
        <v>114</v>
      </c>
      <c r="C104092" s="1" t="s">
        <v>143</v>
      </c>
      <c r="D104092" s="1" t="s">
        <v>103</v>
      </c>
      <c r="E104092" s="1" t="s">
        <v>18</v>
      </c>
      <c r="F104092" s="1" t="s">
        <v>29</v>
      </c>
      <c r="G104092">
        <v>31</v>
      </c>
      <c r="H104092">
        <v>20774336</v>
      </c>
      <c r="I104092">
        <v>19506848</v>
      </c>
      <c r="J104092">
        <v>10266336</v>
      </c>
      <c r="K104092">
        <v>23374</v>
      </c>
      <c r="L104092">
        <v>5355</v>
      </c>
      <c r="M104092">
        <v>17801</v>
      </c>
      <c r="N104092">
        <v>221</v>
      </c>
      <c r="O104092">
        <v>191</v>
      </c>
      <c r="P104092" s="1" t="s">
        <v>16</v>
      </c>
    </row>
    <row r="104093" spans="1:16" x14ac:dyDescent="0.3">
      <c r="A104093">
        <v>9</v>
      </c>
      <c r="B104093" s="1" t="s">
        <v>114</v>
      </c>
      <c r="C104093" s="1" t="s">
        <v>143</v>
      </c>
      <c r="D104093" s="1" t="s">
        <v>103</v>
      </c>
      <c r="E104093" s="1" t="s">
        <v>18</v>
      </c>
      <c r="F104093" s="1" t="s">
        <v>30</v>
      </c>
      <c r="G104093">
        <v>31</v>
      </c>
      <c r="H104093">
        <v>20774336</v>
      </c>
      <c r="I104093">
        <v>19506848</v>
      </c>
      <c r="J104093">
        <v>10266336</v>
      </c>
      <c r="K104093">
        <v>18186</v>
      </c>
      <c r="L104093">
        <v>4072</v>
      </c>
      <c r="M104093">
        <v>13751</v>
      </c>
      <c r="N104093">
        <v>190</v>
      </c>
      <c r="O104093">
        <v>191</v>
      </c>
      <c r="P104093" s="1" t="s">
        <v>16</v>
      </c>
    </row>
    <row r="104094" spans="1:16" x14ac:dyDescent="0.3">
      <c r="A104094">
        <v>9</v>
      </c>
      <c r="B104094" s="1" t="s">
        <v>114</v>
      </c>
      <c r="C104094" s="1" t="s">
        <v>143</v>
      </c>
      <c r="D104094" s="1" t="s">
        <v>103</v>
      </c>
      <c r="E104094" s="1" t="s">
        <v>18</v>
      </c>
      <c r="F104094" s="1" t="s">
        <v>31</v>
      </c>
      <c r="G104094">
        <v>16</v>
      </c>
      <c r="H104094">
        <v>20774336</v>
      </c>
      <c r="I104094">
        <v>19506848</v>
      </c>
      <c r="J104094">
        <v>10266336</v>
      </c>
      <c r="K104094">
        <v>23374</v>
      </c>
      <c r="L104094">
        <v>5355</v>
      </c>
      <c r="M104094">
        <v>17801</v>
      </c>
      <c r="N104094">
        <v>221</v>
      </c>
      <c r="O104094">
        <v>191</v>
      </c>
      <c r="P104094" s="1" t="s">
        <v>16</v>
      </c>
    </row>
    <row r="104095" spans="1:16" x14ac:dyDescent="0.3">
      <c r="A104095">
        <v>9</v>
      </c>
      <c r="B104095" s="1" t="s">
        <v>114</v>
      </c>
      <c r="C104095" s="1" t="s">
        <v>143</v>
      </c>
      <c r="D104095" s="1" t="s">
        <v>103</v>
      </c>
      <c r="E104095" s="1" t="s">
        <v>18</v>
      </c>
      <c r="F104095" s="1" t="s">
        <v>32</v>
      </c>
      <c r="G104095">
        <v>31</v>
      </c>
      <c r="H104095">
        <v>20774336</v>
      </c>
      <c r="I104095">
        <v>19506848</v>
      </c>
      <c r="J104095">
        <v>10266336</v>
      </c>
      <c r="K104095">
        <v>18186</v>
      </c>
      <c r="L104095">
        <v>4072</v>
      </c>
      <c r="M104095">
        <v>13751</v>
      </c>
      <c r="N104095">
        <v>190</v>
      </c>
      <c r="O104095">
        <v>191</v>
      </c>
      <c r="P104095" s="1" t="s">
        <v>16</v>
      </c>
    </row>
    <row r="104096" spans="1:16" x14ac:dyDescent="0.3">
      <c r="A104096">
        <v>9</v>
      </c>
      <c r="B104096" s="1" t="s">
        <v>114</v>
      </c>
      <c r="C104096" s="1" t="s">
        <v>143</v>
      </c>
      <c r="D104096" s="1" t="s">
        <v>103</v>
      </c>
      <c r="E104096" s="1" t="s">
        <v>18</v>
      </c>
      <c r="F104096" s="1" t="s">
        <v>33</v>
      </c>
      <c r="G104096">
        <v>15</v>
      </c>
      <c r="H104096">
        <v>20774336</v>
      </c>
      <c r="I104096">
        <v>19506848</v>
      </c>
      <c r="J104096">
        <v>10266336</v>
      </c>
      <c r="K104096">
        <v>23374</v>
      </c>
      <c r="L104096">
        <v>5355</v>
      </c>
      <c r="M104096">
        <v>17801</v>
      </c>
      <c r="N104096">
        <v>221</v>
      </c>
      <c r="O104096">
        <v>191</v>
      </c>
      <c r="P104096" s="1" t="s">
        <v>16</v>
      </c>
    </row>
    <row r="104097" spans="1:16" x14ac:dyDescent="0.3">
      <c r="A104097">
        <v>9</v>
      </c>
      <c r="B104097" s="1" t="s">
        <v>114</v>
      </c>
      <c r="C104097" s="1" t="s">
        <v>143</v>
      </c>
      <c r="D104097" s="1" t="s">
        <v>103</v>
      </c>
      <c r="E104097" s="1" t="s">
        <v>18</v>
      </c>
      <c r="F104097" s="1" t="s">
        <v>34</v>
      </c>
      <c r="G104097">
        <v>0</v>
      </c>
      <c r="H104097">
        <v>20774336</v>
      </c>
      <c r="I104097">
        <v>19506848</v>
      </c>
      <c r="J104097">
        <v>10266336</v>
      </c>
      <c r="K104097">
        <v>18186</v>
      </c>
      <c r="L104097">
        <v>4072</v>
      </c>
      <c r="M104097">
        <v>13751</v>
      </c>
      <c r="N104097">
        <v>190</v>
      </c>
      <c r="O104097">
        <v>191</v>
      </c>
      <c r="P104097" s="1" t="s">
        <v>16</v>
      </c>
    </row>
    <row r="104098" spans="1:16" x14ac:dyDescent="0.3">
      <c r="A104098">
        <v>9</v>
      </c>
      <c r="B104098" s="1" t="s">
        <v>114</v>
      </c>
      <c r="C104098" s="1" t="s">
        <v>143</v>
      </c>
      <c r="D104098" s="1" t="s">
        <v>103</v>
      </c>
      <c r="E104098" s="1" t="s">
        <v>18</v>
      </c>
      <c r="F104098" s="1" t="s">
        <v>35</v>
      </c>
      <c r="G104098">
        <v>0</v>
      </c>
      <c r="H104098">
        <v>20774336</v>
      </c>
      <c r="I104098">
        <v>19506848</v>
      </c>
      <c r="J104098">
        <v>10266336</v>
      </c>
      <c r="K104098">
        <v>23374</v>
      </c>
      <c r="L104098">
        <v>5355</v>
      </c>
      <c r="M104098">
        <v>17801</v>
      </c>
      <c r="N104098">
        <v>221</v>
      </c>
      <c r="O104098">
        <v>191</v>
      </c>
      <c r="P104098" s="1" t="s">
        <v>16</v>
      </c>
    </row>
    <row r="104099" spans="1:16" x14ac:dyDescent="0.3">
      <c r="A104099">
        <v>9</v>
      </c>
      <c r="B104099" s="1" t="s">
        <v>114</v>
      </c>
      <c r="C104099" s="1" t="s">
        <v>143</v>
      </c>
      <c r="D104099" s="1" t="s">
        <v>103</v>
      </c>
      <c r="E104099" s="1" t="s">
        <v>18</v>
      </c>
      <c r="F104099" s="1" t="s">
        <v>36</v>
      </c>
      <c r="G104099">
        <v>16</v>
      </c>
      <c r="H104099">
        <v>20774336</v>
      </c>
      <c r="I104099">
        <v>19506848</v>
      </c>
      <c r="J104099">
        <v>10266336</v>
      </c>
      <c r="K104099">
        <v>18186</v>
      </c>
      <c r="L104099">
        <v>4072</v>
      </c>
      <c r="M104099">
        <v>13751</v>
      </c>
      <c r="N104099">
        <v>190</v>
      </c>
      <c r="O104099">
        <v>191</v>
      </c>
      <c r="P104099" s="1" t="s">
        <v>16</v>
      </c>
    </row>
    <row r="104100" spans="1:16" x14ac:dyDescent="0.3">
      <c r="A104100">
        <v>9</v>
      </c>
      <c r="B104100" s="1" t="s">
        <v>114</v>
      </c>
      <c r="C104100" s="1" t="s">
        <v>143</v>
      </c>
      <c r="D104100" s="1" t="s">
        <v>103</v>
      </c>
      <c r="E104100" s="1" t="s">
        <v>18</v>
      </c>
      <c r="F104100" s="1" t="s">
        <v>37</v>
      </c>
      <c r="G104100">
        <v>15</v>
      </c>
      <c r="H104100">
        <v>20774336</v>
      </c>
      <c r="I104100">
        <v>19506848</v>
      </c>
      <c r="J104100">
        <v>10266336</v>
      </c>
      <c r="K104100">
        <v>23374</v>
      </c>
      <c r="L104100">
        <v>5355</v>
      </c>
      <c r="M104100">
        <v>17801</v>
      </c>
      <c r="N104100">
        <v>221</v>
      </c>
      <c r="O104100">
        <v>191</v>
      </c>
      <c r="P104100" s="1" t="s">
        <v>16</v>
      </c>
    </row>
    <row r="104101" spans="1:16" x14ac:dyDescent="0.3">
      <c r="A104101">
        <v>9</v>
      </c>
      <c r="B104101" s="1" t="s">
        <v>114</v>
      </c>
      <c r="C104101" s="1" t="s">
        <v>143</v>
      </c>
      <c r="D104101" s="1" t="s">
        <v>103</v>
      </c>
      <c r="E104101" s="1" t="s">
        <v>18</v>
      </c>
      <c r="F104101" s="1" t="s">
        <v>38</v>
      </c>
      <c r="G104101">
        <v>16</v>
      </c>
      <c r="H104101">
        <v>20774336</v>
      </c>
      <c r="I104101">
        <v>19506848</v>
      </c>
      <c r="J104101">
        <v>10266336</v>
      </c>
      <c r="K104101">
        <v>18186</v>
      </c>
      <c r="L104101">
        <v>4072</v>
      </c>
      <c r="M104101">
        <v>13751</v>
      </c>
      <c r="N104101">
        <v>190</v>
      </c>
      <c r="O104101">
        <v>191</v>
      </c>
      <c r="P104101" s="1" t="s">
        <v>16</v>
      </c>
    </row>
    <row r="104102" spans="1:16" x14ac:dyDescent="0.3">
      <c r="A104102">
        <v>9</v>
      </c>
      <c r="B104102" s="1" t="s">
        <v>114</v>
      </c>
      <c r="C104102" s="1" t="s">
        <v>143</v>
      </c>
      <c r="D104102" s="1" t="s">
        <v>103</v>
      </c>
      <c r="E104102" s="1" t="s">
        <v>18</v>
      </c>
      <c r="F104102" s="1" t="s">
        <v>39</v>
      </c>
      <c r="G104102">
        <v>16</v>
      </c>
      <c r="H104102">
        <v>20774336</v>
      </c>
      <c r="I104102">
        <v>19506848</v>
      </c>
      <c r="J104102">
        <v>10266336</v>
      </c>
      <c r="K104102">
        <v>23374</v>
      </c>
      <c r="L104102">
        <v>5355</v>
      </c>
      <c r="M104102">
        <v>17801</v>
      </c>
      <c r="N104102">
        <v>221</v>
      </c>
      <c r="O104102">
        <v>191</v>
      </c>
      <c r="P104102" s="1" t="s">
        <v>16</v>
      </c>
    </row>
    <row r="104103" spans="1:16" x14ac:dyDescent="0.3">
      <c r="A104103">
        <v>9</v>
      </c>
      <c r="B104103" s="1" t="s">
        <v>114</v>
      </c>
      <c r="C104103" s="1" t="s">
        <v>143</v>
      </c>
      <c r="D104103" s="1" t="s">
        <v>103</v>
      </c>
      <c r="E104103" s="1" t="s">
        <v>18</v>
      </c>
      <c r="F104103" s="1" t="s">
        <v>40</v>
      </c>
      <c r="G104103">
        <v>15</v>
      </c>
      <c r="H104103">
        <v>20774336</v>
      </c>
      <c r="I104103">
        <v>19506848</v>
      </c>
      <c r="J104103">
        <v>10266336</v>
      </c>
      <c r="K104103">
        <v>18186</v>
      </c>
      <c r="L104103">
        <v>4072</v>
      </c>
      <c r="M104103">
        <v>13751</v>
      </c>
      <c r="N104103">
        <v>190</v>
      </c>
      <c r="O104103">
        <v>191</v>
      </c>
      <c r="P104103" s="1" t="s">
        <v>16</v>
      </c>
    </row>
    <row r="104104" spans="1:16" x14ac:dyDescent="0.3">
      <c r="A104104">
        <v>9</v>
      </c>
      <c r="B104104" s="1" t="s">
        <v>114</v>
      </c>
      <c r="C104104" s="1" t="s">
        <v>143</v>
      </c>
      <c r="D104104" s="1" t="s">
        <v>103</v>
      </c>
      <c r="E104104" s="1" t="s">
        <v>18</v>
      </c>
      <c r="F104104" s="1" t="s">
        <v>41</v>
      </c>
      <c r="G104104">
        <v>16</v>
      </c>
      <c r="H104104">
        <v>20774336</v>
      </c>
      <c r="I104104">
        <v>19506848</v>
      </c>
      <c r="J104104">
        <v>10266336</v>
      </c>
      <c r="K104104">
        <v>23374</v>
      </c>
      <c r="L104104">
        <v>5355</v>
      </c>
      <c r="M104104">
        <v>17801</v>
      </c>
      <c r="N104104">
        <v>221</v>
      </c>
      <c r="O104104">
        <v>191</v>
      </c>
      <c r="P104104" s="1" t="s">
        <v>16</v>
      </c>
    </row>
    <row r="104105" spans="1:16" x14ac:dyDescent="0.3">
      <c r="A104105">
        <v>9</v>
      </c>
      <c r="B104105" s="1" t="s">
        <v>114</v>
      </c>
      <c r="C104105" s="1" t="s">
        <v>143</v>
      </c>
      <c r="D104105" s="1" t="s">
        <v>103</v>
      </c>
      <c r="E104105" s="1" t="s">
        <v>18</v>
      </c>
      <c r="F104105" s="1" t="s">
        <v>42</v>
      </c>
      <c r="G104105">
        <v>31</v>
      </c>
      <c r="H104105">
        <v>20774336</v>
      </c>
      <c r="I104105">
        <v>19506848</v>
      </c>
      <c r="J104105">
        <v>10266336</v>
      </c>
      <c r="K104105">
        <v>18186</v>
      </c>
      <c r="L104105">
        <v>4072</v>
      </c>
      <c r="M104105">
        <v>13751</v>
      </c>
      <c r="N104105">
        <v>190</v>
      </c>
      <c r="O104105">
        <v>191</v>
      </c>
      <c r="P104105" s="1" t="s">
        <v>16</v>
      </c>
    </row>
    <row r="104106" spans="1:16" x14ac:dyDescent="0.3">
      <c r="A104106">
        <v>9</v>
      </c>
      <c r="B104106" s="1" t="s">
        <v>114</v>
      </c>
      <c r="C104106" s="1" t="s">
        <v>143</v>
      </c>
      <c r="D104106" s="1" t="s">
        <v>103</v>
      </c>
      <c r="E104106" s="1" t="s">
        <v>18</v>
      </c>
      <c r="F104106" s="1" t="s">
        <v>43</v>
      </c>
      <c r="G104106">
        <v>16</v>
      </c>
      <c r="H104106">
        <v>20774336</v>
      </c>
      <c r="I104106">
        <v>19506848</v>
      </c>
      <c r="J104106">
        <v>10266336</v>
      </c>
      <c r="K104106">
        <v>23374</v>
      </c>
      <c r="L104106">
        <v>5355</v>
      </c>
      <c r="M104106">
        <v>17801</v>
      </c>
      <c r="N104106">
        <v>221</v>
      </c>
      <c r="O104106">
        <v>191</v>
      </c>
      <c r="P104106" s="1" t="s">
        <v>16</v>
      </c>
    </row>
    <row r="104107" spans="1:16" x14ac:dyDescent="0.3">
      <c r="A104107">
        <v>9</v>
      </c>
      <c r="B104107" s="1" t="s">
        <v>114</v>
      </c>
      <c r="C104107" s="1" t="s">
        <v>143</v>
      </c>
      <c r="D104107" s="1" t="s">
        <v>103</v>
      </c>
      <c r="E104107" s="1" t="s">
        <v>18</v>
      </c>
      <c r="F104107" s="1" t="s">
        <v>44</v>
      </c>
      <c r="G104107">
        <v>31</v>
      </c>
      <c r="H104107">
        <v>20774336</v>
      </c>
      <c r="I104107">
        <v>19506848</v>
      </c>
      <c r="J104107">
        <v>10266336</v>
      </c>
      <c r="K104107">
        <v>18186</v>
      </c>
      <c r="L104107">
        <v>4072</v>
      </c>
      <c r="M104107">
        <v>13751</v>
      </c>
      <c r="N104107">
        <v>190</v>
      </c>
      <c r="O104107">
        <v>191</v>
      </c>
      <c r="P104107" s="1" t="s">
        <v>16</v>
      </c>
    </row>
    <row r="104108" spans="1:16" x14ac:dyDescent="0.3">
      <c r="A104108">
        <v>9</v>
      </c>
      <c r="B104108" s="1" t="s">
        <v>114</v>
      </c>
      <c r="C104108" s="1" t="s">
        <v>143</v>
      </c>
      <c r="D104108" s="1" t="s">
        <v>103</v>
      </c>
      <c r="E104108" s="1" t="s">
        <v>18</v>
      </c>
      <c r="F104108" s="1" t="s">
        <v>45</v>
      </c>
      <c r="G104108">
        <v>31</v>
      </c>
      <c r="H104108">
        <v>20774336</v>
      </c>
      <c r="I104108">
        <v>19506848</v>
      </c>
      <c r="J104108">
        <v>10266336</v>
      </c>
      <c r="K104108">
        <v>23374</v>
      </c>
      <c r="L104108">
        <v>5355</v>
      </c>
      <c r="M104108">
        <v>17801</v>
      </c>
      <c r="N104108">
        <v>221</v>
      </c>
      <c r="O104108">
        <v>191</v>
      </c>
      <c r="P104108" s="1" t="s">
        <v>16</v>
      </c>
    </row>
    <row r="104109" spans="1:16" x14ac:dyDescent="0.3">
      <c r="A104109">
        <v>9</v>
      </c>
      <c r="B104109" s="1" t="s">
        <v>114</v>
      </c>
      <c r="C104109" s="1" t="s">
        <v>143</v>
      </c>
      <c r="D104109" s="1" t="s">
        <v>103</v>
      </c>
      <c r="E104109" s="1" t="s">
        <v>18</v>
      </c>
      <c r="F104109" s="1" t="s">
        <v>46</v>
      </c>
      <c r="G104109">
        <v>16</v>
      </c>
      <c r="H104109">
        <v>20774336</v>
      </c>
      <c r="I104109">
        <v>19506848</v>
      </c>
      <c r="J104109">
        <v>10266336</v>
      </c>
      <c r="K104109">
        <v>18186</v>
      </c>
      <c r="L104109">
        <v>4072</v>
      </c>
      <c r="M104109">
        <v>13751</v>
      </c>
      <c r="N104109">
        <v>190</v>
      </c>
      <c r="O104109">
        <v>191</v>
      </c>
      <c r="P104109" s="1" t="s">
        <v>16</v>
      </c>
    </row>
    <row r="104110" spans="1:16" x14ac:dyDescent="0.3">
      <c r="A104110">
        <v>9</v>
      </c>
      <c r="B104110" s="1" t="s">
        <v>114</v>
      </c>
      <c r="C104110" s="1" t="s">
        <v>143</v>
      </c>
      <c r="D104110" s="1" t="s">
        <v>103</v>
      </c>
      <c r="E104110" s="1" t="s">
        <v>18</v>
      </c>
      <c r="F104110" s="1" t="s">
        <v>47</v>
      </c>
      <c r="G104110">
        <v>31</v>
      </c>
      <c r="H104110">
        <v>20774336</v>
      </c>
      <c r="I104110">
        <v>19506848</v>
      </c>
      <c r="J104110">
        <v>10266336</v>
      </c>
      <c r="K104110">
        <v>23374</v>
      </c>
      <c r="L104110">
        <v>5355</v>
      </c>
      <c r="M104110">
        <v>17801</v>
      </c>
      <c r="N104110">
        <v>221</v>
      </c>
      <c r="O104110">
        <v>191</v>
      </c>
      <c r="P104110" s="1" t="s">
        <v>16</v>
      </c>
    </row>
    <row r="104111" spans="1:16" x14ac:dyDescent="0.3">
      <c r="A104111">
        <v>9</v>
      </c>
      <c r="B104111" s="1" t="s">
        <v>114</v>
      </c>
      <c r="C104111" s="1" t="s">
        <v>143</v>
      </c>
      <c r="D104111" s="1" t="s">
        <v>103</v>
      </c>
      <c r="E104111" s="1" t="s">
        <v>18</v>
      </c>
      <c r="F104111" s="1" t="s">
        <v>48</v>
      </c>
      <c r="G104111">
        <v>31</v>
      </c>
      <c r="H104111">
        <v>20774336</v>
      </c>
      <c r="I104111">
        <v>19506848</v>
      </c>
      <c r="J104111">
        <v>10266336</v>
      </c>
      <c r="K104111">
        <v>18186</v>
      </c>
      <c r="L104111">
        <v>4072</v>
      </c>
      <c r="M104111">
        <v>13751</v>
      </c>
      <c r="N104111">
        <v>190</v>
      </c>
      <c r="O104111">
        <v>191</v>
      </c>
      <c r="P104111" s="1" t="s">
        <v>16</v>
      </c>
    </row>
    <row r="104112" spans="1:16" x14ac:dyDescent="0.3">
      <c r="A104112">
        <v>9</v>
      </c>
      <c r="B104112" s="1" t="s">
        <v>114</v>
      </c>
      <c r="C104112" s="1" t="s">
        <v>143</v>
      </c>
      <c r="D104112" s="1" t="s">
        <v>103</v>
      </c>
      <c r="E104112" s="1" t="s">
        <v>18</v>
      </c>
      <c r="F104112" s="1" t="s">
        <v>49</v>
      </c>
      <c r="G104112">
        <v>32</v>
      </c>
      <c r="H104112">
        <v>20774336</v>
      </c>
      <c r="I104112">
        <v>19506848</v>
      </c>
      <c r="J104112">
        <v>10266336</v>
      </c>
      <c r="K104112">
        <v>23374</v>
      </c>
      <c r="L104112">
        <v>5355</v>
      </c>
      <c r="M104112">
        <v>17801</v>
      </c>
      <c r="N104112">
        <v>221</v>
      </c>
      <c r="O104112">
        <v>191</v>
      </c>
      <c r="P104112" s="1" t="s">
        <v>16</v>
      </c>
    </row>
    <row r="104113" spans="1:16" x14ac:dyDescent="0.3">
      <c r="A104113">
        <v>9</v>
      </c>
      <c r="B104113" s="1" t="s">
        <v>114</v>
      </c>
      <c r="C104113" s="1" t="s">
        <v>143</v>
      </c>
      <c r="D104113" s="1" t="s">
        <v>103</v>
      </c>
      <c r="E104113" s="1" t="s">
        <v>18</v>
      </c>
      <c r="F104113" s="1" t="s">
        <v>50</v>
      </c>
      <c r="G104113">
        <v>15</v>
      </c>
      <c r="H104113">
        <v>20774336</v>
      </c>
      <c r="I104113">
        <v>19506848</v>
      </c>
      <c r="J104113">
        <v>10266336</v>
      </c>
      <c r="K104113">
        <v>18186</v>
      </c>
      <c r="L104113">
        <v>4072</v>
      </c>
      <c r="M104113">
        <v>13751</v>
      </c>
      <c r="N104113">
        <v>190</v>
      </c>
      <c r="O104113">
        <v>191</v>
      </c>
      <c r="P104113" s="1" t="s">
        <v>16</v>
      </c>
    </row>
    <row r="104114" spans="1:16" x14ac:dyDescent="0.3">
      <c r="A104114">
        <v>9</v>
      </c>
      <c r="B104114" s="1" t="s">
        <v>114</v>
      </c>
      <c r="C104114" s="1" t="s">
        <v>143</v>
      </c>
      <c r="D104114" s="1" t="s">
        <v>103</v>
      </c>
      <c r="E104114" s="1" t="s">
        <v>18</v>
      </c>
      <c r="F104114" s="1" t="s">
        <v>51</v>
      </c>
      <c r="G104114">
        <v>31</v>
      </c>
      <c r="H104114">
        <v>20774336</v>
      </c>
      <c r="I104114">
        <v>19506848</v>
      </c>
      <c r="J104114">
        <v>10266336</v>
      </c>
      <c r="K104114">
        <v>23374</v>
      </c>
      <c r="L104114">
        <v>5355</v>
      </c>
      <c r="M104114">
        <v>17801</v>
      </c>
      <c r="N104114">
        <v>221</v>
      </c>
      <c r="O104114">
        <v>191</v>
      </c>
      <c r="P104114" s="1" t="s">
        <v>16</v>
      </c>
    </row>
    <row r="104115" spans="1:16" x14ac:dyDescent="0.3">
      <c r="A104115">
        <v>9</v>
      </c>
      <c r="B104115" s="1" t="s">
        <v>114</v>
      </c>
      <c r="C104115" s="1" t="s">
        <v>143</v>
      </c>
      <c r="D104115" s="1" t="s">
        <v>103</v>
      </c>
      <c r="E104115" s="1" t="s">
        <v>18</v>
      </c>
      <c r="F104115" s="1" t="s">
        <v>52</v>
      </c>
      <c r="G104115">
        <v>16</v>
      </c>
      <c r="H104115">
        <v>20774336</v>
      </c>
      <c r="I104115">
        <v>19506848</v>
      </c>
      <c r="J104115">
        <v>10266336</v>
      </c>
      <c r="K104115">
        <v>18186</v>
      </c>
      <c r="L104115">
        <v>4072</v>
      </c>
      <c r="M104115">
        <v>13751</v>
      </c>
      <c r="N104115">
        <v>190</v>
      </c>
      <c r="O104115">
        <v>191</v>
      </c>
      <c r="P104115" s="1" t="s">
        <v>16</v>
      </c>
    </row>
    <row r="104116" spans="1:16" x14ac:dyDescent="0.3">
      <c r="A104116">
        <v>9</v>
      </c>
      <c r="B104116" s="1" t="s">
        <v>114</v>
      </c>
      <c r="C104116" s="1" t="s">
        <v>143</v>
      </c>
      <c r="D104116" s="1" t="s">
        <v>103</v>
      </c>
      <c r="E104116" s="1" t="s">
        <v>18</v>
      </c>
      <c r="F104116" s="1" t="s">
        <v>53</v>
      </c>
      <c r="G104116">
        <v>16</v>
      </c>
      <c r="H104116">
        <v>20774336</v>
      </c>
      <c r="I104116">
        <v>19506848</v>
      </c>
      <c r="J104116">
        <v>10266336</v>
      </c>
      <c r="K104116">
        <v>23374</v>
      </c>
      <c r="L104116">
        <v>5355</v>
      </c>
      <c r="M104116">
        <v>17801</v>
      </c>
      <c r="N104116">
        <v>221</v>
      </c>
      <c r="O104116">
        <v>191</v>
      </c>
      <c r="P104116" s="1" t="s">
        <v>16</v>
      </c>
    </row>
    <row r="104117" spans="1:16" x14ac:dyDescent="0.3">
      <c r="A104117">
        <v>9</v>
      </c>
      <c r="B104117" s="1" t="s">
        <v>114</v>
      </c>
      <c r="C104117" s="1" t="s">
        <v>143</v>
      </c>
      <c r="D104117" s="1" t="s">
        <v>103</v>
      </c>
      <c r="E104117" s="1" t="s">
        <v>18</v>
      </c>
      <c r="F104117" s="1" t="s">
        <v>54</v>
      </c>
      <c r="G104117">
        <v>15</v>
      </c>
      <c r="H104117">
        <v>20774336</v>
      </c>
      <c r="I104117">
        <v>19506848</v>
      </c>
      <c r="J104117">
        <v>10266336</v>
      </c>
      <c r="K104117">
        <v>18186</v>
      </c>
      <c r="L104117">
        <v>4072</v>
      </c>
      <c r="M104117">
        <v>13751</v>
      </c>
      <c r="N104117">
        <v>190</v>
      </c>
      <c r="O104117">
        <v>191</v>
      </c>
      <c r="P104117" s="1" t="s">
        <v>16</v>
      </c>
    </row>
    <row r="104118" spans="1:16" x14ac:dyDescent="0.3">
      <c r="A104118">
        <v>9</v>
      </c>
      <c r="B104118" s="1" t="s">
        <v>114</v>
      </c>
      <c r="C104118" s="1" t="s">
        <v>143</v>
      </c>
      <c r="D104118" s="1" t="s">
        <v>103</v>
      </c>
      <c r="E104118" s="1" t="s">
        <v>18</v>
      </c>
      <c r="F104118" s="1" t="s">
        <v>55</v>
      </c>
      <c r="G104118">
        <v>16</v>
      </c>
      <c r="H104118">
        <v>20774336</v>
      </c>
      <c r="I104118">
        <v>19506848</v>
      </c>
      <c r="J104118">
        <v>10266336</v>
      </c>
      <c r="K104118">
        <v>23374</v>
      </c>
      <c r="L104118">
        <v>5355</v>
      </c>
      <c r="M104118">
        <v>17801</v>
      </c>
      <c r="N104118">
        <v>221</v>
      </c>
      <c r="O104118">
        <v>191</v>
      </c>
      <c r="P104118" s="1" t="s">
        <v>16</v>
      </c>
    </row>
    <row r="104119" spans="1:16" x14ac:dyDescent="0.3">
      <c r="A104119">
        <v>9</v>
      </c>
      <c r="B104119" s="1" t="s">
        <v>114</v>
      </c>
      <c r="C104119" s="1" t="s">
        <v>143</v>
      </c>
      <c r="D104119" s="1" t="s">
        <v>103</v>
      </c>
      <c r="E104119" s="1" t="s">
        <v>18</v>
      </c>
      <c r="F104119" s="1" t="s">
        <v>56</v>
      </c>
      <c r="G104119">
        <v>16</v>
      </c>
      <c r="H104119">
        <v>20774336</v>
      </c>
      <c r="I104119">
        <v>19506848</v>
      </c>
      <c r="J104119">
        <v>10266336</v>
      </c>
      <c r="K104119">
        <v>18186</v>
      </c>
      <c r="L104119">
        <v>4072</v>
      </c>
      <c r="M104119">
        <v>13751</v>
      </c>
      <c r="N104119">
        <v>190</v>
      </c>
      <c r="O104119">
        <v>191</v>
      </c>
      <c r="P104119" s="1" t="s">
        <v>16</v>
      </c>
    </row>
    <row r="104120" spans="1:16" x14ac:dyDescent="0.3">
      <c r="A104120">
        <v>9</v>
      </c>
      <c r="B104120" s="1" t="s">
        <v>114</v>
      </c>
      <c r="C104120" s="1" t="s">
        <v>143</v>
      </c>
      <c r="D104120" s="1" t="s">
        <v>103</v>
      </c>
      <c r="E104120" s="1" t="s">
        <v>18</v>
      </c>
      <c r="F104120" s="1" t="s">
        <v>57</v>
      </c>
      <c r="G104120">
        <v>15</v>
      </c>
      <c r="H104120">
        <v>20774336</v>
      </c>
      <c r="I104120">
        <v>19506848</v>
      </c>
      <c r="J104120">
        <v>10266336</v>
      </c>
      <c r="K104120">
        <v>23374</v>
      </c>
      <c r="L104120">
        <v>5355</v>
      </c>
      <c r="M104120">
        <v>17801</v>
      </c>
      <c r="N104120">
        <v>221</v>
      </c>
      <c r="O104120">
        <v>191</v>
      </c>
      <c r="P104120" s="1" t="s">
        <v>16</v>
      </c>
    </row>
    <row r="104121" spans="1:16" x14ac:dyDescent="0.3">
      <c r="A104121">
        <v>9</v>
      </c>
      <c r="B104121" s="1" t="s">
        <v>114</v>
      </c>
      <c r="C104121" s="1" t="s">
        <v>143</v>
      </c>
      <c r="D104121" s="1" t="s">
        <v>103</v>
      </c>
      <c r="E104121" s="1" t="s">
        <v>18</v>
      </c>
      <c r="F104121" s="1" t="s">
        <v>58</v>
      </c>
      <c r="G104121">
        <v>16</v>
      </c>
      <c r="H104121">
        <v>20774336</v>
      </c>
      <c r="I104121">
        <v>19506848</v>
      </c>
      <c r="J104121">
        <v>10266336</v>
      </c>
      <c r="K104121">
        <v>18186</v>
      </c>
      <c r="L104121">
        <v>4072</v>
      </c>
      <c r="M104121">
        <v>13751</v>
      </c>
      <c r="N104121">
        <v>190</v>
      </c>
      <c r="O104121">
        <v>191</v>
      </c>
      <c r="P104121" s="1" t="s">
        <v>16</v>
      </c>
    </row>
    <row r="104122" spans="1:16" x14ac:dyDescent="0.3">
      <c r="A104122">
        <v>9</v>
      </c>
      <c r="B104122" s="1" t="s">
        <v>114</v>
      </c>
      <c r="C104122" s="1" t="s">
        <v>143</v>
      </c>
      <c r="D104122" s="1" t="s">
        <v>103</v>
      </c>
      <c r="E104122" s="1" t="s">
        <v>18</v>
      </c>
      <c r="F104122" s="1" t="s">
        <v>59</v>
      </c>
      <c r="G104122">
        <v>31</v>
      </c>
      <c r="H104122">
        <v>20774336</v>
      </c>
      <c r="I104122">
        <v>19506848</v>
      </c>
      <c r="J104122">
        <v>10266336</v>
      </c>
      <c r="K104122">
        <v>23374</v>
      </c>
      <c r="L104122">
        <v>5355</v>
      </c>
      <c r="M104122">
        <v>17801</v>
      </c>
      <c r="N104122">
        <v>221</v>
      </c>
      <c r="O104122">
        <v>191</v>
      </c>
      <c r="P104122" s="1" t="s">
        <v>16</v>
      </c>
    </row>
    <row r="104123" spans="1:16" x14ac:dyDescent="0.3">
      <c r="A104123">
        <v>9</v>
      </c>
      <c r="B104123" s="1" t="s">
        <v>114</v>
      </c>
      <c r="C104123" s="1" t="s">
        <v>143</v>
      </c>
      <c r="D104123" s="1" t="s">
        <v>103</v>
      </c>
      <c r="E104123" s="1" t="s">
        <v>18</v>
      </c>
      <c r="F104123" s="1" t="s">
        <v>60</v>
      </c>
      <c r="G104123">
        <v>31</v>
      </c>
      <c r="H104123">
        <v>20774336</v>
      </c>
      <c r="I104123">
        <v>19506848</v>
      </c>
      <c r="J104123">
        <v>10266336</v>
      </c>
      <c r="K104123">
        <v>18186</v>
      </c>
      <c r="L104123">
        <v>4072</v>
      </c>
      <c r="M104123">
        <v>13751</v>
      </c>
      <c r="N104123">
        <v>190</v>
      </c>
      <c r="O104123">
        <v>191</v>
      </c>
      <c r="P104123" s="1" t="s">
        <v>16</v>
      </c>
    </row>
    <row r="104124" spans="1:16" x14ac:dyDescent="0.3">
      <c r="A104124">
        <v>9</v>
      </c>
      <c r="B104124" s="1" t="s">
        <v>114</v>
      </c>
      <c r="C104124" s="1" t="s">
        <v>143</v>
      </c>
      <c r="D104124" s="1" t="s">
        <v>103</v>
      </c>
      <c r="E104124" s="1" t="s">
        <v>18</v>
      </c>
      <c r="F104124" s="1" t="s">
        <v>61</v>
      </c>
      <c r="G104124">
        <v>16</v>
      </c>
      <c r="H104124">
        <v>20774336</v>
      </c>
      <c r="I104124">
        <v>19506848</v>
      </c>
      <c r="J104124">
        <v>10266336</v>
      </c>
      <c r="K104124">
        <v>23374</v>
      </c>
      <c r="L104124">
        <v>5355</v>
      </c>
      <c r="M104124">
        <v>17801</v>
      </c>
      <c r="N104124">
        <v>221</v>
      </c>
      <c r="O104124">
        <v>191</v>
      </c>
      <c r="P104124" s="1" t="s">
        <v>16</v>
      </c>
    </row>
    <row r="104125" spans="1:16" x14ac:dyDescent="0.3">
      <c r="A104125">
        <v>9</v>
      </c>
      <c r="B104125" s="1" t="s">
        <v>114</v>
      </c>
      <c r="C104125" s="1" t="s">
        <v>143</v>
      </c>
      <c r="D104125" s="1" t="s">
        <v>103</v>
      </c>
      <c r="E104125" s="1" t="s">
        <v>18</v>
      </c>
      <c r="F104125" s="1" t="s">
        <v>62</v>
      </c>
      <c r="G104125">
        <v>16</v>
      </c>
      <c r="H104125">
        <v>20774336</v>
      </c>
      <c r="I104125">
        <v>19506848</v>
      </c>
      <c r="J104125">
        <v>10266336</v>
      </c>
      <c r="K104125">
        <v>18186</v>
      </c>
      <c r="L104125">
        <v>4072</v>
      </c>
      <c r="M104125">
        <v>13751</v>
      </c>
      <c r="N104125">
        <v>190</v>
      </c>
      <c r="O104125">
        <v>191</v>
      </c>
      <c r="P104125" s="1" t="s">
        <v>16</v>
      </c>
    </row>
    <row r="104126" spans="1:16" x14ac:dyDescent="0.3">
      <c r="A104126">
        <v>9</v>
      </c>
      <c r="B104126" s="1" t="s">
        <v>114</v>
      </c>
      <c r="C104126" s="1" t="s">
        <v>143</v>
      </c>
      <c r="D104126" s="1" t="s">
        <v>103</v>
      </c>
      <c r="E104126" s="1" t="s">
        <v>18</v>
      </c>
      <c r="F104126" s="1" t="s">
        <v>63</v>
      </c>
      <c r="G104126">
        <v>15</v>
      </c>
      <c r="H104126">
        <v>20774336</v>
      </c>
      <c r="I104126">
        <v>19506848</v>
      </c>
      <c r="J104126">
        <v>10266336</v>
      </c>
      <c r="K104126">
        <v>23374</v>
      </c>
      <c r="L104126">
        <v>5355</v>
      </c>
      <c r="M104126">
        <v>17801</v>
      </c>
      <c r="N104126">
        <v>221</v>
      </c>
      <c r="O104126">
        <v>191</v>
      </c>
      <c r="P104126" s="1" t="s">
        <v>16</v>
      </c>
    </row>
    <row r="104127" spans="1:16" x14ac:dyDescent="0.3">
      <c r="A104127">
        <v>9</v>
      </c>
      <c r="B104127" s="1" t="s">
        <v>114</v>
      </c>
      <c r="C104127" s="1" t="s">
        <v>143</v>
      </c>
      <c r="D104127" s="1" t="s">
        <v>103</v>
      </c>
      <c r="E104127" s="1" t="s">
        <v>18</v>
      </c>
      <c r="F104127" s="1" t="s">
        <v>64</v>
      </c>
      <c r="G104127">
        <v>16</v>
      </c>
      <c r="H104127">
        <v>20774336</v>
      </c>
      <c r="I104127">
        <v>19506848</v>
      </c>
      <c r="J104127">
        <v>10266336</v>
      </c>
      <c r="K104127">
        <v>18186</v>
      </c>
      <c r="L104127">
        <v>4072</v>
      </c>
      <c r="M104127">
        <v>13751</v>
      </c>
      <c r="N104127">
        <v>190</v>
      </c>
      <c r="O104127">
        <v>191</v>
      </c>
      <c r="P104127" s="1" t="s">
        <v>16</v>
      </c>
    </row>
    <row r="104128" spans="1:16" x14ac:dyDescent="0.3">
      <c r="A104128">
        <v>9</v>
      </c>
      <c r="B104128" s="1" t="s">
        <v>114</v>
      </c>
      <c r="C104128" s="1" t="s">
        <v>143</v>
      </c>
      <c r="D104128" s="1" t="s">
        <v>103</v>
      </c>
      <c r="E104128" s="1" t="s">
        <v>18</v>
      </c>
      <c r="F104128" s="1" t="s">
        <v>65</v>
      </c>
      <c r="G104128">
        <v>15</v>
      </c>
      <c r="H104128">
        <v>20774336</v>
      </c>
      <c r="I104128">
        <v>19506848</v>
      </c>
      <c r="J104128">
        <v>10266336</v>
      </c>
      <c r="K104128">
        <v>23374</v>
      </c>
      <c r="L104128">
        <v>5355</v>
      </c>
      <c r="M104128">
        <v>17801</v>
      </c>
      <c r="N104128">
        <v>221</v>
      </c>
      <c r="O104128">
        <v>191</v>
      </c>
      <c r="P104128" s="1" t="s">
        <v>16</v>
      </c>
    </row>
    <row r="104129" spans="1:16" x14ac:dyDescent="0.3">
      <c r="A104129">
        <v>9</v>
      </c>
      <c r="B104129" s="1" t="s">
        <v>114</v>
      </c>
      <c r="C104129" s="1" t="s">
        <v>143</v>
      </c>
      <c r="D104129" s="1" t="s">
        <v>103</v>
      </c>
      <c r="E104129" s="1" t="s">
        <v>18</v>
      </c>
      <c r="F104129" s="1" t="s">
        <v>66</v>
      </c>
      <c r="G104129">
        <v>16</v>
      </c>
      <c r="H104129">
        <v>20774336</v>
      </c>
      <c r="I104129">
        <v>19506848</v>
      </c>
      <c r="J104129">
        <v>10266336</v>
      </c>
      <c r="K104129">
        <v>18186</v>
      </c>
      <c r="L104129">
        <v>4072</v>
      </c>
      <c r="M104129">
        <v>13751</v>
      </c>
      <c r="N104129">
        <v>190</v>
      </c>
      <c r="O104129">
        <v>191</v>
      </c>
      <c r="P104129" s="1" t="s">
        <v>16</v>
      </c>
    </row>
    <row r="104130" spans="1:16" x14ac:dyDescent="0.3">
      <c r="A104130">
        <v>9</v>
      </c>
      <c r="B104130" s="1" t="s">
        <v>114</v>
      </c>
      <c r="C104130" s="1" t="s">
        <v>143</v>
      </c>
      <c r="D104130" s="1" t="s">
        <v>103</v>
      </c>
      <c r="E104130" s="1" t="s">
        <v>18</v>
      </c>
      <c r="F104130" s="1" t="s">
        <v>67</v>
      </c>
      <c r="G104130">
        <v>31</v>
      </c>
      <c r="H104130">
        <v>20774336</v>
      </c>
      <c r="I104130">
        <v>19506848</v>
      </c>
      <c r="J104130">
        <v>10266336</v>
      </c>
      <c r="K104130">
        <v>23374</v>
      </c>
      <c r="L104130">
        <v>5355</v>
      </c>
      <c r="M104130">
        <v>17801</v>
      </c>
      <c r="N104130">
        <v>221</v>
      </c>
      <c r="O104130">
        <v>191</v>
      </c>
      <c r="P104130" s="1" t="s">
        <v>16</v>
      </c>
    </row>
    <row r="104131" spans="1:16" x14ac:dyDescent="0.3">
      <c r="A104131">
        <v>9</v>
      </c>
      <c r="B104131" s="1" t="s">
        <v>114</v>
      </c>
      <c r="C104131" s="1" t="s">
        <v>143</v>
      </c>
      <c r="D104131" s="1" t="s">
        <v>103</v>
      </c>
      <c r="E104131" s="1" t="s">
        <v>18</v>
      </c>
      <c r="F104131" s="1" t="s">
        <v>68</v>
      </c>
      <c r="G104131">
        <v>16</v>
      </c>
      <c r="H104131">
        <v>20774336</v>
      </c>
      <c r="I104131">
        <v>19506848</v>
      </c>
      <c r="J104131">
        <v>10266336</v>
      </c>
      <c r="K104131">
        <v>18186</v>
      </c>
      <c r="L104131">
        <v>4072</v>
      </c>
      <c r="M104131">
        <v>13751</v>
      </c>
      <c r="N104131">
        <v>190</v>
      </c>
      <c r="O104131">
        <v>191</v>
      </c>
      <c r="P104131" s="1" t="s">
        <v>16</v>
      </c>
    </row>
    <row r="104132" spans="1:16" x14ac:dyDescent="0.3">
      <c r="A104132">
        <v>9</v>
      </c>
      <c r="B104132" s="1" t="s">
        <v>114</v>
      </c>
      <c r="C104132" s="1" t="s">
        <v>143</v>
      </c>
      <c r="D104132" s="1" t="s">
        <v>103</v>
      </c>
      <c r="E104132" s="1" t="s">
        <v>18</v>
      </c>
      <c r="F104132" s="1" t="s">
        <v>69</v>
      </c>
      <c r="G104132">
        <v>47</v>
      </c>
      <c r="H104132">
        <v>20774336</v>
      </c>
      <c r="I104132">
        <v>19506848</v>
      </c>
      <c r="J104132">
        <v>10266336</v>
      </c>
      <c r="K104132">
        <v>42876</v>
      </c>
      <c r="L104132">
        <v>10176</v>
      </c>
      <c r="M104132">
        <v>31815</v>
      </c>
      <c r="N104132">
        <v>453</v>
      </c>
      <c r="O104132">
        <v>191</v>
      </c>
      <c r="P104132" s="1" t="s">
        <v>16</v>
      </c>
    </row>
    <row r="104133" spans="1:16" x14ac:dyDescent="0.3">
      <c r="A104133">
        <v>9</v>
      </c>
      <c r="B104133" s="1" t="s">
        <v>114</v>
      </c>
      <c r="C104133" s="1" t="s">
        <v>143</v>
      </c>
      <c r="D104133" s="1" t="s">
        <v>103</v>
      </c>
      <c r="E104133" s="1" t="s">
        <v>18</v>
      </c>
      <c r="F104133" s="1" t="s">
        <v>70</v>
      </c>
      <c r="G104133">
        <v>156</v>
      </c>
      <c r="H104133">
        <v>20774336</v>
      </c>
      <c r="I104133">
        <v>19506848</v>
      </c>
      <c r="J104133">
        <v>10266336</v>
      </c>
      <c r="K104133">
        <v>192658</v>
      </c>
      <c r="L104133">
        <v>46606</v>
      </c>
      <c r="M104133">
        <v>146977</v>
      </c>
      <c r="N104133">
        <v>2149</v>
      </c>
      <c r="O104133">
        <v>191</v>
      </c>
      <c r="P104133" s="1" t="s">
        <v>16</v>
      </c>
    </row>
    <row r="104134" spans="1:16" x14ac:dyDescent="0.3">
      <c r="A104134">
        <v>9</v>
      </c>
      <c r="B104134" s="1" t="s">
        <v>114</v>
      </c>
      <c r="C104134" s="1" t="s">
        <v>143</v>
      </c>
      <c r="D104134" s="1" t="s">
        <v>103</v>
      </c>
      <c r="E104134" s="1" t="s">
        <v>18</v>
      </c>
      <c r="F104134" s="1" t="s">
        <v>71</v>
      </c>
      <c r="G104134">
        <v>31</v>
      </c>
      <c r="H104134">
        <v>20774336</v>
      </c>
      <c r="I104134">
        <v>19506848</v>
      </c>
      <c r="J104134">
        <v>10266336</v>
      </c>
      <c r="K104134">
        <v>42876</v>
      </c>
      <c r="L104134">
        <v>10176</v>
      </c>
      <c r="M104134">
        <v>31815</v>
      </c>
      <c r="N104134">
        <v>453</v>
      </c>
      <c r="O104134">
        <v>191</v>
      </c>
      <c r="P104134" s="1" t="s">
        <v>16</v>
      </c>
    </row>
    <row r="104135" spans="1:16" x14ac:dyDescent="0.3">
      <c r="A104135">
        <v>9</v>
      </c>
      <c r="B104135" s="1" t="s">
        <v>114</v>
      </c>
      <c r="C104135" s="1" t="s">
        <v>143</v>
      </c>
      <c r="D104135" s="1" t="s">
        <v>103</v>
      </c>
      <c r="E104135" s="1" t="s">
        <v>18</v>
      </c>
      <c r="F104135" s="1" t="s">
        <v>72</v>
      </c>
      <c r="G104135">
        <v>157</v>
      </c>
      <c r="H104135">
        <v>20774336</v>
      </c>
      <c r="I104135">
        <v>19506848</v>
      </c>
      <c r="J104135">
        <v>10266336</v>
      </c>
      <c r="K104135">
        <v>192658</v>
      </c>
      <c r="L104135">
        <v>46606</v>
      </c>
      <c r="M104135">
        <v>146977</v>
      </c>
      <c r="N104135">
        <v>2149</v>
      </c>
      <c r="O104135">
        <v>191</v>
      </c>
      <c r="P104135" s="1" t="s">
        <v>16</v>
      </c>
    </row>
    <row r="104136" spans="1:16" x14ac:dyDescent="0.3">
      <c r="A104136">
        <v>9</v>
      </c>
      <c r="B104136" s="1" t="s">
        <v>114</v>
      </c>
      <c r="C104136" s="1" t="s">
        <v>143</v>
      </c>
      <c r="D104136" s="1" t="s">
        <v>103</v>
      </c>
      <c r="E104136" s="1" t="s">
        <v>18</v>
      </c>
      <c r="F104136" s="1" t="s">
        <v>73</v>
      </c>
      <c r="G104136">
        <v>46</v>
      </c>
      <c r="H104136">
        <v>20774336</v>
      </c>
      <c r="I104136">
        <v>19506848</v>
      </c>
      <c r="J104136">
        <v>10266336</v>
      </c>
      <c r="K104136">
        <v>42876</v>
      </c>
      <c r="L104136">
        <v>10176</v>
      </c>
      <c r="M104136">
        <v>31815</v>
      </c>
      <c r="N104136">
        <v>453</v>
      </c>
      <c r="O104136">
        <v>191</v>
      </c>
      <c r="P104136" s="1" t="s">
        <v>16</v>
      </c>
    </row>
    <row r="104137" spans="1:16" x14ac:dyDescent="0.3">
      <c r="A104137">
        <v>9</v>
      </c>
      <c r="B104137" s="1" t="s">
        <v>114</v>
      </c>
      <c r="C104137" s="1" t="s">
        <v>143</v>
      </c>
      <c r="D104137" s="1" t="s">
        <v>103</v>
      </c>
      <c r="E104137" s="1" t="s">
        <v>18</v>
      </c>
      <c r="F104137" s="1" t="s">
        <v>74</v>
      </c>
      <c r="G104137">
        <v>157</v>
      </c>
      <c r="H104137">
        <v>20774336</v>
      </c>
      <c r="I104137">
        <v>19506848</v>
      </c>
      <c r="J104137">
        <v>10266336</v>
      </c>
      <c r="K104137">
        <v>192658</v>
      </c>
      <c r="L104137">
        <v>46606</v>
      </c>
      <c r="M104137">
        <v>146977</v>
      </c>
      <c r="N104137">
        <v>2149</v>
      </c>
      <c r="O104137">
        <v>191</v>
      </c>
      <c r="P104137" s="1" t="s">
        <v>16</v>
      </c>
    </row>
    <row r="104138" spans="1:16" x14ac:dyDescent="0.3">
      <c r="A104138">
        <v>9</v>
      </c>
      <c r="B104138" s="1" t="s">
        <v>114</v>
      </c>
      <c r="C104138" s="1" t="s">
        <v>143</v>
      </c>
      <c r="D104138" s="1" t="s">
        <v>103</v>
      </c>
      <c r="E104138" s="1" t="s">
        <v>18</v>
      </c>
      <c r="F104138" s="1" t="s">
        <v>75</v>
      </c>
      <c r="G104138">
        <v>31</v>
      </c>
      <c r="H104138">
        <v>20774336</v>
      </c>
      <c r="I104138">
        <v>19506848</v>
      </c>
      <c r="J104138">
        <v>10266336</v>
      </c>
      <c r="K104138">
        <v>42876</v>
      </c>
      <c r="L104138">
        <v>10176</v>
      </c>
      <c r="M104138">
        <v>31815</v>
      </c>
      <c r="N104138">
        <v>453</v>
      </c>
      <c r="O104138">
        <v>191</v>
      </c>
      <c r="P104138" s="1" t="s">
        <v>16</v>
      </c>
    </row>
    <row r="104139" spans="1:16" x14ac:dyDescent="0.3">
      <c r="A104139">
        <v>9</v>
      </c>
      <c r="B104139" s="1" t="s">
        <v>114</v>
      </c>
      <c r="C104139" s="1" t="s">
        <v>143</v>
      </c>
      <c r="D104139" s="1" t="s">
        <v>103</v>
      </c>
      <c r="E104139" s="1" t="s">
        <v>18</v>
      </c>
      <c r="F104139" s="1" t="s">
        <v>76</v>
      </c>
      <c r="G104139">
        <v>250</v>
      </c>
      <c r="H104139">
        <v>20774336</v>
      </c>
      <c r="I104139">
        <v>19506848</v>
      </c>
      <c r="J104139">
        <v>10266336</v>
      </c>
      <c r="K104139">
        <v>192658</v>
      </c>
      <c r="L104139">
        <v>46606</v>
      </c>
      <c r="M104139">
        <v>146977</v>
      </c>
      <c r="N104139">
        <v>2149</v>
      </c>
      <c r="O104139">
        <v>191</v>
      </c>
      <c r="P104139" s="1" t="s">
        <v>16</v>
      </c>
    </row>
    <row r="104140" spans="1:16" x14ac:dyDescent="0.3">
      <c r="A104140">
        <v>9</v>
      </c>
      <c r="B104140" s="1" t="s">
        <v>114</v>
      </c>
      <c r="C104140" s="1" t="s">
        <v>143</v>
      </c>
      <c r="D104140" s="1" t="s">
        <v>103</v>
      </c>
      <c r="E104140" s="1" t="s">
        <v>18</v>
      </c>
      <c r="F104140" s="1" t="s">
        <v>77</v>
      </c>
      <c r="G104140">
        <v>31</v>
      </c>
      <c r="H104140">
        <v>20774336</v>
      </c>
      <c r="I104140">
        <v>19506848</v>
      </c>
      <c r="J104140">
        <v>10266336</v>
      </c>
      <c r="K104140">
        <v>42876</v>
      </c>
      <c r="L104140">
        <v>10176</v>
      </c>
      <c r="M104140">
        <v>31815</v>
      </c>
      <c r="N104140">
        <v>453</v>
      </c>
      <c r="O104140">
        <v>191</v>
      </c>
      <c r="P104140" s="1" t="s">
        <v>16</v>
      </c>
    </row>
    <row r="104141" spans="1:16" x14ac:dyDescent="0.3">
      <c r="A104141">
        <v>9</v>
      </c>
      <c r="B104141" s="1" t="s">
        <v>114</v>
      </c>
      <c r="C104141" s="1" t="s">
        <v>143</v>
      </c>
      <c r="D104141" s="1" t="s">
        <v>103</v>
      </c>
      <c r="E104141" s="1" t="s">
        <v>18</v>
      </c>
      <c r="F104141" s="1" t="s">
        <v>78</v>
      </c>
      <c r="G104141">
        <v>172</v>
      </c>
      <c r="H104141">
        <v>20774336</v>
      </c>
      <c r="I104141">
        <v>19506848</v>
      </c>
      <c r="J104141">
        <v>10266336</v>
      </c>
      <c r="K104141">
        <v>192658</v>
      </c>
      <c r="L104141">
        <v>46606</v>
      </c>
      <c r="M104141">
        <v>146977</v>
      </c>
      <c r="N104141">
        <v>2149</v>
      </c>
      <c r="O104141">
        <v>191</v>
      </c>
      <c r="P104141" s="1" t="s">
        <v>16</v>
      </c>
    </row>
    <row r="104142" spans="1:16" x14ac:dyDescent="0.3">
      <c r="A104142">
        <v>9</v>
      </c>
      <c r="B104142" s="1" t="s">
        <v>114</v>
      </c>
      <c r="C104142" s="1" t="s">
        <v>143</v>
      </c>
      <c r="D104142" s="1" t="s">
        <v>103</v>
      </c>
      <c r="E104142" s="1" t="s">
        <v>18</v>
      </c>
      <c r="F104142" s="1" t="s">
        <v>79</v>
      </c>
      <c r="G104142">
        <v>63</v>
      </c>
      <c r="H104142">
        <v>20774336</v>
      </c>
      <c r="I104142">
        <v>19506848</v>
      </c>
      <c r="J104142">
        <v>10266336</v>
      </c>
      <c r="K104142">
        <v>42876</v>
      </c>
      <c r="L104142">
        <v>10176</v>
      </c>
      <c r="M104142">
        <v>31815</v>
      </c>
      <c r="N104142">
        <v>453</v>
      </c>
      <c r="O104142">
        <v>191</v>
      </c>
      <c r="P104142" s="1" t="s">
        <v>16</v>
      </c>
    </row>
    <row r="104143" spans="1:16" x14ac:dyDescent="0.3">
      <c r="A104143">
        <v>9</v>
      </c>
      <c r="B104143" s="1" t="s">
        <v>114</v>
      </c>
      <c r="C104143" s="1" t="s">
        <v>143</v>
      </c>
      <c r="D104143" s="1" t="s">
        <v>103</v>
      </c>
      <c r="E104143" s="1" t="s">
        <v>18</v>
      </c>
      <c r="F104143" s="1" t="s">
        <v>80</v>
      </c>
      <c r="G104143">
        <v>187</v>
      </c>
      <c r="H104143">
        <v>20774336</v>
      </c>
      <c r="I104143">
        <v>19506848</v>
      </c>
      <c r="J104143">
        <v>10266336</v>
      </c>
      <c r="K104143">
        <v>192658</v>
      </c>
      <c r="L104143">
        <v>46606</v>
      </c>
      <c r="M104143">
        <v>146977</v>
      </c>
      <c r="N104143">
        <v>2149</v>
      </c>
      <c r="O104143">
        <v>191</v>
      </c>
      <c r="P104143" s="1" t="s">
        <v>16</v>
      </c>
    </row>
    <row r="104144" spans="1:16" x14ac:dyDescent="0.3">
      <c r="A104144">
        <v>9</v>
      </c>
      <c r="B104144" s="1" t="s">
        <v>114</v>
      </c>
      <c r="C104144" s="1" t="s">
        <v>143</v>
      </c>
      <c r="D104144" s="1" t="s">
        <v>103</v>
      </c>
      <c r="E104144" s="1" t="s">
        <v>18</v>
      </c>
      <c r="F104144" s="1" t="s">
        <v>81</v>
      </c>
      <c r="G104144">
        <v>31</v>
      </c>
      <c r="H104144">
        <v>20774336</v>
      </c>
      <c r="I104144">
        <v>19506848</v>
      </c>
      <c r="J104144">
        <v>10266336</v>
      </c>
      <c r="K104144">
        <v>42876</v>
      </c>
      <c r="L104144">
        <v>10176</v>
      </c>
      <c r="M104144">
        <v>31815</v>
      </c>
      <c r="N104144">
        <v>453</v>
      </c>
      <c r="O104144">
        <v>191</v>
      </c>
      <c r="P104144" s="1" t="s">
        <v>16</v>
      </c>
    </row>
    <row r="104145" spans="1:16" x14ac:dyDescent="0.3">
      <c r="A104145">
        <v>9</v>
      </c>
      <c r="B104145" s="1" t="s">
        <v>114</v>
      </c>
      <c r="C104145" s="1" t="s">
        <v>143</v>
      </c>
      <c r="D104145" s="1" t="s">
        <v>103</v>
      </c>
      <c r="E104145" s="1" t="s">
        <v>18</v>
      </c>
      <c r="F104145" s="1" t="s">
        <v>82</v>
      </c>
      <c r="G104145">
        <v>203</v>
      </c>
      <c r="H104145">
        <v>20774336</v>
      </c>
      <c r="I104145">
        <v>19506848</v>
      </c>
      <c r="J104145">
        <v>10266336</v>
      </c>
      <c r="K104145">
        <v>192658</v>
      </c>
      <c r="L104145">
        <v>46606</v>
      </c>
      <c r="M104145">
        <v>146977</v>
      </c>
      <c r="N104145">
        <v>2149</v>
      </c>
      <c r="O104145">
        <v>191</v>
      </c>
      <c r="P104145" s="1" t="s">
        <v>16</v>
      </c>
    </row>
    <row r="104146" spans="1:16" x14ac:dyDescent="0.3">
      <c r="A104146">
        <v>9</v>
      </c>
      <c r="B104146" s="1" t="s">
        <v>114</v>
      </c>
      <c r="C104146" s="1" t="s">
        <v>143</v>
      </c>
      <c r="D104146" s="1" t="s">
        <v>103</v>
      </c>
      <c r="E104146" s="1" t="s">
        <v>18</v>
      </c>
      <c r="F104146" s="1" t="s">
        <v>83</v>
      </c>
      <c r="G104146">
        <v>31</v>
      </c>
      <c r="H104146">
        <v>20774336</v>
      </c>
      <c r="I104146">
        <v>19506848</v>
      </c>
      <c r="J104146">
        <v>10266336</v>
      </c>
      <c r="K104146">
        <v>42876</v>
      </c>
      <c r="L104146">
        <v>10176</v>
      </c>
      <c r="M104146">
        <v>31815</v>
      </c>
      <c r="N104146">
        <v>453</v>
      </c>
      <c r="O104146">
        <v>191</v>
      </c>
      <c r="P104146" s="1" t="s">
        <v>16</v>
      </c>
    </row>
    <row r="104147" spans="1:16" x14ac:dyDescent="0.3">
      <c r="A104147">
        <v>9</v>
      </c>
      <c r="B104147" s="1" t="s">
        <v>114</v>
      </c>
      <c r="C104147" s="1" t="s">
        <v>143</v>
      </c>
      <c r="D104147" s="1" t="s">
        <v>103</v>
      </c>
      <c r="E104147" s="1" t="s">
        <v>18</v>
      </c>
      <c r="F104147" s="1" t="s">
        <v>84</v>
      </c>
      <c r="G104147">
        <v>141</v>
      </c>
      <c r="H104147">
        <v>20774336</v>
      </c>
      <c r="I104147">
        <v>19506848</v>
      </c>
      <c r="J104147">
        <v>10266336</v>
      </c>
      <c r="K104147">
        <v>192658</v>
      </c>
      <c r="L104147">
        <v>46606</v>
      </c>
      <c r="M104147">
        <v>146977</v>
      </c>
      <c r="N104147">
        <v>2149</v>
      </c>
      <c r="O104147">
        <v>191</v>
      </c>
      <c r="P104147" s="1" t="s">
        <v>16</v>
      </c>
    </row>
    <row r="104148" spans="1:16" x14ac:dyDescent="0.3">
      <c r="A104148">
        <v>9</v>
      </c>
      <c r="B104148" s="1" t="s">
        <v>114</v>
      </c>
      <c r="C104148" s="1" t="s">
        <v>143</v>
      </c>
      <c r="D104148" s="1" t="s">
        <v>103</v>
      </c>
      <c r="E104148" s="1" t="s">
        <v>18</v>
      </c>
      <c r="F104148" s="1" t="s">
        <v>85</v>
      </c>
      <c r="G104148">
        <v>31</v>
      </c>
      <c r="H104148">
        <v>20774336</v>
      </c>
      <c r="I104148">
        <v>19506848</v>
      </c>
      <c r="J104148">
        <v>10266336</v>
      </c>
      <c r="K104148">
        <v>42876</v>
      </c>
      <c r="L104148">
        <v>10176</v>
      </c>
      <c r="M104148">
        <v>31815</v>
      </c>
      <c r="N104148">
        <v>453</v>
      </c>
      <c r="O104148">
        <v>191</v>
      </c>
      <c r="P104148" s="1" t="s">
        <v>16</v>
      </c>
    </row>
    <row r="104149" spans="1:16" x14ac:dyDescent="0.3">
      <c r="A104149">
        <v>9</v>
      </c>
      <c r="B104149" s="1" t="s">
        <v>114</v>
      </c>
      <c r="C104149" s="1" t="s">
        <v>143</v>
      </c>
      <c r="D104149" s="1" t="s">
        <v>103</v>
      </c>
      <c r="E104149" s="1" t="s">
        <v>18</v>
      </c>
      <c r="F104149" s="1" t="s">
        <v>86</v>
      </c>
      <c r="G104149">
        <v>156</v>
      </c>
      <c r="H104149">
        <v>20774336</v>
      </c>
      <c r="I104149">
        <v>19506848</v>
      </c>
      <c r="J104149">
        <v>10266336</v>
      </c>
      <c r="K104149">
        <v>192658</v>
      </c>
      <c r="L104149">
        <v>46606</v>
      </c>
      <c r="M104149">
        <v>146977</v>
      </c>
      <c r="N104149">
        <v>2149</v>
      </c>
      <c r="O104149">
        <v>191</v>
      </c>
      <c r="P104149" s="1" t="s">
        <v>16</v>
      </c>
    </row>
    <row r="104150" spans="1:16" x14ac:dyDescent="0.3">
      <c r="A104150">
        <v>9</v>
      </c>
      <c r="B104150" s="1" t="s">
        <v>114</v>
      </c>
      <c r="C104150" s="1" t="s">
        <v>143</v>
      </c>
      <c r="D104150" s="1" t="s">
        <v>103</v>
      </c>
      <c r="E104150" s="1" t="s">
        <v>18</v>
      </c>
      <c r="F104150" s="1" t="s">
        <v>87</v>
      </c>
      <c r="G104150">
        <v>47</v>
      </c>
      <c r="H104150">
        <v>20774336</v>
      </c>
      <c r="I104150">
        <v>19506848</v>
      </c>
      <c r="J104150">
        <v>10266336</v>
      </c>
      <c r="K104150">
        <v>42876</v>
      </c>
      <c r="L104150">
        <v>10176</v>
      </c>
      <c r="M104150">
        <v>31815</v>
      </c>
      <c r="N104150">
        <v>453</v>
      </c>
      <c r="O104150">
        <v>191</v>
      </c>
      <c r="P104150" s="1" t="s">
        <v>16</v>
      </c>
    </row>
    <row r="104151" spans="1:16" x14ac:dyDescent="0.3">
      <c r="A104151">
        <v>9</v>
      </c>
      <c r="B104151" s="1" t="s">
        <v>114</v>
      </c>
      <c r="C104151" s="1" t="s">
        <v>143</v>
      </c>
      <c r="D104151" s="1" t="s">
        <v>103</v>
      </c>
      <c r="E104151" s="1" t="s">
        <v>18</v>
      </c>
      <c r="F104151" s="1" t="s">
        <v>88</v>
      </c>
      <c r="G104151">
        <v>188</v>
      </c>
      <c r="H104151">
        <v>20774336</v>
      </c>
      <c r="I104151">
        <v>19506848</v>
      </c>
      <c r="J104151">
        <v>10266336</v>
      </c>
      <c r="K104151">
        <v>192658</v>
      </c>
      <c r="L104151">
        <v>46606</v>
      </c>
      <c r="M104151">
        <v>146977</v>
      </c>
      <c r="N104151">
        <v>2149</v>
      </c>
      <c r="O104151">
        <v>191</v>
      </c>
      <c r="P104151" s="1" t="s">
        <v>16</v>
      </c>
    </row>
    <row r="104152" spans="1:16" x14ac:dyDescent="0.3">
      <c r="A104152">
        <v>9</v>
      </c>
      <c r="B104152" s="1" t="s">
        <v>114</v>
      </c>
      <c r="C104152" s="1" t="s">
        <v>143</v>
      </c>
      <c r="D104152" s="1" t="s">
        <v>103</v>
      </c>
      <c r="E104152" s="1" t="s">
        <v>18</v>
      </c>
      <c r="F104152" s="1" t="s">
        <v>89</v>
      </c>
      <c r="G104152">
        <v>31</v>
      </c>
      <c r="H104152">
        <v>20774336</v>
      </c>
      <c r="I104152">
        <v>19506848</v>
      </c>
      <c r="J104152">
        <v>10266336</v>
      </c>
      <c r="K104152">
        <v>23374</v>
      </c>
      <c r="L104152">
        <v>5355</v>
      </c>
      <c r="M104152">
        <v>17801</v>
      </c>
      <c r="N104152">
        <v>221</v>
      </c>
      <c r="O104152">
        <v>191</v>
      </c>
      <c r="P104152" s="1" t="s">
        <v>16</v>
      </c>
    </row>
    <row r="104153" spans="1:16" x14ac:dyDescent="0.3">
      <c r="A104153">
        <v>9</v>
      </c>
      <c r="B104153" s="1" t="s">
        <v>114</v>
      </c>
      <c r="C104153" s="1" t="s">
        <v>143</v>
      </c>
      <c r="D104153" s="1" t="s">
        <v>103</v>
      </c>
      <c r="E104153" s="1" t="s">
        <v>18</v>
      </c>
      <c r="F104153" s="1" t="s">
        <v>90</v>
      </c>
      <c r="G104153">
        <v>31</v>
      </c>
      <c r="H104153">
        <v>20774336</v>
      </c>
      <c r="I104153">
        <v>19506848</v>
      </c>
      <c r="J104153">
        <v>10266336</v>
      </c>
      <c r="K104153">
        <v>18186</v>
      </c>
      <c r="L104153">
        <v>4072</v>
      </c>
      <c r="M104153">
        <v>13751</v>
      </c>
      <c r="N104153">
        <v>190</v>
      </c>
      <c r="O104153">
        <v>191</v>
      </c>
      <c r="P104153" s="1" t="s">
        <v>16</v>
      </c>
    </row>
    <row r="104154" spans="1:16" x14ac:dyDescent="0.3">
      <c r="A104154">
        <v>9</v>
      </c>
      <c r="B104154" s="1" t="s">
        <v>114</v>
      </c>
      <c r="C104154" s="1" t="s">
        <v>143</v>
      </c>
      <c r="D104154" s="1" t="s">
        <v>103</v>
      </c>
      <c r="E104154" s="1" t="s">
        <v>18</v>
      </c>
      <c r="F104154" s="1" t="s">
        <v>91</v>
      </c>
      <c r="G104154">
        <v>32</v>
      </c>
      <c r="H104154">
        <v>20774336</v>
      </c>
      <c r="I104154">
        <v>19506848</v>
      </c>
      <c r="J104154">
        <v>10266336</v>
      </c>
      <c r="K104154">
        <v>23374</v>
      </c>
      <c r="L104154">
        <v>5355</v>
      </c>
      <c r="M104154">
        <v>17801</v>
      </c>
      <c r="N104154">
        <v>221</v>
      </c>
      <c r="O104154">
        <v>191</v>
      </c>
      <c r="P104154" s="1" t="s">
        <v>16</v>
      </c>
    </row>
    <row r="104155" spans="1:16" x14ac:dyDescent="0.3">
      <c r="A104155">
        <v>9</v>
      </c>
      <c r="B104155" s="1" t="s">
        <v>114</v>
      </c>
      <c r="C104155" s="1" t="s">
        <v>143</v>
      </c>
      <c r="D104155" s="1" t="s">
        <v>103</v>
      </c>
      <c r="E104155" s="1" t="s">
        <v>18</v>
      </c>
      <c r="F104155" s="1" t="s">
        <v>92</v>
      </c>
      <c r="G104155">
        <v>15</v>
      </c>
      <c r="H104155">
        <v>20774336</v>
      </c>
      <c r="I104155">
        <v>19506848</v>
      </c>
      <c r="J104155">
        <v>10266336</v>
      </c>
      <c r="K104155">
        <v>18186</v>
      </c>
      <c r="L104155">
        <v>4072</v>
      </c>
      <c r="M104155">
        <v>13751</v>
      </c>
      <c r="N104155">
        <v>190</v>
      </c>
      <c r="O104155">
        <v>191</v>
      </c>
      <c r="P104155" s="1" t="s">
        <v>16</v>
      </c>
    </row>
    <row r="104156" spans="1:16" x14ac:dyDescent="0.3">
      <c r="A104156">
        <v>9</v>
      </c>
      <c r="B104156" s="1" t="s">
        <v>114</v>
      </c>
      <c r="C104156" s="1" t="s">
        <v>143</v>
      </c>
      <c r="D104156" s="1" t="s">
        <v>103</v>
      </c>
      <c r="E104156" s="1" t="s">
        <v>18</v>
      </c>
      <c r="F104156" s="1" t="s">
        <v>93</v>
      </c>
      <c r="G104156">
        <v>31</v>
      </c>
      <c r="H104156">
        <v>20774336</v>
      </c>
      <c r="I104156">
        <v>19506848</v>
      </c>
      <c r="J104156">
        <v>10266336</v>
      </c>
      <c r="K104156">
        <v>23374</v>
      </c>
      <c r="L104156">
        <v>5355</v>
      </c>
      <c r="M104156">
        <v>17801</v>
      </c>
      <c r="N104156">
        <v>221</v>
      </c>
      <c r="O104156">
        <v>191</v>
      </c>
      <c r="P104156" s="1" t="s">
        <v>16</v>
      </c>
    </row>
    <row r="104157" spans="1:16" x14ac:dyDescent="0.3">
      <c r="A104157">
        <v>9</v>
      </c>
      <c r="B104157" s="1" t="s">
        <v>114</v>
      </c>
      <c r="C104157" s="1" t="s">
        <v>143</v>
      </c>
      <c r="D104157" s="1" t="s">
        <v>103</v>
      </c>
      <c r="E104157" s="1" t="s">
        <v>18</v>
      </c>
      <c r="F104157" s="1" t="s">
        <v>94</v>
      </c>
      <c r="G104157">
        <v>32</v>
      </c>
      <c r="H104157">
        <v>20774336</v>
      </c>
      <c r="I104157">
        <v>19506848</v>
      </c>
      <c r="J104157">
        <v>10266336</v>
      </c>
      <c r="K104157">
        <v>18186</v>
      </c>
      <c r="L104157">
        <v>4072</v>
      </c>
      <c r="M104157">
        <v>13751</v>
      </c>
      <c r="N104157">
        <v>190</v>
      </c>
      <c r="O104157">
        <v>191</v>
      </c>
      <c r="P104157" s="1" t="s">
        <v>16</v>
      </c>
    </row>
    <row r="104158" spans="1:16" x14ac:dyDescent="0.3">
      <c r="A104158">
        <v>9</v>
      </c>
      <c r="B104158" s="1" t="s">
        <v>114</v>
      </c>
      <c r="C104158" s="1" t="s">
        <v>143</v>
      </c>
      <c r="D104158" s="1" t="s">
        <v>103</v>
      </c>
      <c r="E104158" s="1" t="s">
        <v>18</v>
      </c>
      <c r="F104158" s="1" t="s">
        <v>95</v>
      </c>
      <c r="G104158">
        <v>31</v>
      </c>
      <c r="H104158">
        <v>20774336</v>
      </c>
      <c r="I104158">
        <v>19506848</v>
      </c>
      <c r="J104158">
        <v>10266336</v>
      </c>
      <c r="K104158">
        <v>23374</v>
      </c>
      <c r="L104158">
        <v>5355</v>
      </c>
      <c r="M104158">
        <v>17801</v>
      </c>
      <c r="N104158">
        <v>221</v>
      </c>
      <c r="O104158">
        <v>191</v>
      </c>
      <c r="P104158" s="1" t="s">
        <v>16</v>
      </c>
    </row>
    <row r="104159" spans="1:16" x14ac:dyDescent="0.3">
      <c r="A104159">
        <v>9</v>
      </c>
      <c r="B104159" s="1" t="s">
        <v>114</v>
      </c>
      <c r="C104159" s="1" t="s">
        <v>143</v>
      </c>
      <c r="D104159" s="1" t="s">
        <v>103</v>
      </c>
      <c r="E104159" s="1" t="s">
        <v>18</v>
      </c>
      <c r="F104159" s="1" t="s">
        <v>96</v>
      </c>
      <c r="G104159">
        <v>16</v>
      </c>
      <c r="H104159">
        <v>20774336</v>
      </c>
      <c r="I104159">
        <v>19506848</v>
      </c>
      <c r="J104159">
        <v>10266336</v>
      </c>
      <c r="K104159">
        <v>18186</v>
      </c>
      <c r="L104159">
        <v>4072</v>
      </c>
      <c r="M104159">
        <v>13751</v>
      </c>
      <c r="N104159">
        <v>190</v>
      </c>
      <c r="O104159">
        <v>191</v>
      </c>
      <c r="P104159" s="1" t="s">
        <v>16</v>
      </c>
    </row>
    <row r="104160" spans="1:16" x14ac:dyDescent="0.3">
      <c r="A104160">
        <v>9</v>
      </c>
      <c r="B104160" s="1" t="s">
        <v>114</v>
      </c>
      <c r="C104160" s="1" t="s">
        <v>143</v>
      </c>
      <c r="D104160" s="1" t="s">
        <v>103</v>
      </c>
      <c r="E104160" s="1" t="s">
        <v>18</v>
      </c>
      <c r="F104160" s="1" t="s">
        <v>97</v>
      </c>
      <c r="G104160">
        <v>15</v>
      </c>
      <c r="H104160">
        <v>20774336</v>
      </c>
      <c r="I104160">
        <v>19506848</v>
      </c>
      <c r="J104160">
        <v>10266336</v>
      </c>
      <c r="K104160">
        <v>23374</v>
      </c>
      <c r="L104160">
        <v>5355</v>
      </c>
      <c r="M104160">
        <v>17801</v>
      </c>
      <c r="N104160">
        <v>221</v>
      </c>
      <c r="O104160">
        <v>191</v>
      </c>
      <c r="P104160" s="1" t="s">
        <v>16</v>
      </c>
    </row>
    <row r="104161" spans="1:16" x14ac:dyDescent="0.3">
      <c r="A104161">
        <v>9</v>
      </c>
      <c r="B104161" s="1" t="s">
        <v>114</v>
      </c>
      <c r="C104161" s="1" t="s">
        <v>143</v>
      </c>
      <c r="D104161" s="1" t="s">
        <v>103</v>
      </c>
      <c r="E104161" s="1" t="s">
        <v>18</v>
      </c>
      <c r="F104161" s="1" t="s">
        <v>98</v>
      </c>
      <c r="G104161">
        <v>31</v>
      </c>
      <c r="H104161">
        <v>20774336</v>
      </c>
      <c r="I104161">
        <v>19506848</v>
      </c>
      <c r="J104161">
        <v>10266336</v>
      </c>
      <c r="K104161">
        <v>18186</v>
      </c>
      <c r="L104161">
        <v>4072</v>
      </c>
      <c r="M104161">
        <v>13751</v>
      </c>
      <c r="N104161">
        <v>190</v>
      </c>
      <c r="O104161">
        <v>191</v>
      </c>
      <c r="P104161" s="1" t="s">
        <v>16</v>
      </c>
    </row>
    <row r="104162" spans="1:16" x14ac:dyDescent="0.3">
      <c r="A104162">
        <v>9</v>
      </c>
      <c r="B104162" s="1" t="s">
        <v>114</v>
      </c>
      <c r="C104162" s="1" t="s">
        <v>143</v>
      </c>
      <c r="D104162" s="1" t="s">
        <v>104</v>
      </c>
      <c r="E104162" s="1" t="s">
        <v>18</v>
      </c>
      <c r="F104162" s="1" t="s">
        <v>19</v>
      </c>
      <c r="G104162">
        <v>16</v>
      </c>
      <c r="H104162">
        <v>20774336</v>
      </c>
      <c r="I104162">
        <v>19506848</v>
      </c>
      <c r="J104162">
        <v>10266336</v>
      </c>
      <c r="K104162">
        <v>6723</v>
      </c>
      <c r="L104162">
        <v>1323</v>
      </c>
      <c r="M104162">
        <v>4656</v>
      </c>
      <c r="N104162">
        <v>26</v>
      </c>
      <c r="O104162">
        <v>160</v>
      </c>
      <c r="P104162" s="1" t="s">
        <v>16</v>
      </c>
    </row>
    <row r="104163" spans="1:16" x14ac:dyDescent="0.3">
      <c r="A104163">
        <v>9</v>
      </c>
      <c r="B104163" s="1" t="s">
        <v>114</v>
      </c>
      <c r="C104163" s="1" t="s">
        <v>143</v>
      </c>
      <c r="D104163" s="1" t="s">
        <v>104</v>
      </c>
      <c r="E104163" s="1" t="s">
        <v>18</v>
      </c>
      <c r="F104163" s="1" t="s">
        <v>20</v>
      </c>
      <c r="G104163">
        <v>16</v>
      </c>
      <c r="H104163">
        <v>20774336</v>
      </c>
      <c r="I104163">
        <v>19506848</v>
      </c>
      <c r="J104163">
        <v>10266336</v>
      </c>
      <c r="K104163">
        <v>7011</v>
      </c>
      <c r="L104163">
        <v>1330</v>
      </c>
      <c r="M104163">
        <v>4742</v>
      </c>
      <c r="N104163">
        <v>32</v>
      </c>
      <c r="O104163">
        <v>160</v>
      </c>
      <c r="P104163" s="1" t="s">
        <v>16</v>
      </c>
    </row>
    <row r="104164" spans="1:16" x14ac:dyDescent="0.3">
      <c r="A104164">
        <v>9</v>
      </c>
      <c r="B104164" s="1" t="s">
        <v>114</v>
      </c>
      <c r="C104164" s="1" t="s">
        <v>143</v>
      </c>
      <c r="D104164" s="1" t="s">
        <v>104</v>
      </c>
      <c r="E104164" s="1" t="s">
        <v>18</v>
      </c>
      <c r="F104164" s="1" t="s">
        <v>21</v>
      </c>
      <c r="G104164">
        <v>15</v>
      </c>
      <c r="H104164">
        <v>20774336</v>
      </c>
      <c r="I104164">
        <v>19506848</v>
      </c>
      <c r="J104164">
        <v>10266336</v>
      </c>
      <c r="K104164">
        <v>7126</v>
      </c>
      <c r="L104164">
        <v>1389</v>
      </c>
      <c r="M104164">
        <v>4968</v>
      </c>
      <c r="N104164">
        <v>52</v>
      </c>
      <c r="O104164">
        <v>160</v>
      </c>
      <c r="P104164" s="1" t="s">
        <v>16</v>
      </c>
    </row>
    <row r="104165" spans="1:16" x14ac:dyDescent="0.3">
      <c r="A104165">
        <v>9</v>
      </c>
      <c r="B104165" s="1" t="s">
        <v>114</v>
      </c>
      <c r="C104165" s="1" t="s">
        <v>143</v>
      </c>
      <c r="D104165" s="1" t="s">
        <v>104</v>
      </c>
      <c r="E104165" s="1" t="s">
        <v>18</v>
      </c>
      <c r="F104165" s="1" t="s">
        <v>22</v>
      </c>
      <c r="G104165">
        <v>16</v>
      </c>
      <c r="H104165">
        <v>20774336</v>
      </c>
      <c r="I104165">
        <v>19506848</v>
      </c>
      <c r="J104165">
        <v>10266336</v>
      </c>
      <c r="K104165">
        <v>6989</v>
      </c>
      <c r="L104165">
        <v>1330</v>
      </c>
      <c r="M104165">
        <v>4793</v>
      </c>
      <c r="N104165">
        <v>39</v>
      </c>
      <c r="O104165">
        <v>160</v>
      </c>
      <c r="P104165" s="1" t="s">
        <v>16</v>
      </c>
    </row>
    <row r="104166" spans="1:16" x14ac:dyDescent="0.3">
      <c r="A104166">
        <v>9</v>
      </c>
      <c r="B104166" s="1" t="s">
        <v>114</v>
      </c>
      <c r="C104166" s="1" t="s">
        <v>143</v>
      </c>
      <c r="D104166" s="1" t="s">
        <v>104</v>
      </c>
      <c r="E104166" s="1" t="s">
        <v>18</v>
      </c>
      <c r="F104166" s="1" t="s">
        <v>23</v>
      </c>
      <c r="G104166">
        <v>16</v>
      </c>
      <c r="H104166">
        <v>20774336</v>
      </c>
      <c r="I104166">
        <v>19506848</v>
      </c>
      <c r="J104166">
        <v>10266336</v>
      </c>
      <c r="K104166">
        <v>6719</v>
      </c>
      <c r="L104166">
        <v>1300</v>
      </c>
      <c r="M104166">
        <v>4636</v>
      </c>
      <c r="N104166">
        <v>30</v>
      </c>
      <c r="O104166">
        <v>160</v>
      </c>
      <c r="P104166" s="1" t="s">
        <v>16</v>
      </c>
    </row>
    <row r="104167" spans="1:16" x14ac:dyDescent="0.3">
      <c r="A104167">
        <v>9</v>
      </c>
      <c r="B104167" s="1" t="s">
        <v>114</v>
      </c>
      <c r="C104167" s="1" t="s">
        <v>143</v>
      </c>
      <c r="D104167" s="1" t="s">
        <v>104</v>
      </c>
      <c r="E104167" s="1" t="s">
        <v>18</v>
      </c>
      <c r="F104167" s="1" t="s">
        <v>24</v>
      </c>
      <c r="G104167">
        <v>0</v>
      </c>
      <c r="H104167">
        <v>20774336</v>
      </c>
      <c r="I104167">
        <v>19506848</v>
      </c>
      <c r="J104167">
        <v>10266336</v>
      </c>
      <c r="K104167">
        <v>7030</v>
      </c>
      <c r="L104167">
        <v>1316</v>
      </c>
      <c r="M104167">
        <v>4742</v>
      </c>
      <c r="N104167">
        <v>27</v>
      </c>
      <c r="O104167">
        <v>160</v>
      </c>
      <c r="P104167" s="1" t="s">
        <v>16</v>
      </c>
    </row>
    <row r="104168" spans="1:16" x14ac:dyDescent="0.3">
      <c r="A104168">
        <v>9</v>
      </c>
      <c r="B104168" s="1" t="s">
        <v>114</v>
      </c>
      <c r="C104168" s="1" t="s">
        <v>143</v>
      </c>
      <c r="D104168" s="1" t="s">
        <v>104</v>
      </c>
      <c r="E104168" s="1" t="s">
        <v>18</v>
      </c>
      <c r="F104168" s="1" t="s">
        <v>25</v>
      </c>
      <c r="G104168">
        <v>0</v>
      </c>
      <c r="H104168">
        <v>20774336</v>
      </c>
      <c r="I104168">
        <v>19506848</v>
      </c>
      <c r="J104168">
        <v>10266336</v>
      </c>
      <c r="K104168">
        <v>6723</v>
      </c>
      <c r="L104168">
        <v>1323</v>
      </c>
      <c r="M104168">
        <v>4656</v>
      </c>
      <c r="N104168">
        <v>26</v>
      </c>
      <c r="O104168">
        <v>160</v>
      </c>
      <c r="P104168" s="1" t="s">
        <v>16</v>
      </c>
    </row>
    <row r="104169" spans="1:16" x14ac:dyDescent="0.3">
      <c r="A104169">
        <v>9</v>
      </c>
      <c r="B104169" s="1" t="s">
        <v>114</v>
      </c>
      <c r="C104169" s="1" t="s">
        <v>143</v>
      </c>
      <c r="D104169" s="1" t="s">
        <v>104</v>
      </c>
      <c r="E104169" s="1" t="s">
        <v>18</v>
      </c>
      <c r="F104169" s="1" t="s">
        <v>26</v>
      </c>
      <c r="G104169">
        <v>15</v>
      </c>
      <c r="H104169">
        <v>20774336</v>
      </c>
      <c r="I104169">
        <v>19506848</v>
      </c>
      <c r="J104169">
        <v>10266336</v>
      </c>
      <c r="K104169">
        <v>7011</v>
      </c>
      <c r="L104169">
        <v>1330</v>
      </c>
      <c r="M104169">
        <v>4742</v>
      </c>
      <c r="N104169">
        <v>32</v>
      </c>
      <c r="O104169">
        <v>160</v>
      </c>
      <c r="P104169" s="1" t="s">
        <v>16</v>
      </c>
    </row>
    <row r="104170" spans="1:16" x14ac:dyDescent="0.3">
      <c r="A104170">
        <v>9</v>
      </c>
      <c r="B104170" s="1" t="s">
        <v>114</v>
      </c>
      <c r="C104170" s="1" t="s">
        <v>143</v>
      </c>
      <c r="D104170" s="1" t="s">
        <v>104</v>
      </c>
      <c r="E104170" s="1" t="s">
        <v>18</v>
      </c>
      <c r="F104170" s="1" t="s">
        <v>27</v>
      </c>
      <c r="G104170">
        <v>0</v>
      </c>
      <c r="H104170">
        <v>20774336</v>
      </c>
      <c r="I104170">
        <v>19506848</v>
      </c>
      <c r="J104170">
        <v>10266336</v>
      </c>
      <c r="K104170">
        <v>6723</v>
      </c>
      <c r="L104170">
        <v>1323</v>
      </c>
      <c r="M104170">
        <v>4656</v>
      </c>
      <c r="N104170">
        <v>26</v>
      </c>
      <c r="O104170">
        <v>160</v>
      </c>
      <c r="P104170" s="1" t="s">
        <v>16</v>
      </c>
    </row>
    <row r="104171" spans="1:16" x14ac:dyDescent="0.3">
      <c r="A104171">
        <v>9</v>
      </c>
      <c r="B104171" s="1" t="s">
        <v>114</v>
      </c>
      <c r="C104171" s="1" t="s">
        <v>143</v>
      </c>
      <c r="D104171" s="1" t="s">
        <v>104</v>
      </c>
      <c r="E104171" s="1" t="s">
        <v>18</v>
      </c>
      <c r="F104171" s="1" t="s">
        <v>28</v>
      </c>
      <c r="G104171">
        <v>0</v>
      </c>
      <c r="H104171">
        <v>20774336</v>
      </c>
      <c r="I104171">
        <v>19506848</v>
      </c>
      <c r="J104171">
        <v>10266336</v>
      </c>
      <c r="K104171">
        <v>7011</v>
      </c>
      <c r="L104171">
        <v>1330</v>
      </c>
      <c r="M104171">
        <v>4742</v>
      </c>
      <c r="N104171">
        <v>32</v>
      </c>
      <c r="O104171">
        <v>160</v>
      </c>
      <c r="P104171" s="1" t="s">
        <v>16</v>
      </c>
    </row>
    <row r="104172" spans="1:16" x14ac:dyDescent="0.3">
      <c r="A104172">
        <v>9</v>
      </c>
      <c r="B104172" s="1" t="s">
        <v>114</v>
      </c>
      <c r="C104172" s="1" t="s">
        <v>143</v>
      </c>
      <c r="D104172" s="1" t="s">
        <v>104</v>
      </c>
      <c r="E104172" s="1" t="s">
        <v>18</v>
      </c>
      <c r="F104172" s="1" t="s">
        <v>29</v>
      </c>
      <c r="G104172">
        <v>47</v>
      </c>
      <c r="H104172">
        <v>20774336</v>
      </c>
      <c r="I104172">
        <v>19506848</v>
      </c>
      <c r="J104172">
        <v>10266336</v>
      </c>
      <c r="K104172">
        <v>45939</v>
      </c>
      <c r="L104172">
        <v>11208</v>
      </c>
      <c r="M104172">
        <v>30788</v>
      </c>
      <c r="N104172">
        <v>528</v>
      </c>
      <c r="O104172">
        <v>160</v>
      </c>
      <c r="P104172" s="1" t="s">
        <v>16</v>
      </c>
    </row>
    <row r="104173" spans="1:16" x14ac:dyDescent="0.3">
      <c r="A104173">
        <v>9</v>
      </c>
      <c r="B104173" s="1" t="s">
        <v>114</v>
      </c>
      <c r="C104173" s="1" t="s">
        <v>143</v>
      </c>
      <c r="D104173" s="1" t="s">
        <v>104</v>
      </c>
      <c r="E104173" s="1" t="s">
        <v>18</v>
      </c>
      <c r="F104173" s="1" t="s">
        <v>30</v>
      </c>
      <c r="G104173">
        <v>16</v>
      </c>
      <c r="H104173">
        <v>20774336</v>
      </c>
      <c r="I104173">
        <v>19506848</v>
      </c>
      <c r="J104173">
        <v>10266336</v>
      </c>
      <c r="K104173">
        <v>14409</v>
      </c>
      <c r="L104173">
        <v>3175</v>
      </c>
      <c r="M104173">
        <v>9540</v>
      </c>
      <c r="N104173">
        <v>191</v>
      </c>
      <c r="O104173">
        <v>160</v>
      </c>
      <c r="P104173" s="1" t="s">
        <v>16</v>
      </c>
    </row>
    <row r="104174" spans="1:16" x14ac:dyDescent="0.3">
      <c r="A104174">
        <v>9</v>
      </c>
      <c r="B104174" s="1" t="s">
        <v>114</v>
      </c>
      <c r="C104174" s="1" t="s">
        <v>143</v>
      </c>
      <c r="D104174" s="1" t="s">
        <v>104</v>
      </c>
      <c r="E104174" s="1" t="s">
        <v>18</v>
      </c>
      <c r="F104174" s="1" t="s">
        <v>31</v>
      </c>
      <c r="G104174">
        <v>0</v>
      </c>
      <c r="H104174">
        <v>20774336</v>
      </c>
      <c r="I104174">
        <v>19506848</v>
      </c>
      <c r="J104174">
        <v>10266336</v>
      </c>
      <c r="K104174">
        <v>5385</v>
      </c>
      <c r="L104174">
        <v>1158</v>
      </c>
      <c r="M104174">
        <v>3704</v>
      </c>
      <c r="N104174">
        <v>55</v>
      </c>
      <c r="O104174">
        <v>160</v>
      </c>
      <c r="P104174" s="1" t="s">
        <v>16</v>
      </c>
    </row>
    <row r="104175" spans="1:16" x14ac:dyDescent="0.3">
      <c r="A104175">
        <v>9</v>
      </c>
      <c r="B104175" s="1" t="s">
        <v>114</v>
      </c>
      <c r="C104175" s="1" t="s">
        <v>143</v>
      </c>
      <c r="D104175" s="1" t="s">
        <v>104</v>
      </c>
      <c r="E104175" s="1" t="s">
        <v>18</v>
      </c>
      <c r="F104175" s="1" t="s">
        <v>32</v>
      </c>
      <c r="G104175">
        <v>15</v>
      </c>
      <c r="H104175">
        <v>20774336</v>
      </c>
      <c r="I104175">
        <v>19506848</v>
      </c>
      <c r="J104175">
        <v>10266336</v>
      </c>
      <c r="K104175">
        <v>13802</v>
      </c>
      <c r="L104175">
        <v>3177</v>
      </c>
      <c r="M104175">
        <v>9472</v>
      </c>
      <c r="N104175">
        <v>197</v>
      </c>
      <c r="O104175">
        <v>160</v>
      </c>
      <c r="P104175" s="1" t="s">
        <v>16</v>
      </c>
    </row>
    <row r="104176" spans="1:16" x14ac:dyDescent="0.3">
      <c r="A104176">
        <v>9</v>
      </c>
      <c r="B104176" s="1" t="s">
        <v>114</v>
      </c>
      <c r="C104176" s="1" t="s">
        <v>143</v>
      </c>
      <c r="D104176" s="1" t="s">
        <v>104</v>
      </c>
      <c r="E104176" s="1" t="s">
        <v>18</v>
      </c>
      <c r="F104176" s="1" t="s">
        <v>33</v>
      </c>
      <c r="G104176">
        <v>0</v>
      </c>
      <c r="H104176">
        <v>20774336</v>
      </c>
      <c r="I104176">
        <v>19506848</v>
      </c>
      <c r="J104176">
        <v>10266336</v>
      </c>
      <c r="K104176">
        <v>7338</v>
      </c>
      <c r="L104176">
        <v>1740</v>
      </c>
      <c r="M104176">
        <v>4898</v>
      </c>
      <c r="N104176">
        <v>85</v>
      </c>
      <c r="O104176">
        <v>160</v>
      </c>
      <c r="P104176" s="1" t="s">
        <v>16</v>
      </c>
    </row>
    <row r="104177" spans="1:16" x14ac:dyDescent="0.3">
      <c r="A104177">
        <v>9</v>
      </c>
      <c r="B104177" s="1" t="s">
        <v>114</v>
      </c>
      <c r="C104177" s="1" t="s">
        <v>143</v>
      </c>
      <c r="D104177" s="1" t="s">
        <v>104</v>
      </c>
      <c r="E104177" s="1" t="s">
        <v>18</v>
      </c>
      <c r="F104177" s="1" t="s">
        <v>34</v>
      </c>
      <c r="G104177">
        <v>453</v>
      </c>
      <c r="H104177">
        <v>20774336</v>
      </c>
      <c r="I104177">
        <v>19506848</v>
      </c>
      <c r="J104177">
        <v>10266336</v>
      </c>
      <c r="K104177">
        <v>427719</v>
      </c>
      <c r="L104177">
        <v>135081</v>
      </c>
      <c r="M104177">
        <v>281351</v>
      </c>
      <c r="N104177">
        <v>5666</v>
      </c>
      <c r="O104177">
        <v>160</v>
      </c>
      <c r="P104177" s="1" t="s">
        <v>16</v>
      </c>
    </row>
    <row r="104178" spans="1:16" x14ac:dyDescent="0.3">
      <c r="A104178">
        <v>9</v>
      </c>
      <c r="B104178" s="1" t="s">
        <v>114</v>
      </c>
      <c r="C104178" s="1" t="s">
        <v>143</v>
      </c>
      <c r="D104178" s="1" t="s">
        <v>104</v>
      </c>
      <c r="E104178" s="1" t="s">
        <v>18</v>
      </c>
      <c r="F104178" s="1" t="s">
        <v>35</v>
      </c>
      <c r="G104178">
        <v>79</v>
      </c>
      <c r="H104178">
        <v>20774336</v>
      </c>
      <c r="I104178">
        <v>19506848</v>
      </c>
      <c r="J104178">
        <v>10266336</v>
      </c>
      <c r="K104178">
        <v>45939</v>
      </c>
      <c r="L104178">
        <v>11208</v>
      </c>
      <c r="M104178">
        <v>30788</v>
      </c>
      <c r="N104178">
        <v>528</v>
      </c>
      <c r="O104178">
        <v>160</v>
      </c>
      <c r="P104178" s="1" t="s">
        <v>16</v>
      </c>
    </row>
    <row r="104179" spans="1:16" x14ac:dyDescent="0.3">
      <c r="A104179">
        <v>9</v>
      </c>
      <c r="B104179" s="1" t="s">
        <v>114</v>
      </c>
      <c r="C104179" s="1" t="s">
        <v>143</v>
      </c>
      <c r="D104179" s="1" t="s">
        <v>104</v>
      </c>
      <c r="E104179" s="1" t="s">
        <v>18</v>
      </c>
      <c r="F104179" s="1" t="s">
        <v>36</v>
      </c>
      <c r="G104179">
        <v>15</v>
      </c>
      <c r="H104179">
        <v>20774336</v>
      </c>
      <c r="I104179">
        <v>19506848</v>
      </c>
      <c r="J104179">
        <v>10266336</v>
      </c>
      <c r="K104179">
        <v>14409</v>
      </c>
      <c r="L104179">
        <v>3175</v>
      </c>
      <c r="M104179">
        <v>9540</v>
      </c>
      <c r="N104179">
        <v>191</v>
      </c>
      <c r="O104179">
        <v>160</v>
      </c>
      <c r="P104179" s="1" t="s">
        <v>16</v>
      </c>
    </row>
    <row r="104180" spans="1:16" x14ac:dyDescent="0.3">
      <c r="A104180">
        <v>9</v>
      </c>
      <c r="B104180" s="1" t="s">
        <v>114</v>
      </c>
      <c r="C104180" s="1" t="s">
        <v>143</v>
      </c>
      <c r="D104180" s="1" t="s">
        <v>104</v>
      </c>
      <c r="E104180" s="1" t="s">
        <v>18</v>
      </c>
      <c r="F104180" s="1" t="s">
        <v>37</v>
      </c>
      <c r="G104180">
        <v>47</v>
      </c>
      <c r="H104180">
        <v>20774336</v>
      </c>
      <c r="I104180">
        <v>19506848</v>
      </c>
      <c r="J104180">
        <v>10266336</v>
      </c>
      <c r="K104180">
        <v>45939</v>
      </c>
      <c r="L104180">
        <v>11208</v>
      </c>
      <c r="M104180">
        <v>30788</v>
      </c>
      <c r="N104180">
        <v>528</v>
      </c>
      <c r="O104180">
        <v>160</v>
      </c>
      <c r="P104180" s="1" t="s">
        <v>16</v>
      </c>
    </row>
    <row r="104181" spans="1:16" x14ac:dyDescent="0.3">
      <c r="A104181">
        <v>9</v>
      </c>
      <c r="B104181" s="1" t="s">
        <v>114</v>
      </c>
      <c r="C104181" s="1" t="s">
        <v>143</v>
      </c>
      <c r="D104181" s="1" t="s">
        <v>104</v>
      </c>
      <c r="E104181" s="1" t="s">
        <v>18</v>
      </c>
      <c r="F104181" s="1" t="s">
        <v>38</v>
      </c>
      <c r="G104181">
        <v>16</v>
      </c>
      <c r="H104181">
        <v>20774336</v>
      </c>
      <c r="I104181">
        <v>19506848</v>
      </c>
      <c r="J104181">
        <v>10266336</v>
      </c>
      <c r="K104181">
        <v>14409</v>
      </c>
      <c r="L104181">
        <v>3175</v>
      </c>
      <c r="M104181">
        <v>9540</v>
      </c>
      <c r="N104181">
        <v>191</v>
      </c>
      <c r="O104181">
        <v>160</v>
      </c>
      <c r="P104181" s="1" t="s">
        <v>16</v>
      </c>
    </row>
    <row r="104182" spans="1:16" x14ac:dyDescent="0.3">
      <c r="A104182">
        <v>9</v>
      </c>
      <c r="B104182" s="1" t="s">
        <v>114</v>
      </c>
      <c r="C104182" s="1" t="s">
        <v>143</v>
      </c>
      <c r="D104182" s="1" t="s">
        <v>104</v>
      </c>
      <c r="E104182" s="1" t="s">
        <v>18</v>
      </c>
      <c r="F104182" s="1" t="s">
        <v>39</v>
      </c>
      <c r="G104182">
        <v>15</v>
      </c>
      <c r="H104182">
        <v>20774336</v>
      </c>
      <c r="I104182">
        <v>19506848</v>
      </c>
      <c r="J104182">
        <v>10266336</v>
      </c>
      <c r="K104182">
        <v>11690</v>
      </c>
      <c r="L104182">
        <v>3021</v>
      </c>
      <c r="M104182">
        <v>8262</v>
      </c>
      <c r="N104182">
        <v>109</v>
      </c>
      <c r="O104182">
        <v>160</v>
      </c>
      <c r="P104182" s="1" t="s">
        <v>16</v>
      </c>
    </row>
    <row r="104183" spans="1:16" x14ac:dyDescent="0.3">
      <c r="A104183">
        <v>9</v>
      </c>
      <c r="B104183" s="1" t="s">
        <v>114</v>
      </c>
      <c r="C104183" s="1" t="s">
        <v>143</v>
      </c>
      <c r="D104183" s="1" t="s">
        <v>104</v>
      </c>
      <c r="E104183" s="1" t="s">
        <v>18</v>
      </c>
      <c r="F104183" s="1" t="s">
        <v>40</v>
      </c>
      <c r="G104183">
        <v>16</v>
      </c>
      <c r="H104183">
        <v>20774336</v>
      </c>
      <c r="I104183">
        <v>19506848</v>
      </c>
      <c r="J104183">
        <v>10266336</v>
      </c>
      <c r="K104183">
        <v>16781</v>
      </c>
      <c r="L104183">
        <v>4811</v>
      </c>
      <c r="M104183">
        <v>11329</v>
      </c>
      <c r="N104183">
        <v>178</v>
      </c>
      <c r="O104183">
        <v>160</v>
      </c>
      <c r="P104183" s="1" t="s">
        <v>16</v>
      </c>
    </row>
    <row r="104184" spans="1:16" x14ac:dyDescent="0.3">
      <c r="A104184">
        <v>9</v>
      </c>
      <c r="B104184" s="1" t="s">
        <v>114</v>
      </c>
      <c r="C104184" s="1" t="s">
        <v>143</v>
      </c>
      <c r="D104184" s="1" t="s">
        <v>104</v>
      </c>
      <c r="E104184" s="1" t="s">
        <v>18</v>
      </c>
      <c r="F104184" s="1" t="s">
        <v>41</v>
      </c>
      <c r="G104184">
        <v>16</v>
      </c>
      <c r="H104184">
        <v>20774336</v>
      </c>
      <c r="I104184">
        <v>19506848</v>
      </c>
      <c r="J104184">
        <v>10266336</v>
      </c>
      <c r="K104184">
        <v>11359</v>
      </c>
      <c r="L104184">
        <v>3021</v>
      </c>
      <c r="M104184">
        <v>8237</v>
      </c>
      <c r="N104184">
        <v>112</v>
      </c>
      <c r="O104184">
        <v>160</v>
      </c>
      <c r="P104184" s="1" t="s">
        <v>16</v>
      </c>
    </row>
    <row r="104185" spans="1:16" x14ac:dyDescent="0.3">
      <c r="A104185">
        <v>9</v>
      </c>
      <c r="B104185" s="1" t="s">
        <v>114</v>
      </c>
      <c r="C104185" s="1" t="s">
        <v>143</v>
      </c>
      <c r="D104185" s="1" t="s">
        <v>104</v>
      </c>
      <c r="E104185" s="1" t="s">
        <v>18</v>
      </c>
      <c r="F104185" s="1" t="s">
        <v>42</v>
      </c>
      <c r="G104185">
        <v>15</v>
      </c>
      <c r="H104185">
        <v>20774336</v>
      </c>
      <c r="I104185">
        <v>19506848</v>
      </c>
      <c r="J104185">
        <v>10266336</v>
      </c>
      <c r="K104185">
        <v>13139</v>
      </c>
      <c r="L104185">
        <v>3467</v>
      </c>
      <c r="M104185">
        <v>9089</v>
      </c>
      <c r="N104185">
        <v>153</v>
      </c>
      <c r="O104185">
        <v>160</v>
      </c>
      <c r="P104185" s="1" t="s">
        <v>16</v>
      </c>
    </row>
    <row r="104186" spans="1:16" x14ac:dyDescent="0.3">
      <c r="A104186">
        <v>9</v>
      </c>
      <c r="B104186" s="1" t="s">
        <v>114</v>
      </c>
      <c r="C104186" s="1" t="s">
        <v>143</v>
      </c>
      <c r="D104186" s="1" t="s">
        <v>104</v>
      </c>
      <c r="E104186" s="1" t="s">
        <v>18</v>
      </c>
      <c r="F104186" s="1" t="s">
        <v>43</v>
      </c>
      <c r="G104186">
        <v>313</v>
      </c>
      <c r="H104186">
        <v>20774336</v>
      </c>
      <c r="I104186">
        <v>19506848</v>
      </c>
      <c r="J104186">
        <v>10266336</v>
      </c>
      <c r="K104186">
        <v>275326</v>
      </c>
      <c r="L104186">
        <v>90844</v>
      </c>
      <c r="M104186">
        <v>195658</v>
      </c>
      <c r="N104186">
        <v>3085</v>
      </c>
      <c r="O104186">
        <v>160</v>
      </c>
      <c r="P104186" s="1" t="s">
        <v>16</v>
      </c>
    </row>
    <row r="104187" spans="1:16" x14ac:dyDescent="0.3">
      <c r="A104187">
        <v>9</v>
      </c>
      <c r="B104187" s="1" t="s">
        <v>114</v>
      </c>
      <c r="C104187" s="1" t="s">
        <v>143</v>
      </c>
      <c r="D104187" s="1" t="s">
        <v>104</v>
      </c>
      <c r="E104187" s="1" t="s">
        <v>18</v>
      </c>
      <c r="F104187" s="1" t="s">
        <v>44</v>
      </c>
      <c r="G104187">
        <v>453</v>
      </c>
      <c r="H104187">
        <v>20774336</v>
      </c>
      <c r="I104187">
        <v>19506848</v>
      </c>
      <c r="J104187">
        <v>10266336</v>
      </c>
      <c r="K104187">
        <v>367524</v>
      </c>
      <c r="L104187">
        <v>136959</v>
      </c>
      <c r="M104187">
        <v>259720</v>
      </c>
      <c r="N104187">
        <v>5027</v>
      </c>
      <c r="O104187">
        <v>160</v>
      </c>
      <c r="P104187" s="1" t="s">
        <v>16</v>
      </c>
    </row>
    <row r="104188" spans="1:16" x14ac:dyDescent="0.3">
      <c r="A104188">
        <v>9</v>
      </c>
      <c r="B104188" s="1" t="s">
        <v>114</v>
      </c>
      <c r="C104188" s="1" t="s">
        <v>143</v>
      </c>
      <c r="D104188" s="1" t="s">
        <v>104</v>
      </c>
      <c r="E104188" s="1" t="s">
        <v>18</v>
      </c>
      <c r="F104188" s="1" t="s">
        <v>45</v>
      </c>
      <c r="G104188">
        <v>16</v>
      </c>
      <c r="H104188">
        <v>20774336</v>
      </c>
      <c r="I104188">
        <v>19506848</v>
      </c>
      <c r="J104188">
        <v>10266336</v>
      </c>
      <c r="K104188">
        <v>11690</v>
      </c>
      <c r="L104188">
        <v>3021</v>
      </c>
      <c r="M104188">
        <v>8262</v>
      </c>
      <c r="N104188">
        <v>109</v>
      </c>
      <c r="O104188">
        <v>160</v>
      </c>
      <c r="P104188" s="1" t="s">
        <v>16</v>
      </c>
    </row>
    <row r="104189" spans="1:16" x14ac:dyDescent="0.3">
      <c r="A104189">
        <v>9</v>
      </c>
      <c r="B104189" s="1" t="s">
        <v>114</v>
      </c>
      <c r="C104189" s="1" t="s">
        <v>143</v>
      </c>
      <c r="D104189" s="1" t="s">
        <v>104</v>
      </c>
      <c r="E104189" s="1" t="s">
        <v>18</v>
      </c>
      <c r="F104189" s="1" t="s">
        <v>46</v>
      </c>
      <c r="G104189">
        <v>16</v>
      </c>
      <c r="H104189">
        <v>20774336</v>
      </c>
      <c r="I104189">
        <v>19506848</v>
      </c>
      <c r="J104189">
        <v>10266336</v>
      </c>
      <c r="K104189">
        <v>16781</v>
      </c>
      <c r="L104189">
        <v>4811</v>
      </c>
      <c r="M104189">
        <v>11329</v>
      </c>
      <c r="N104189">
        <v>178</v>
      </c>
      <c r="O104189">
        <v>160</v>
      </c>
      <c r="P104189" s="1" t="s">
        <v>16</v>
      </c>
    </row>
    <row r="104190" spans="1:16" x14ac:dyDescent="0.3">
      <c r="A104190">
        <v>9</v>
      </c>
      <c r="B104190" s="1" t="s">
        <v>114</v>
      </c>
      <c r="C104190" s="1" t="s">
        <v>143</v>
      </c>
      <c r="D104190" s="1" t="s">
        <v>104</v>
      </c>
      <c r="E104190" s="1" t="s">
        <v>18</v>
      </c>
      <c r="F104190" s="1" t="s">
        <v>47</v>
      </c>
      <c r="G104190">
        <v>15</v>
      </c>
      <c r="H104190">
        <v>20774336</v>
      </c>
      <c r="I104190">
        <v>19506848</v>
      </c>
      <c r="J104190">
        <v>10266336</v>
      </c>
      <c r="K104190">
        <v>11690</v>
      </c>
      <c r="L104190">
        <v>3021</v>
      </c>
      <c r="M104190">
        <v>8262</v>
      </c>
      <c r="N104190">
        <v>109</v>
      </c>
      <c r="O104190">
        <v>160</v>
      </c>
      <c r="P104190" s="1" t="s">
        <v>16</v>
      </c>
    </row>
    <row r="104191" spans="1:16" x14ac:dyDescent="0.3">
      <c r="A104191">
        <v>9</v>
      </c>
      <c r="B104191" s="1" t="s">
        <v>114</v>
      </c>
      <c r="C104191" s="1" t="s">
        <v>143</v>
      </c>
      <c r="D104191" s="1" t="s">
        <v>104</v>
      </c>
      <c r="E104191" s="1" t="s">
        <v>18</v>
      </c>
      <c r="F104191" s="1" t="s">
        <v>48</v>
      </c>
      <c r="G104191">
        <v>32</v>
      </c>
      <c r="H104191">
        <v>20774336</v>
      </c>
      <c r="I104191">
        <v>19506848</v>
      </c>
      <c r="J104191">
        <v>10266336</v>
      </c>
      <c r="K104191">
        <v>16781</v>
      </c>
      <c r="L104191">
        <v>4811</v>
      </c>
      <c r="M104191">
        <v>11329</v>
      </c>
      <c r="N104191">
        <v>178</v>
      </c>
      <c r="O104191">
        <v>160</v>
      </c>
      <c r="P104191" s="1" t="s">
        <v>16</v>
      </c>
    </row>
    <row r="104192" spans="1:16" x14ac:dyDescent="0.3">
      <c r="A104192">
        <v>9</v>
      </c>
      <c r="B104192" s="1" t="s">
        <v>114</v>
      </c>
      <c r="C104192" s="1" t="s">
        <v>143</v>
      </c>
      <c r="D104192" s="1" t="s">
        <v>104</v>
      </c>
      <c r="E104192" s="1" t="s">
        <v>18</v>
      </c>
      <c r="F104192" s="1" t="s">
        <v>49</v>
      </c>
      <c r="G104192">
        <v>0</v>
      </c>
      <c r="H104192">
        <v>20774336</v>
      </c>
      <c r="I104192">
        <v>19506848</v>
      </c>
      <c r="J104192">
        <v>10266336</v>
      </c>
      <c r="K104192">
        <v>4170</v>
      </c>
      <c r="L104192">
        <v>753</v>
      </c>
      <c r="M104192">
        <v>2799</v>
      </c>
      <c r="N104192">
        <v>16</v>
      </c>
      <c r="O104192">
        <v>160</v>
      </c>
      <c r="P104192" s="1" t="s">
        <v>16</v>
      </c>
    </row>
    <row r="104193" spans="1:16" x14ac:dyDescent="0.3">
      <c r="A104193">
        <v>9</v>
      </c>
      <c r="B104193" s="1" t="s">
        <v>114</v>
      </c>
      <c r="C104193" s="1" t="s">
        <v>143</v>
      </c>
      <c r="D104193" s="1" t="s">
        <v>104</v>
      </c>
      <c r="E104193" s="1" t="s">
        <v>18</v>
      </c>
      <c r="F104193" s="1" t="s">
        <v>50</v>
      </c>
      <c r="G104193">
        <v>15</v>
      </c>
      <c r="H104193">
        <v>20774336</v>
      </c>
      <c r="I104193">
        <v>19506848</v>
      </c>
      <c r="J104193">
        <v>10266336</v>
      </c>
      <c r="K104193">
        <v>4743</v>
      </c>
      <c r="L104193">
        <v>853</v>
      </c>
      <c r="M104193">
        <v>3225</v>
      </c>
      <c r="N104193">
        <v>20</v>
      </c>
      <c r="O104193">
        <v>160</v>
      </c>
      <c r="P104193" s="1" t="s">
        <v>16</v>
      </c>
    </row>
    <row r="104194" spans="1:16" x14ac:dyDescent="0.3">
      <c r="A104194">
        <v>9</v>
      </c>
      <c r="B104194" s="1" t="s">
        <v>114</v>
      </c>
      <c r="C104194" s="1" t="s">
        <v>143</v>
      </c>
      <c r="D104194" s="1" t="s">
        <v>104</v>
      </c>
      <c r="E104194" s="1" t="s">
        <v>18</v>
      </c>
      <c r="F104194" s="1" t="s">
        <v>51</v>
      </c>
      <c r="G104194">
        <v>16</v>
      </c>
      <c r="H104194">
        <v>20774336</v>
      </c>
      <c r="I104194">
        <v>19506848</v>
      </c>
      <c r="J104194">
        <v>10266336</v>
      </c>
      <c r="K104194">
        <v>4124</v>
      </c>
      <c r="L104194">
        <v>753</v>
      </c>
      <c r="M104194">
        <v>2786</v>
      </c>
      <c r="N104194">
        <v>16</v>
      </c>
      <c r="O104194">
        <v>160</v>
      </c>
      <c r="P104194" s="1" t="s">
        <v>16</v>
      </c>
    </row>
    <row r="104195" spans="1:16" x14ac:dyDescent="0.3">
      <c r="A104195">
        <v>9</v>
      </c>
      <c r="B104195" s="1" t="s">
        <v>114</v>
      </c>
      <c r="C104195" s="1" t="s">
        <v>143</v>
      </c>
      <c r="D104195" s="1" t="s">
        <v>104</v>
      </c>
      <c r="E104195" s="1" t="s">
        <v>18</v>
      </c>
      <c r="F104195" s="1" t="s">
        <v>52</v>
      </c>
      <c r="G104195">
        <v>0</v>
      </c>
      <c r="H104195">
        <v>20774336</v>
      </c>
      <c r="I104195">
        <v>19506848</v>
      </c>
      <c r="J104195">
        <v>10266336</v>
      </c>
      <c r="K104195">
        <v>4690</v>
      </c>
      <c r="L104195">
        <v>853</v>
      </c>
      <c r="M104195">
        <v>3210</v>
      </c>
      <c r="N104195">
        <v>20</v>
      </c>
      <c r="O104195">
        <v>160</v>
      </c>
      <c r="P104195" s="1" t="s">
        <v>16</v>
      </c>
    </row>
    <row r="104196" spans="1:16" x14ac:dyDescent="0.3">
      <c r="A104196">
        <v>9</v>
      </c>
      <c r="B104196" s="1" t="s">
        <v>114</v>
      </c>
      <c r="C104196" s="1" t="s">
        <v>143</v>
      </c>
      <c r="D104196" s="1" t="s">
        <v>104</v>
      </c>
      <c r="E104196" s="1" t="s">
        <v>18</v>
      </c>
      <c r="F104196" s="1" t="s">
        <v>53</v>
      </c>
      <c r="G104196">
        <v>0</v>
      </c>
      <c r="H104196">
        <v>20774336</v>
      </c>
      <c r="I104196">
        <v>19506848</v>
      </c>
      <c r="J104196">
        <v>10266336</v>
      </c>
      <c r="K104196">
        <v>4138</v>
      </c>
      <c r="L104196">
        <v>753</v>
      </c>
      <c r="M104196">
        <v>2777</v>
      </c>
      <c r="N104196">
        <v>16</v>
      </c>
      <c r="O104196">
        <v>160</v>
      </c>
      <c r="P104196" s="1" t="s">
        <v>16</v>
      </c>
    </row>
    <row r="104197" spans="1:16" x14ac:dyDescent="0.3">
      <c r="A104197">
        <v>9</v>
      </c>
      <c r="B104197" s="1" t="s">
        <v>114</v>
      </c>
      <c r="C104197" s="1" t="s">
        <v>143</v>
      </c>
      <c r="D104197" s="1" t="s">
        <v>104</v>
      </c>
      <c r="E104197" s="1" t="s">
        <v>18</v>
      </c>
      <c r="F104197" s="1" t="s">
        <v>54</v>
      </c>
      <c r="G104197">
        <v>15</v>
      </c>
      <c r="H104197">
        <v>20774336</v>
      </c>
      <c r="I104197">
        <v>19506848</v>
      </c>
      <c r="J104197">
        <v>10266336</v>
      </c>
      <c r="K104197">
        <v>4735</v>
      </c>
      <c r="L104197">
        <v>853</v>
      </c>
      <c r="M104197">
        <v>3218</v>
      </c>
      <c r="N104197">
        <v>20</v>
      </c>
      <c r="O104197">
        <v>160</v>
      </c>
      <c r="P104197" s="1" t="s">
        <v>16</v>
      </c>
    </row>
    <row r="104198" spans="1:16" x14ac:dyDescent="0.3">
      <c r="A104198">
        <v>9</v>
      </c>
      <c r="B104198" s="1" t="s">
        <v>114</v>
      </c>
      <c r="C104198" s="1" t="s">
        <v>143</v>
      </c>
      <c r="D104198" s="1" t="s">
        <v>104</v>
      </c>
      <c r="E104198" s="1" t="s">
        <v>18</v>
      </c>
      <c r="F104198" s="1" t="s">
        <v>55</v>
      </c>
      <c r="G104198">
        <v>16</v>
      </c>
      <c r="H104198">
        <v>20774336</v>
      </c>
      <c r="I104198">
        <v>19506848</v>
      </c>
      <c r="J104198">
        <v>10266336</v>
      </c>
      <c r="K104198">
        <v>4170</v>
      </c>
      <c r="L104198">
        <v>753</v>
      </c>
      <c r="M104198">
        <v>2799</v>
      </c>
      <c r="N104198">
        <v>16</v>
      </c>
      <c r="O104198">
        <v>160</v>
      </c>
      <c r="P104198" s="1" t="s">
        <v>16</v>
      </c>
    </row>
    <row r="104199" spans="1:16" x14ac:dyDescent="0.3">
      <c r="A104199">
        <v>9</v>
      </c>
      <c r="B104199" s="1" t="s">
        <v>114</v>
      </c>
      <c r="C104199" s="1" t="s">
        <v>143</v>
      </c>
      <c r="D104199" s="1" t="s">
        <v>104</v>
      </c>
      <c r="E104199" s="1" t="s">
        <v>18</v>
      </c>
      <c r="F104199" s="1" t="s">
        <v>56</v>
      </c>
      <c r="G104199">
        <v>0</v>
      </c>
      <c r="H104199">
        <v>20774336</v>
      </c>
      <c r="I104199">
        <v>19506848</v>
      </c>
      <c r="J104199">
        <v>10266336</v>
      </c>
      <c r="K104199">
        <v>4743</v>
      </c>
      <c r="L104199">
        <v>853</v>
      </c>
      <c r="M104199">
        <v>3225</v>
      </c>
      <c r="N104199">
        <v>20</v>
      </c>
      <c r="O104199">
        <v>160</v>
      </c>
      <c r="P104199" s="1" t="s">
        <v>16</v>
      </c>
    </row>
    <row r="104200" spans="1:16" x14ac:dyDescent="0.3">
      <c r="A104200">
        <v>9</v>
      </c>
      <c r="B104200" s="1" t="s">
        <v>114</v>
      </c>
      <c r="C104200" s="1" t="s">
        <v>143</v>
      </c>
      <c r="D104200" s="1" t="s">
        <v>104</v>
      </c>
      <c r="E104200" s="1" t="s">
        <v>18</v>
      </c>
      <c r="F104200" s="1" t="s">
        <v>57</v>
      </c>
      <c r="G104200">
        <v>0</v>
      </c>
      <c r="H104200">
        <v>20774336</v>
      </c>
      <c r="I104200">
        <v>19506848</v>
      </c>
      <c r="J104200">
        <v>10266336</v>
      </c>
      <c r="K104200">
        <v>4170</v>
      </c>
      <c r="L104200">
        <v>753</v>
      </c>
      <c r="M104200">
        <v>2799</v>
      </c>
      <c r="N104200">
        <v>16</v>
      </c>
      <c r="O104200">
        <v>160</v>
      </c>
      <c r="P104200" s="1" t="s">
        <v>16</v>
      </c>
    </row>
    <row r="104201" spans="1:16" x14ac:dyDescent="0.3">
      <c r="A104201">
        <v>9</v>
      </c>
      <c r="B104201" s="1" t="s">
        <v>114</v>
      </c>
      <c r="C104201" s="1" t="s">
        <v>143</v>
      </c>
      <c r="D104201" s="1" t="s">
        <v>104</v>
      </c>
      <c r="E104201" s="1" t="s">
        <v>18</v>
      </c>
      <c r="F104201" s="1" t="s">
        <v>58</v>
      </c>
      <c r="G104201">
        <v>0</v>
      </c>
      <c r="H104201">
        <v>20774336</v>
      </c>
      <c r="I104201">
        <v>19506848</v>
      </c>
      <c r="J104201">
        <v>10266336</v>
      </c>
      <c r="K104201">
        <v>4743</v>
      </c>
      <c r="L104201">
        <v>853</v>
      </c>
      <c r="M104201">
        <v>3225</v>
      </c>
      <c r="N104201">
        <v>20</v>
      </c>
      <c r="O104201">
        <v>160</v>
      </c>
      <c r="P104201" s="1" t="s">
        <v>16</v>
      </c>
    </row>
    <row r="104202" spans="1:16" x14ac:dyDescent="0.3">
      <c r="A104202">
        <v>9</v>
      </c>
      <c r="B104202" s="1" t="s">
        <v>114</v>
      </c>
      <c r="C104202" s="1" t="s">
        <v>143</v>
      </c>
      <c r="D104202" s="1" t="s">
        <v>104</v>
      </c>
      <c r="E104202" s="1" t="s">
        <v>18</v>
      </c>
      <c r="F104202" s="1" t="s">
        <v>59</v>
      </c>
      <c r="G104202">
        <v>125</v>
      </c>
      <c r="H104202">
        <v>20774336</v>
      </c>
      <c r="I104202">
        <v>19506848</v>
      </c>
      <c r="J104202">
        <v>10266336</v>
      </c>
      <c r="K104202">
        <v>130391</v>
      </c>
      <c r="L104202">
        <v>37188</v>
      </c>
      <c r="M104202">
        <v>90103</v>
      </c>
      <c r="N104202">
        <v>1734</v>
      </c>
      <c r="O104202">
        <v>160</v>
      </c>
      <c r="P104202" s="1" t="s">
        <v>16</v>
      </c>
    </row>
    <row r="104203" spans="1:16" x14ac:dyDescent="0.3">
      <c r="A104203">
        <v>9</v>
      </c>
      <c r="B104203" s="1" t="s">
        <v>114</v>
      </c>
      <c r="C104203" s="1" t="s">
        <v>143</v>
      </c>
      <c r="D104203" s="1" t="s">
        <v>104</v>
      </c>
      <c r="E104203" s="1" t="s">
        <v>18</v>
      </c>
      <c r="F104203" s="1" t="s">
        <v>60</v>
      </c>
      <c r="G104203">
        <v>16</v>
      </c>
      <c r="H104203">
        <v>20774336</v>
      </c>
      <c r="I104203">
        <v>19506848</v>
      </c>
      <c r="J104203">
        <v>10266336</v>
      </c>
      <c r="K104203">
        <v>11083</v>
      </c>
      <c r="L104203">
        <v>2323</v>
      </c>
      <c r="M104203">
        <v>7838</v>
      </c>
      <c r="N104203">
        <v>138</v>
      </c>
      <c r="O104203">
        <v>160</v>
      </c>
      <c r="P104203" s="1" t="s">
        <v>16</v>
      </c>
    </row>
    <row r="104204" spans="1:16" x14ac:dyDescent="0.3">
      <c r="A104204">
        <v>9</v>
      </c>
      <c r="B104204" s="1" t="s">
        <v>114</v>
      </c>
      <c r="C104204" s="1" t="s">
        <v>143</v>
      </c>
      <c r="D104204" s="1" t="s">
        <v>104</v>
      </c>
      <c r="E104204" s="1" t="s">
        <v>18</v>
      </c>
      <c r="F104204" s="1" t="s">
        <v>61</v>
      </c>
      <c r="G104204">
        <v>62</v>
      </c>
      <c r="H104204">
        <v>20774336</v>
      </c>
      <c r="I104204">
        <v>19506848</v>
      </c>
      <c r="J104204">
        <v>10266336</v>
      </c>
      <c r="K104204">
        <v>42208</v>
      </c>
      <c r="L104204">
        <v>10137</v>
      </c>
      <c r="M104204">
        <v>29458</v>
      </c>
      <c r="N104204">
        <v>612</v>
      </c>
      <c r="O104204">
        <v>160</v>
      </c>
      <c r="P104204" s="1" t="s">
        <v>16</v>
      </c>
    </row>
    <row r="104205" spans="1:16" x14ac:dyDescent="0.3">
      <c r="A104205">
        <v>9</v>
      </c>
      <c r="B104205" s="1" t="s">
        <v>114</v>
      </c>
      <c r="C104205" s="1" t="s">
        <v>143</v>
      </c>
      <c r="D104205" s="1" t="s">
        <v>104</v>
      </c>
      <c r="E104205" s="1" t="s">
        <v>18</v>
      </c>
      <c r="F104205" s="1" t="s">
        <v>62</v>
      </c>
      <c r="G104205">
        <v>0</v>
      </c>
      <c r="H104205">
        <v>20774336</v>
      </c>
      <c r="I104205">
        <v>19506848</v>
      </c>
      <c r="J104205">
        <v>10266336</v>
      </c>
      <c r="K104205">
        <v>958</v>
      </c>
      <c r="L104205">
        <v>177</v>
      </c>
      <c r="M104205">
        <v>752</v>
      </c>
      <c r="N104205">
        <v>2</v>
      </c>
      <c r="O104205">
        <v>160</v>
      </c>
      <c r="P104205" s="1" t="s">
        <v>16</v>
      </c>
    </row>
    <row r="104206" spans="1:16" x14ac:dyDescent="0.3">
      <c r="A104206">
        <v>9</v>
      </c>
      <c r="B104206" s="1" t="s">
        <v>114</v>
      </c>
      <c r="C104206" s="1" t="s">
        <v>143</v>
      </c>
      <c r="D104206" s="1" t="s">
        <v>104</v>
      </c>
      <c r="E104206" s="1" t="s">
        <v>105</v>
      </c>
      <c r="F104206" s="1" t="s">
        <v>63</v>
      </c>
      <c r="G104206">
        <v>30000</v>
      </c>
      <c r="H104206">
        <v>20774336</v>
      </c>
      <c r="I104206">
        <v>19506848</v>
      </c>
      <c r="J104206">
        <v>10266336</v>
      </c>
      <c r="K104206">
        <v>60382729</v>
      </c>
      <c r="L104206">
        <v>15031689</v>
      </c>
      <c r="M104206">
        <v>34127133</v>
      </c>
      <c r="N104206">
        <v>827018</v>
      </c>
      <c r="O104206">
        <v>160</v>
      </c>
      <c r="P104206" s="1" t="s">
        <v>16</v>
      </c>
    </row>
    <row r="104207" spans="1:16" x14ac:dyDescent="0.3">
      <c r="A104207">
        <v>9</v>
      </c>
      <c r="B104207" s="1" t="s">
        <v>114</v>
      </c>
      <c r="C104207" s="1" t="s">
        <v>143</v>
      </c>
      <c r="D104207" s="1" t="s">
        <v>104</v>
      </c>
      <c r="E104207" s="1" t="s">
        <v>18</v>
      </c>
      <c r="F104207" s="1" t="s">
        <v>64</v>
      </c>
      <c r="G104207">
        <v>32</v>
      </c>
      <c r="H104207">
        <v>20774336</v>
      </c>
      <c r="I104207">
        <v>19506848</v>
      </c>
      <c r="J104207">
        <v>10266336</v>
      </c>
      <c r="K104207">
        <v>20317</v>
      </c>
      <c r="L104207">
        <v>4512</v>
      </c>
      <c r="M104207">
        <v>14568</v>
      </c>
      <c r="N104207">
        <v>185</v>
      </c>
      <c r="O104207">
        <v>160</v>
      </c>
      <c r="P104207" s="1" t="s">
        <v>16</v>
      </c>
    </row>
    <row r="104208" spans="1:16" x14ac:dyDescent="0.3">
      <c r="A104208">
        <v>9</v>
      </c>
      <c r="B104208" s="1" t="s">
        <v>114</v>
      </c>
      <c r="C104208" s="1" t="s">
        <v>143</v>
      </c>
      <c r="D104208" s="1" t="s">
        <v>104</v>
      </c>
      <c r="E104208" s="1" t="s">
        <v>18</v>
      </c>
      <c r="F104208" s="1" t="s">
        <v>65</v>
      </c>
      <c r="G104208">
        <v>140</v>
      </c>
      <c r="H104208">
        <v>20774336</v>
      </c>
      <c r="I104208">
        <v>19506848</v>
      </c>
      <c r="J104208">
        <v>10266336</v>
      </c>
      <c r="K104208">
        <v>130391</v>
      </c>
      <c r="L104208">
        <v>37188</v>
      </c>
      <c r="M104208">
        <v>90103</v>
      </c>
      <c r="N104208">
        <v>1734</v>
      </c>
      <c r="O104208">
        <v>160</v>
      </c>
      <c r="P104208" s="1" t="s">
        <v>16</v>
      </c>
    </row>
    <row r="104209" spans="1:16" x14ac:dyDescent="0.3">
      <c r="A104209">
        <v>9</v>
      </c>
      <c r="B104209" s="1" t="s">
        <v>114</v>
      </c>
      <c r="C104209" s="1" t="s">
        <v>143</v>
      </c>
      <c r="D104209" s="1" t="s">
        <v>104</v>
      </c>
      <c r="E104209" s="1" t="s">
        <v>18</v>
      </c>
      <c r="F104209" s="1" t="s">
        <v>66</v>
      </c>
      <c r="G104209">
        <v>16</v>
      </c>
      <c r="H104209">
        <v>20774336</v>
      </c>
      <c r="I104209">
        <v>19506848</v>
      </c>
      <c r="J104209">
        <v>10266336</v>
      </c>
      <c r="K104209">
        <v>11083</v>
      </c>
      <c r="L104209">
        <v>2323</v>
      </c>
      <c r="M104209">
        <v>7838</v>
      </c>
      <c r="N104209">
        <v>138</v>
      </c>
      <c r="O104209">
        <v>160</v>
      </c>
      <c r="P104209" s="1" t="s">
        <v>16</v>
      </c>
    </row>
    <row r="104210" spans="1:16" x14ac:dyDescent="0.3">
      <c r="A104210">
        <v>9</v>
      </c>
      <c r="B104210" s="1" t="s">
        <v>114</v>
      </c>
      <c r="C104210" s="1" t="s">
        <v>143</v>
      </c>
      <c r="D104210" s="1" t="s">
        <v>104</v>
      </c>
      <c r="E104210" s="1" t="s">
        <v>18</v>
      </c>
      <c r="F104210" s="1" t="s">
        <v>67</v>
      </c>
      <c r="G104210">
        <v>125</v>
      </c>
      <c r="H104210">
        <v>20774336</v>
      </c>
      <c r="I104210">
        <v>19506848</v>
      </c>
      <c r="J104210">
        <v>10266336</v>
      </c>
      <c r="K104210">
        <v>130391</v>
      </c>
      <c r="L104210">
        <v>37188</v>
      </c>
      <c r="M104210">
        <v>90103</v>
      </c>
      <c r="N104210">
        <v>1734</v>
      </c>
      <c r="O104210">
        <v>160</v>
      </c>
      <c r="P104210" s="1" t="s">
        <v>16</v>
      </c>
    </row>
    <row r="104211" spans="1:16" x14ac:dyDescent="0.3">
      <c r="A104211">
        <v>9</v>
      </c>
      <c r="B104211" s="1" t="s">
        <v>114</v>
      </c>
      <c r="C104211" s="1" t="s">
        <v>143</v>
      </c>
      <c r="D104211" s="1" t="s">
        <v>104</v>
      </c>
      <c r="E104211" s="1" t="s">
        <v>18</v>
      </c>
      <c r="F104211" s="1" t="s">
        <v>68</v>
      </c>
      <c r="G104211">
        <v>0</v>
      </c>
      <c r="H104211">
        <v>20774336</v>
      </c>
      <c r="I104211">
        <v>19506848</v>
      </c>
      <c r="J104211">
        <v>10266336</v>
      </c>
      <c r="K104211">
        <v>11083</v>
      </c>
      <c r="L104211">
        <v>2323</v>
      </c>
      <c r="M104211">
        <v>7838</v>
      </c>
      <c r="N104211">
        <v>138</v>
      </c>
      <c r="O104211">
        <v>160</v>
      </c>
      <c r="P104211" s="1" t="s">
        <v>16</v>
      </c>
    </row>
    <row r="104212" spans="1:16" x14ac:dyDescent="0.3">
      <c r="A104212">
        <v>9</v>
      </c>
      <c r="B104212" s="1" t="s">
        <v>114</v>
      </c>
      <c r="C104212" s="1" t="s">
        <v>143</v>
      </c>
      <c r="D104212" s="1" t="s">
        <v>104</v>
      </c>
      <c r="E104212" s="1" t="s">
        <v>18</v>
      </c>
      <c r="F104212" s="1" t="s">
        <v>69</v>
      </c>
      <c r="G104212">
        <v>16</v>
      </c>
      <c r="H104212">
        <v>20774336</v>
      </c>
      <c r="I104212">
        <v>19506848</v>
      </c>
      <c r="J104212">
        <v>10266336</v>
      </c>
      <c r="K104212">
        <v>13051</v>
      </c>
      <c r="L104212">
        <v>2660</v>
      </c>
      <c r="M104212">
        <v>8863</v>
      </c>
      <c r="N104212">
        <v>47</v>
      </c>
      <c r="O104212">
        <v>160</v>
      </c>
      <c r="P104212" s="1" t="s">
        <v>16</v>
      </c>
    </row>
    <row r="104213" spans="1:16" x14ac:dyDescent="0.3">
      <c r="A104213">
        <v>9</v>
      </c>
      <c r="B104213" s="1" t="s">
        <v>114</v>
      </c>
      <c r="C104213" s="1" t="s">
        <v>143</v>
      </c>
      <c r="D104213" s="1" t="s">
        <v>104</v>
      </c>
      <c r="E104213" s="1" t="s">
        <v>18</v>
      </c>
      <c r="F104213" s="1" t="s">
        <v>70</v>
      </c>
      <c r="G104213">
        <v>15</v>
      </c>
      <c r="H104213">
        <v>20774336</v>
      </c>
      <c r="I104213">
        <v>19506848</v>
      </c>
      <c r="J104213">
        <v>10266336</v>
      </c>
      <c r="K104213">
        <v>1462</v>
      </c>
      <c r="L104213">
        <v>238</v>
      </c>
      <c r="M104213">
        <v>1045</v>
      </c>
      <c r="N104213">
        <v>6</v>
      </c>
      <c r="O104213">
        <v>160</v>
      </c>
      <c r="P104213" s="1" t="s">
        <v>16</v>
      </c>
    </row>
    <row r="104214" spans="1:16" x14ac:dyDescent="0.3">
      <c r="A104214">
        <v>9</v>
      </c>
      <c r="B104214" s="1" t="s">
        <v>114</v>
      </c>
      <c r="C104214" s="1" t="s">
        <v>143</v>
      </c>
      <c r="D104214" s="1" t="s">
        <v>104</v>
      </c>
      <c r="E104214" s="1" t="s">
        <v>18</v>
      </c>
      <c r="F104214" s="1" t="s">
        <v>71</v>
      </c>
      <c r="G104214">
        <v>16</v>
      </c>
      <c r="H104214">
        <v>20774336</v>
      </c>
      <c r="I104214">
        <v>19506848</v>
      </c>
      <c r="J104214">
        <v>10266336</v>
      </c>
      <c r="K104214">
        <v>13591</v>
      </c>
      <c r="L104214">
        <v>2780</v>
      </c>
      <c r="M104214">
        <v>9401</v>
      </c>
      <c r="N104214">
        <v>93</v>
      </c>
      <c r="O104214">
        <v>160</v>
      </c>
      <c r="P104214" s="1" t="s">
        <v>16</v>
      </c>
    </row>
    <row r="104215" spans="1:16" x14ac:dyDescent="0.3">
      <c r="A104215">
        <v>9</v>
      </c>
      <c r="B104215" s="1" t="s">
        <v>114</v>
      </c>
      <c r="C104215" s="1" t="s">
        <v>143</v>
      </c>
      <c r="D104215" s="1" t="s">
        <v>104</v>
      </c>
      <c r="E104215" s="1" t="s">
        <v>18</v>
      </c>
      <c r="F104215" s="1" t="s">
        <v>72</v>
      </c>
      <c r="G104215">
        <v>0</v>
      </c>
      <c r="H104215">
        <v>20774336</v>
      </c>
      <c r="I104215">
        <v>19506848</v>
      </c>
      <c r="J104215">
        <v>10266336</v>
      </c>
      <c r="K104215">
        <v>1442</v>
      </c>
      <c r="L104215">
        <v>238</v>
      </c>
      <c r="M104215">
        <v>1046</v>
      </c>
      <c r="N104215">
        <v>6</v>
      </c>
      <c r="O104215">
        <v>160</v>
      </c>
      <c r="P104215" s="1" t="s">
        <v>16</v>
      </c>
    </row>
    <row r="104216" spans="1:16" x14ac:dyDescent="0.3">
      <c r="A104216">
        <v>9</v>
      </c>
      <c r="B104216" s="1" t="s">
        <v>114</v>
      </c>
      <c r="C104216" s="1" t="s">
        <v>143</v>
      </c>
      <c r="D104216" s="1" t="s">
        <v>104</v>
      </c>
      <c r="E104216" s="1" t="s">
        <v>18</v>
      </c>
      <c r="F104216" s="1" t="s">
        <v>73</v>
      </c>
      <c r="G104216">
        <v>0</v>
      </c>
      <c r="H104216">
        <v>20774336</v>
      </c>
      <c r="I104216">
        <v>19506848</v>
      </c>
      <c r="J104216">
        <v>10266336</v>
      </c>
      <c r="K104216">
        <v>13143</v>
      </c>
      <c r="L104216">
        <v>2687</v>
      </c>
      <c r="M104216">
        <v>8975</v>
      </c>
      <c r="N104216">
        <v>55</v>
      </c>
      <c r="O104216">
        <v>160</v>
      </c>
      <c r="P104216" s="1" t="s">
        <v>16</v>
      </c>
    </row>
    <row r="104217" spans="1:16" x14ac:dyDescent="0.3">
      <c r="A104217">
        <v>9</v>
      </c>
      <c r="B104217" s="1" t="s">
        <v>114</v>
      </c>
      <c r="C104217" s="1" t="s">
        <v>143</v>
      </c>
      <c r="D104217" s="1" t="s">
        <v>104</v>
      </c>
      <c r="E104217" s="1" t="s">
        <v>18</v>
      </c>
      <c r="F104217" s="1" t="s">
        <v>74</v>
      </c>
      <c r="G104217">
        <v>0</v>
      </c>
      <c r="H104217">
        <v>20774336</v>
      </c>
      <c r="I104217">
        <v>19506848</v>
      </c>
      <c r="J104217">
        <v>10266336</v>
      </c>
      <c r="K104217">
        <v>1492</v>
      </c>
      <c r="L104217">
        <v>234</v>
      </c>
      <c r="M104217">
        <v>1059</v>
      </c>
      <c r="N104217">
        <v>3</v>
      </c>
      <c r="O104217">
        <v>160</v>
      </c>
      <c r="P104217" s="1" t="s">
        <v>16</v>
      </c>
    </row>
    <row r="104218" spans="1:16" x14ac:dyDescent="0.3">
      <c r="A104218">
        <v>9</v>
      </c>
      <c r="B104218" s="1" t="s">
        <v>114</v>
      </c>
      <c r="C104218" s="1" t="s">
        <v>143</v>
      </c>
      <c r="D104218" s="1" t="s">
        <v>104</v>
      </c>
      <c r="E104218" s="1" t="s">
        <v>18</v>
      </c>
      <c r="F104218" s="1" t="s">
        <v>75</v>
      </c>
      <c r="G104218">
        <v>15</v>
      </c>
      <c r="H104218">
        <v>20774336</v>
      </c>
      <c r="I104218">
        <v>19506848</v>
      </c>
      <c r="J104218">
        <v>10266336</v>
      </c>
      <c r="K104218">
        <v>13051</v>
      </c>
      <c r="L104218">
        <v>2660</v>
      </c>
      <c r="M104218">
        <v>8863</v>
      </c>
      <c r="N104218">
        <v>47</v>
      </c>
      <c r="O104218">
        <v>160</v>
      </c>
      <c r="P104218" s="1" t="s">
        <v>16</v>
      </c>
    </row>
    <row r="104219" spans="1:16" x14ac:dyDescent="0.3">
      <c r="A104219">
        <v>9</v>
      </c>
      <c r="B104219" s="1" t="s">
        <v>114</v>
      </c>
      <c r="C104219" s="1" t="s">
        <v>143</v>
      </c>
      <c r="D104219" s="1" t="s">
        <v>104</v>
      </c>
      <c r="E104219" s="1" t="s">
        <v>18</v>
      </c>
      <c r="F104219" s="1" t="s">
        <v>76</v>
      </c>
      <c r="G104219">
        <v>0</v>
      </c>
      <c r="H104219">
        <v>20774336</v>
      </c>
      <c r="I104219">
        <v>19506848</v>
      </c>
      <c r="J104219">
        <v>10266336</v>
      </c>
      <c r="K104219">
        <v>1462</v>
      </c>
      <c r="L104219">
        <v>238</v>
      </c>
      <c r="M104219">
        <v>1045</v>
      </c>
      <c r="N104219">
        <v>6</v>
      </c>
      <c r="O104219">
        <v>160</v>
      </c>
      <c r="P104219" s="1" t="s">
        <v>16</v>
      </c>
    </row>
    <row r="104220" spans="1:16" x14ac:dyDescent="0.3">
      <c r="A104220">
        <v>9</v>
      </c>
      <c r="B104220" s="1" t="s">
        <v>114</v>
      </c>
      <c r="C104220" s="1" t="s">
        <v>143</v>
      </c>
      <c r="D104220" s="1" t="s">
        <v>104</v>
      </c>
      <c r="E104220" s="1" t="s">
        <v>18</v>
      </c>
      <c r="F104220" s="1" t="s">
        <v>77</v>
      </c>
      <c r="G104220">
        <v>32</v>
      </c>
      <c r="H104220">
        <v>20774336</v>
      </c>
      <c r="I104220">
        <v>19506848</v>
      </c>
      <c r="J104220">
        <v>10266336</v>
      </c>
      <c r="K104220">
        <v>13051</v>
      </c>
      <c r="L104220">
        <v>2660</v>
      </c>
      <c r="M104220">
        <v>8863</v>
      </c>
      <c r="N104220">
        <v>47</v>
      </c>
      <c r="O104220">
        <v>160</v>
      </c>
      <c r="P104220" s="1" t="s">
        <v>16</v>
      </c>
    </row>
    <row r="104221" spans="1:16" x14ac:dyDescent="0.3">
      <c r="A104221">
        <v>9</v>
      </c>
      <c r="B104221" s="1" t="s">
        <v>114</v>
      </c>
      <c r="C104221" s="1" t="s">
        <v>143</v>
      </c>
      <c r="D104221" s="1" t="s">
        <v>104</v>
      </c>
      <c r="E104221" s="1" t="s">
        <v>18</v>
      </c>
      <c r="F104221" s="1" t="s">
        <v>78</v>
      </c>
      <c r="G104221">
        <v>0</v>
      </c>
      <c r="H104221">
        <v>20774336</v>
      </c>
      <c r="I104221">
        <v>19506848</v>
      </c>
      <c r="J104221">
        <v>10266336</v>
      </c>
      <c r="K104221">
        <v>1462</v>
      </c>
      <c r="L104221">
        <v>238</v>
      </c>
      <c r="M104221">
        <v>1045</v>
      </c>
      <c r="N104221">
        <v>6</v>
      </c>
      <c r="O104221">
        <v>160</v>
      </c>
      <c r="P104221" s="1" t="s">
        <v>16</v>
      </c>
    </row>
    <row r="104222" spans="1:16" x14ac:dyDescent="0.3">
      <c r="A104222">
        <v>9</v>
      </c>
      <c r="B104222" s="1" t="s">
        <v>114</v>
      </c>
      <c r="C104222" s="1" t="s">
        <v>143</v>
      </c>
      <c r="D104222" s="1" t="s">
        <v>104</v>
      </c>
      <c r="E104222" s="1" t="s">
        <v>18</v>
      </c>
      <c r="F104222" s="1" t="s">
        <v>79</v>
      </c>
      <c r="G104222">
        <v>0</v>
      </c>
      <c r="H104222">
        <v>20774336</v>
      </c>
      <c r="I104222">
        <v>19506848</v>
      </c>
      <c r="J104222">
        <v>10266336</v>
      </c>
      <c r="K104222">
        <v>4143</v>
      </c>
      <c r="L104222">
        <v>753</v>
      </c>
      <c r="M104222">
        <v>2792</v>
      </c>
      <c r="N104222">
        <v>16</v>
      </c>
      <c r="O104222">
        <v>160</v>
      </c>
      <c r="P104222" s="1" t="s">
        <v>16</v>
      </c>
    </row>
    <row r="104223" spans="1:16" x14ac:dyDescent="0.3">
      <c r="A104223">
        <v>9</v>
      </c>
      <c r="B104223" s="1" t="s">
        <v>114</v>
      </c>
      <c r="C104223" s="1" t="s">
        <v>143</v>
      </c>
      <c r="D104223" s="1" t="s">
        <v>104</v>
      </c>
      <c r="E104223" s="1" t="s">
        <v>18</v>
      </c>
      <c r="F104223" s="1" t="s">
        <v>80</v>
      </c>
      <c r="G104223">
        <v>0</v>
      </c>
      <c r="H104223">
        <v>20774336</v>
      </c>
      <c r="I104223">
        <v>19506848</v>
      </c>
      <c r="J104223">
        <v>10266336</v>
      </c>
      <c r="K104223">
        <v>5533</v>
      </c>
      <c r="L104223">
        <v>1085</v>
      </c>
      <c r="M104223">
        <v>3798</v>
      </c>
      <c r="N104223">
        <v>23</v>
      </c>
      <c r="O104223">
        <v>160</v>
      </c>
      <c r="P104223" s="1" t="s">
        <v>16</v>
      </c>
    </row>
    <row r="104224" spans="1:16" x14ac:dyDescent="0.3">
      <c r="A104224">
        <v>9</v>
      </c>
      <c r="B104224" s="1" t="s">
        <v>114</v>
      </c>
      <c r="C104224" s="1" t="s">
        <v>143</v>
      </c>
      <c r="D104224" s="1" t="s">
        <v>104</v>
      </c>
      <c r="E104224" s="1" t="s">
        <v>18</v>
      </c>
      <c r="F104224" s="1" t="s">
        <v>81</v>
      </c>
      <c r="G104224">
        <v>0</v>
      </c>
      <c r="H104224">
        <v>20774336</v>
      </c>
      <c r="I104224">
        <v>19506848</v>
      </c>
      <c r="J104224">
        <v>10266336</v>
      </c>
      <c r="K104224">
        <v>4097</v>
      </c>
      <c r="L104224">
        <v>753</v>
      </c>
      <c r="M104224">
        <v>2779</v>
      </c>
      <c r="N104224">
        <v>16</v>
      </c>
      <c r="O104224">
        <v>160</v>
      </c>
      <c r="P104224" s="1" t="s">
        <v>16</v>
      </c>
    </row>
    <row r="104225" spans="1:16" x14ac:dyDescent="0.3">
      <c r="A104225">
        <v>9</v>
      </c>
      <c r="B104225" s="1" t="s">
        <v>114</v>
      </c>
      <c r="C104225" s="1" t="s">
        <v>143</v>
      </c>
      <c r="D104225" s="1" t="s">
        <v>104</v>
      </c>
      <c r="E104225" s="1" t="s">
        <v>18</v>
      </c>
      <c r="F104225" s="1" t="s">
        <v>82</v>
      </c>
      <c r="G104225">
        <v>0</v>
      </c>
      <c r="H104225">
        <v>20774336</v>
      </c>
      <c r="I104225">
        <v>19506848</v>
      </c>
      <c r="J104225">
        <v>10266336</v>
      </c>
      <c r="K104225">
        <v>5480</v>
      </c>
      <c r="L104225">
        <v>1085</v>
      </c>
      <c r="M104225">
        <v>3783</v>
      </c>
      <c r="N104225">
        <v>23</v>
      </c>
      <c r="O104225">
        <v>160</v>
      </c>
      <c r="P104225" s="1" t="s">
        <v>16</v>
      </c>
    </row>
    <row r="104226" spans="1:16" x14ac:dyDescent="0.3">
      <c r="A104226">
        <v>9</v>
      </c>
      <c r="B104226" s="1" t="s">
        <v>114</v>
      </c>
      <c r="C104226" s="1" t="s">
        <v>143</v>
      </c>
      <c r="D104226" s="1" t="s">
        <v>104</v>
      </c>
      <c r="E104226" s="1" t="s">
        <v>18</v>
      </c>
      <c r="F104226" s="1" t="s">
        <v>83</v>
      </c>
      <c r="G104226">
        <v>0</v>
      </c>
      <c r="H104226">
        <v>20774336</v>
      </c>
      <c r="I104226">
        <v>19506848</v>
      </c>
      <c r="J104226">
        <v>10266336</v>
      </c>
      <c r="K104226">
        <v>4111</v>
      </c>
      <c r="L104226">
        <v>753</v>
      </c>
      <c r="M104226">
        <v>2770</v>
      </c>
      <c r="N104226">
        <v>16</v>
      </c>
      <c r="O104226">
        <v>160</v>
      </c>
      <c r="P104226" s="1" t="s">
        <v>16</v>
      </c>
    </row>
    <row r="104227" spans="1:16" x14ac:dyDescent="0.3">
      <c r="A104227">
        <v>9</v>
      </c>
      <c r="B104227" s="1" t="s">
        <v>114</v>
      </c>
      <c r="C104227" s="1" t="s">
        <v>143</v>
      </c>
      <c r="D104227" s="1" t="s">
        <v>104</v>
      </c>
      <c r="E104227" s="1" t="s">
        <v>18</v>
      </c>
      <c r="F104227" s="1" t="s">
        <v>84</v>
      </c>
      <c r="G104227">
        <v>0</v>
      </c>
      <c r="H104227">
        <v>20774336</v>
      </c>
      <c r="I104227">
        <v>19506848</v>
      </c>
      <c r="J104227">
        <v>10266336</v>
      </c>
      <c r="K104227">
        <v>5525</v>
      </c>
      <c r="L104227">
        <v>1085</v>
      </c>
      <c r="M104227">
        <v>3791</v>
      </c>
      <c r="N104227">
        <v>23</v>
      </c>
      <c r="O104227">
        <v>160</v>
      </c>
      <c r="P104227" s="1" t="s">
        <v>16</v>
      </c>
    </row>
    <row r="104228" spans="1:16" x14ac:dyDescent="0.3">
      <c r="A104228">
        <v>9</v>
      </c>
      <c r="B104228" s="1" t="s">
        <v>114</v>
      </c>
      <c r="C104228" s="1" t="s">
        <v>143</v>
      </c>
      <c r="D104228" s="1" t="s">
        <v>104</v>
      </c>
      <c r="E104228" s="1" t="s">
        <v>18</v>
      </c>
      <c r="F104228" s="1" t="s">
        <v>85</v>
      </c>
      <c r="G104228">
        <v>15</v>
      </c>
      <c r="H104228">
        <v>20774336</v>
      </c>
      <c r="I104228">
        <v>19506848</v>
      </c>
      <c r="J104228">
        <v>10266336</v>
      </c>
      <c r="K104228">
        <v>4143</v>
      </c>
      <c r="L104228">
        <v>753</v>
      </c>
      <c r="M104228">
        <v>2792</v>
      </c>
      <c r="N104228">
        <v>16</v>
      </c>
      <c r="O104228">
        <v>160</v>
      </c>
      <c r="P104228" s="1" t="s">
        <v>16</v>
      </c>
    </row>
    <row r="104229" spans="1:16" x14ac:dyDescent="0.3">
      <c r="A104229">
        <v>9</v>
      </c>
      <c r="B104229" s="1" t="s">
        <v>114</v>
      </c>
      <c r="C104229" s="1" t="s">
        <v>143</v>
      </c>
      <c r="D104229" s="1" t="s">
        <v>104</v>
      </c>
      <c r="E104229" s="1" t="s">
        <v>18</v>
      </c>
      <c r="F104229" s="1" t="s">
        <v>86</v>
      </c>
      <c r="G104229">
        <v>0</v>
      </c>
      <c r="H104229">
        <v>20774336</v>
      </c>
      <c r="I104229">
        <v>19506848</v>
      </c>
      <c r="J104229">
        <v>10266336</v>
      </c>
      <c r="K104229">
        <v>5533</v>
      </c>
      <c r="L104229">
        <v>1085</v>
      </c>
      <c r="M104229">
        <v>3798</v>
      </c>
      <c r="N104229">
        <v>23</v>
      </c>
      <c r="O104229">
        <v>160</v>
      </c>
      <c r="P104229" s="1" t="s">
        <v>16</v>
      </c>
    </row>
    <row r="104230" spans="1:16" x14ac:dyDescent="0.3">
      <c r="A104230">
        <v>9</v>
      </c>
      <c r="B104230" s="1" t="s">
        <v>114</v>
      </c>
      <c r="C104230" s="1" t="s">
        <v>143</v>
      </c>
      <c r="D104230" s="1" t="s">
        <v>104</v>
      </c>
      <c r="E104230" s="1" t="s">
        <v>18</v>
      </c>
      <c r="F104230" s="1" t="s">
        <v>87</v>
      </c>
      <c r="G104230">
        <v>16</v>
      </c>
      <c r="H104230">
        <v>20774336</v>
      </c>
      <c r="I104230">
        <v>19506848</v>
      </c>
      <c r="J104230">
        <v>10266336</v>
      </c>
      <c r="K104230">
        <v>4143</v>
      </c>
      <c r="L104230">
        <v>753</v>
      </c>
      <c r="M104230">
        <v>2792</v>
      </c>
      <c r="N104230">
        <v>16</v>
      </c>
      <c r="O104230">
        <v>160</v>
      </c>
      <c r="P104230" s="1" t="s">
        <v>16</v>
      </c>
    </row>
    <row r="104231" spans="1:16" x14ac:dyDescent="0.3">
      <c r="A104231">
        <v>9</v>
      </c>
      <c r="B104231" s="1" t="s">
        <v>114</v>
      </c>
      <c r="C104231" s="1" t="s">
        <v>143</v>
      </c>
      <c r="D104231" s="1" t="s">
        <v>104</v>
      </c>
      <c r="E104231" s="1" t="s">
        <v>18</v>
      </c>
      <c r="F104231" s="1" t="s">
        <v>88</v>
      </c>
      <c r="G104231">
        <v>0</v>
      </c>
      <c r="H104231">
        <v>20774336</v>
      </c>
      <c r="I104231">
        <v>19506848</v>
      </c>
      <c r="J104231">
        <v>10266336</v>
      </c>
      <c r="K104231">
        <v>5533</v>
      </c>
      <c r="L104231">
        <v>1085</v>
      </c>
      <c r="M104231">
        <v>3798</v>
      </c>
      <c r="N104231">
        <v>23</v>
      </c>
      <c r="O104231">
        <v>160</v>
      </c>
      <c r="P104231" s="1" t="s">
        <v>16</v>
      </c>
    </row>
    <row r="104232" spans="1:16" x14ac:dyDescent="0.3">
      <c r="A104232">
        <v>9</v>
      </c>
      <c r="B104232" s="1" t="s">
        <v>114</v>
      </c>
      <c r="C104232" s="1" t="s">
        <v>143</v>
      </c>
      <c r="D104232" s="1" t="s">
        <v>104</v>
      </c>
      <c r="E104232" s="1" t="s">
        <v>18</v>
      </c>
      <c r="F104232" s="1" t="s">
        <v>89</v>
      </c>
      <c r="G104232">
        <v>15</v>
      </c>
      <c r="H104232">
        <v>20774336</v>
      </c>
      <c r="I104232">
        <v>19506848</v>
      </c>
      <c r="J104232">
        <v>10266336</v>
      </c>
      <c r="K104232">
        <v>13365</v>
      </c>
      <c r="L104232">
        <v>2449</v>
      </c>
      <c r="M104232">
        <v>9100</v>
      </c>
      <c r="N104232">
        <v>64</v>
      </c>
      <c r="O104232">
        <v>160</v>
      </c>
      <c r="P104232" s="1" t="s">
        <v>16</v>
      </c>
    </row>
    <row r="104233" spans="1:16" x14ac:dyDescent="0.3">
      <c r="A104233">
        <v>9</v>
      </c>
      <c r="B104233" s="1" t="s">
        <v>114</v>
      </c>
      <c r="C104233" s="1" t="s">
        <v>143</v>
      </c>
      <c r="D104233" s="1" t="s">
        <v>104</v>
      </c>
      <c r="E104233" s="1" t="s">
        <v>18</v>
      </c>
      <c r="F104233" s="1" t="s">
        <v>90</v>
      </c>
      <c r="G104233">
        <v>0</v>
      </c>
      <c r="H104233">
        <v>20774336</v>
      </c>
      <c r="I104233">
        <v>19506848</v>
      </c>
      <c r="J104233">
        <v>10266336</v>
      </c>
      <c r="K104233">
        <v>7865</v>
      </c>
      <c r="L104233">
        <v>1424</v>
      </c>
      <c r="M104233">
        <v>5142</v>
      </c>
      <c r="N104233">
        <v>77</v>
      </c>
      <c r="O104233">
        <v>160</v>
      </c>
      <c r="P104233" s="1" t="s">
        <v>16</v>
      </c>
    </row>
    <row r="104234" spans="1:16" x14ac:dyDescent="0.3">
      <c r="A104234">
        <v>9</v>
      </c>
      <c r="B104234" s="1" t="s">
        <v>114</v>
      </c>
      <c r="C104234" s="1" t="s">
        <v>143</v>
      </c>
      <c r="D104234" s="1" t="s">
        <v>104</v>
      </c>
      <c r="E104234" s="1" t="s">
        <v>18</v>
      </c>
      <c r="F104234" s="1" t="s">
        <v>91</v>
      </c>
      <c r="G104234">
        <v>16</v>
      </c>
      <c r="H104234">
        <v>20774336</v>
      </c>
      <c r="I104234">
        <v>19506848</v>
      </c>
      <c r="J104234">
        <v>10266336</v>
      </c>
      <c r="K104234">
        <v>4791</v>
      </c>
      <c r="L104234">
        <v>836</v>
      </c>
      <c r="M104234">
        <v>3242</v>
      </c>
      <c r="N104234">
        <v>44</v>
      </c>
      <c r="O104234">
        <v>160</v>
      </c>
      <c r="P104234" s="1" t="s">
        <v>16</v>
      </c>
    </row>
    <row r="104235" spans="1:16" x14ac:dyDescent="0.3">
      <c r="A104235">
        <v>9</v>
      </c>
      <c r="B104235" s="1" t="s">
        <v>114</v>
      </c>
      <c r="C104235" s="1" t="s">
        <v>143</v>
      </c>
      <c r="D104235" s="1" t="s">
        <v>104</v>
      </c>
      <c r="E104235" s="1" t="s">
        <v>18</v>
      </c>
      <c r="F104235" s="1" t="s">
        <v>92</v>
      </c>
      <c r="G104235">
        <v>15</v>
      </c>
      <c r="H104235">
        <v>20774336</v>
      </c>
      <c r="I104235">
        <v>19506848</v>
      </c>
      <c r="J104235">
        <v>10266336</v>
      </c>
      <c r="K104235">
        <v>7774</v>
      </c>
      <c r="L104235">
        <v>1488</v>
      </c>
      <c r="M104235">
        <v>5266</v>
      </c>
      <c r="N104235">
        <v>88</v>
      </c>
      <c r="O104235">
        <v>160</v>
      </c>
      <c r="P104235" s="1" t="s">
        <v>16</v>
      </c>
    </row>
    <row r="104236" spans="1:16" x14ac:dyDescent="0.3">
      <c r="A104236">
        <v>9</v>
      </c>
      <c r="B104236" s="1" t="s">
        <v>114</v>
      </c>
      <c r="C104236" s="1" t="s">
        <v>143</v>
      </c>
      <c r="D104236" s="1" t="s">
        <v>104</v>
      </c>
      <c r="E104236" s="1" t="s">
        <v>18</v>
      </c>
      <c r="F104236" s="1" t="s">
        <v>93</v>
      </c>
      <c r="G104236">
        <v>16</v>
      </c>
      <c r="H104236">
        <v>20774336</v>
      </c>
      <c r="I104236">
        <v>19506848</v>
      </c>
      <c r="J104236">
        <v>10266336</v>
      </c>
      <c r="K104236">
        <v>17568</v>
      </c>
      <c r="L104236">
        <v>3257</v>
      </c>
      <c r="M104236">
        <v>12109</v>
      </c>
      <c r="N104236">
        <v>130</v>
      </c>
      <c r="O104236">
        <v>160</v>
      </c>
      <c r="P104236" s="1" t="s">
        <v>16</v>
      </c>
    </row>
    <row r="104237" spans="1:16" x14ac:dyDescent="0.3">
      <c r="A104237">
        <v>9</v>
      </c>
      <c r="B104237" s="1" t="s">
        <v>114</v>
      </c>
      <c r="C104237" s="1" t="s">
        <v>143</v>
      </c>
      <c r="D104237" s="1" t="s">
        <v>104</v>
      </c>
      <c r="E104237" s="1" t="s">
        <v>18</v>
      </c>
      <c r="F104237" s="1" t="s">
        <v>94</v>
      </c>
      <c r="G104237">
        <v>16</v>
      </c>
      <c r="H104237">
        <v>20774336</v>
      </c>
      <c r="I104237">
        <v>19506848</v>
      </c>
      <c r="J104237">
        <v>10266336</v>
      </c>
      <c r="K104237">
        <v>30914</v>
      </c>
      <c r="L104237">
        <v>6312</v>
      </c>
      <c r="M104237">
        <v>20685</v>
      </c>
      <c r="N104237">
        <v>226</v>
      </c>
      <c r="O104237">
        <v>160</v>
      </c>
      <c r="P104237" s="1" t="s">
        <v>16</v>
      </c>
    </row>
    <row r="104238" spans="1:16" x14ac:dyDescent="0.3">
      <c r="A104238">
        <v>9</v>
      </c>
      <c r="B104238" s="1" t="s">
        <v>114</v>
      </c>
      <c r="C104238" s="1" t="s">
        <v>143</v>
      </c>
      <c r="D104238" s="1" t="s">
        <v>104</v>
      </c>
      <c r="E104238" s="1" t="s">
        <v>18</v>
      </c>
      <c r="F104238" s="1" t="s">
        <v>95</v>
      </c>
      <c r="G104238">
        <v>15</v>
      </c>
      <c r="H104238">
        <v>20774336</v>
      </c>
      <c r="I104238">
        <v>19506848</v>
      </c>
      <c r="J104238">
        <v>10266336</v>
      </c>
      <c r="K104238">
        <v>13365</v>
      </c>
      <c r="L104238">
        <v>2449</v>
      </c>
      <c r="M104238">
        <v>9100</v>
      </c>
      <c r="N104238">
        <v>64</v>
      </c>
      <c r="O104238">
        <v>160</v>
      </c>
      <c r="P104238" s="1" t="s">
        <v>16</v>
      </c>
    </row>
    <row r="104239" spans="1:16" x14ac:dyDescent="0.3">
      <c r="A104239">
        <v>9</v>
      </c>
      <c r="B104239" s="1" t="s">
        <v>114</v>
      </c>
      <c r="C104239" s="1" t="s">
        <v>143</v>
      </c>
      <c r="D104239" s="1" t="s">
        <v>104</v>
      </c>
      <c r="E104239" s="1" t="s">
        <v>18</v>
      </c>
      <c r="F104239" s="1" t="s">
        <v>96</v>
      </c>
      <c r="G104239">
        <v>0</v>
      </c>
      <c r="H104239">
        <v>20774336</v>
      </c>
      <c r="I104239">
        <v>19506848</v>
      </c>
      <c r="J104239">
        <v>10266336</v>
      </c>
      <c r="K104239">
        <v>7865</v>
      </c>
      <c r="L104239">
        <v>1424</v>
      </c>
      <c r="M104239">
        <v>5142</v>
      </c>
      <c r="N104239">
        <v>77</v>
      </c>
      <c r="O104239">
        <v>160</v>
      </c>
      <c r="P104239" s="1" t="s">
        <v>16</v>
      </c>
    </row>
    <row r="104240" spans="1:16" x14ac:dyDescent="0.3">
      <c r="A104240">
        <v>9</v>
      </c>
      <c r="B104240" s="1" t="s">
        <v>114</v>
      </c>
      <c r="C104240" s="1" t="s">
        <v>143</v>
      </c>
      <c r="D104240" s="1" t="s">
        <v>104</v>
      </c>
      <c r="E104240" s="1" t="s">
        <v>18</v>
      </c>
      <c r="F104240" s="1" t="s">
        <v>97</v>
      </c>
      <c r="G104240">
        <v>16</v>
      </c>
      <c r="H104240">
        <v>20774336</v>
      </c>
      <c r="I104240">
        <v>19506848</v>
      </c>
      <c r="J104240">
        <v>10266336</v>
      </c>
      <c r="K104240">
        <v>13365</v>
      </c>
      <c r="L104240">
        <v>2449</v>
      </c>
      <c r="M104240">
        <v>9100</v>
      </c>
      <c r="N104240">
        <v>64</v>
      </c>
      <c r="O104240">
        <v>160</v>
      </c>
      <c r="P104240" s="1" t="s">
        <v>16</v>
      </c>
    </row>
    <row r="104241" spans="1:16" x14ac:dyDescent="0.3">
      <c r="A104241">
        <v>9</v>
      </c>
      <c r="B104241" s="1" t="s">
        <v>114</v>
      </c>
      <c r="C104241" s="1" t="s">
        <v>143</v>
      </c>
      <c r="D104241" s="1" t="s">
        <v>104</v>
      </c>
      <c r="E104241" s="1" t="s">
        <v>18</v>
      </c>
      <c r="F104241" s="1" t="s">
        <v>98</v>
      </c>
      <c r="G104241">
        <v>16</v>
      </c>
      <c r="H104241">
        <v>20774336</v>
      </c>
      <c r="I104241">
        <v>19506848</v>
      </c>
      <c r="J104241">
        <v>10266336</v>
      </c>
      <c r="K104241">
        <v>7865</v>
      </c>
      <c r="L104241">
        <v>1424</v>
      </c>
      <c r="M104241">
        <v>5142</v>
      </c>
      <c r="N104241">
        <v>77</v>
      </c>
      <c r="O104241">
        <v>160</v>
      </c>
      <c r="P104241" s="1" t="s">
        <v>16</v>
      </c>
    </row>
    <row r="104242" spans="1:16" x14ac:dyDescent="0.3">
      <c r="A104242">
        <v>9</v>
      </c>
      <c r="B104242" s="1" t="s">
        <v>114</v>
      </c>
      <c r="C104242" s="1" t="s">
        <v>143</v>
      </c>
      <c r="D104242" s="1" t="s">
        <v>106</v>
      </c>
      <c r="E104242" s="1" t="s">
        <v>18</v>
      </c>
      <c r="F104242" s="1" t="s">
        <v>19</v>
      </c>
      <c r="G104242">
        <v>15</v>
      </c>
      <c r="H104242">
        <v>20774336</v>
      </c>
      <c r="I104242">
        <v>19506848</v>
      </c>
      <c r="J104242">
        <v>10266336</v>
      </c>
      <c r="K104242">
        <v>7449</v>
      </c>
      <c r="L104242">
        <v>1297</v>
      </c>
      <c r="M104242">
        <v>4827</v>
      </c>
      <c r="N104242">
        <v>25</v>
      </c>
      <c r="O104242">
        <v>298</v>
      </c>
      <c r="P104242" s="1" t="s">
        <v>16</v>
      </c>
    </row>
    <row r="104243" spans="1:16" x14ac:dyDescent="0.3">
      <c r="A104243">
        <v>9</v>
      </c>
      <c r="B104243" s="1" t="s">
        <v>114</v>
      </c>
      <c r="C104243" s="1" t="s">
        <v>143</v>
      </c>
      <c r="D104243" s="1" t="s">
        <v>106</v>
      </c>
      <c r="E104243" s="1" t="s">
        <v>18</v>
      </c>
      <c r="F104243" s="1" t="s">
        <v>20</v>
      </c>
      <c r="G104243">
        <v>0</v>
      </c>
      <c r="H104243">
        <v>20774336</v>
      </c>
      <c r="I104243">
        <v>19506848</v>
      </c>
      <c r="J104243">
        <v>10266336</v>
      </c>
      <c r="K104243">
        <v>7949</v>
      </c>
      <c r="L104243">
        <v>1595</v>
      </c>
      <c r="M104243">
        <v>5148</v>
      </c>
      <c r="N104243">
        <v>31</v>
      </c>
      <c r="O104243">
        <v>298</v>
      </c>
      <c r="P104243" s="1" t="s">
        <v>16</v>
      </c>
    </row>
    <row r="104244" spans="1:16" x14ac:dyDescent="0.3">
      <c r="A104244">
        <v>9</v>
      </c>
      <c r="B104244" s="1" t="s">
        <v>114</v>
      </c>
      <c r="C104244" s="1" t="s">
        <v>143</v>
      </c>
      <c r="D104244" s="1" t="s">
        <v>106</v>
      </c>
      <c r="E104244" s="1" t="s">
        <v>18</v>
      </c>
      <c r="F104244" s="1" t="s">
        <v>21</v>
      </c>
      <c r="G104244">
        <v>16</v>
      </c>
      <c r="H104244">
        <v>20774336</v>
      </c>
      <c r="I104244">
        <v>19506848</v>
      </c>
      <c r="J104244">
        <v>10266336</v>
      </c>
      <c r="K104244">
        <v>7542</v>
      </c>
      <c r="L104244">
        <v>1360</v>
      </c>
      <c r="M104244">
        <v>5080</v>
      </c>
      <c r="N104244">
        <v>51</v>
      </c>
      <c r="O104244">
        <v>298</v>
      </c>
      <c r="P104244" s="1" t="s">
        <v>16</v>
      </c>
    </row>
    <row r="104245" spans="1:16" x14ac:dyDescent="0.3">
      <c r="A104245">
        <v>9</v>
      </c>
      <c r="B104245" s="1" t="s">
        <v>114</v>
      </c>
      <c r="C104245" s="1" t="s">
        <v>143</v>
      </c>
      <c r="D104245" s="1" t="s">
        <v>106</v>
      </c>
      <c r="E104245" s="1" t="s">
        <v>18</v>
      </c>
      <c r="F104245" s="1" t="s">
        <v>22</v>
      </c>
      <c r="G104245">
        <v>0</v>
      </c>
      <c r="H104245">
        <v>20774336</v>
      </c>
      <c r="I104245">
        <v>19506848</v>
      </c>
      <c r="J104245">
        <v>10266336</v>
      </c>
      <c r="K104245">
        <v>7781</v>
      </c>
      <c r="L104245">
        <v>1634</v>
      </c>
      <c r="M104245">
        <v>5206</v>
      </c>
      <c r="N104245">
        <v>38</v>
      </c>
      <c r="O104245">
        <v>298</v>
      </c>
      <c r="P104245" s="1" t="s">
        <v>16</v>
      </c>
    </row>
    <row r="104246" spans="1:16" x14ac:dyDescent="0.3">
      <c r="A104246">
        <v>9</v>
      </c>
      <c r="B104246" s="1" t="s">
        <v>114</v>
      </c>
      <c r="C104246" s="1" t="s">
        <v>143</v>
      </c>
      <c r="D104246" s="1" t="s">
        <v>106</v>
      </c>
      <c r="E104246" s="1" t="s">
        <v>18</v>
      </c>
      <c r="F104246" s="1" t="s">
        <v>23</v>
      </c>
      <c r="G104246">
        <v>0</v>
      </c>
      <c r="H104246">
        <v>20774336</v>
      </c>
      <c r="I104246">
        <v>19506848</v>
      </c>
      <c r="J104246">
        <v>10266336</v>
      </c>
      <c r="K104246">
        <v>7283</v>
      </c>
      <c r="L104246">
        <v>1201</v>
      </c>
      <c r="M104246">
        <v>4744</v>
      </c>
      <c r="N104246">
        <v>29</v>
      </c>
      <c r="O104246">
        <v>298</v>
      </c>
      <c r="P104246" s="1" t="s">
        <v>16</v>
      </c>
    </row>
    <row r="104247" spans="1:16" x14ac:dyDescent="0.3">
      <c r="A104247">
        <v>9</v>
      </c>
      <c r="B104247" s="1" t="s">
        <v>114</v>
      </c>
      <c r="C104247" s="1" t="s">
        <v>143</v>
      </c>
      <c r="D104247" s="1" t="s">
        <v>106</v>
      </c>
      <c r="E104247" s="1" t="s">
        <v>18</v>
      </c>
      <c r="F104247" s="1" t="s">
        <v>24</v>
      </c>
      <c r="G104247">
        <v>0</v>
      </c>
      <c r="H104247">
        <v>20774336</v>
      </c>
      <c r="I104247">
        <v>19506848</v>
      </c>
      <c r="J104247">
        <v>10266336</v>
      </c>
      <c r="K104247">
        <v>7829</v>
      </c>
      <c r="L104247">
        <v>1552</v>
      </c>
      <c r="M104247">
        <v>5111</v>
      </c>
      <c r="N104247">
        <v>26</v>
      </c>
      <c r="O104247">
        <v>298</v>
      </c>
      <c r="P104247" s="1" t="s">
        <v>16</v>
      </c>
    </row>
    <row r="104248" spans="1:16" x14ac:dyDescent="0.3">
      <c r="A104248">
        <v>9</v>
      </c>
      <c r="B104248" s="1" t="s">
        <v>114</v>
      </c>
      <c r="C104248" s="1" t="s">
        <v>143</v>
      </c>
      <c r="D104248" s="1" t="s">
        <v>106</v>
      </c>
      <c r="E104248" s="1" t="s">
        <v>18</v>
      </c>
      <c r="F104248" s="1" t="s">
        <v>25</v>
      </c>
      <c r="G104248">
        <v>0</v>
      </c>
      <c r="H104248">
        <v>20774336</v>
      </c>
      <c r="I104248">
        <v>19506848</v>
      </c>
      <c r="J104248">
        <v>10266336</v>
      </c>
      <c r="K104248">
        <v>7449</v>
      </c>
      <c r="L104248">
        <v>1297</v>
      </c>
      <c r="M104248">
        <v>4827</v>
      </c>
      <c r="N104248">
        <v>25</v>
      </c>
      <c r="O104248">
        <v>298</v>
      </c>
      <c r="P104248" s="1" t="s">
        <v>16</v>
      </c>
    </row>
    <row r="104249" spans="1:16" x14ac:dyDescent="0.3">
      <c r="A104249">
        <v>9</v>
      </c>
      <c r="B104249" s="1" t="s">
        <v>114</v>
      </c>
      <c r="C104249" s="1" t="s">
        <v>143</v>
      </c>
      <c r="D104249" s="1" t="s">
        <v>106</v>
      </c>
      <c r="E104249" s="1" t="s">
        <v>18</v>
      </c>
      <c r="F104249" s="1" t="s">
        <v>26</v>
      </c>
      <c r="G104249">
        <v>15</v>
      </c>
      <c r="H104249">
        <v>20774336</v>
      </c>
      <c r="I104249">
        <v>19506848</v>
      </c>
      <c r="J104249">
        <v>10266336</v>
      </c>
      <c r="K104249">
        <v>7949</v>
      </c>
      <c r="L104249">
        <v>1595</v>
      </c>
      <c r="M104249">
        <v>5148</v>
      </c>
      <c r="N104249">
        <v>31</v>
      </c>
      <c r="O104249">
        <v>298</v>
      </c>
      <c r="P104249" s="1" t="s">
        <v>16</v>
      </c>
    </row>
    <row r="104250" spans="1:16" x14ac:dyDescent="0.3">
      <c r="A104250">
        <v>9</v>
      </c>
      <c r="B104250" s="1" t="s">
        <v>114</v>
      </c>
      <c r="C104250" s="1" t="s">
        <v>143</v>
      </c>
      <c r="D104250" s="1" t="s">
        <v>106</v>
      </c>
      <c r="E104250" s="1" t="s">
        <v>18</v>
      </c>
      <c r="F104250" s="1" t="s">
        <v>27</v>
      </c>
      <c r="G104250">
        <v>16</v>
      </c>
      <c r="H104250">
        <v>20774336</v>
      </c>
      <c r="I104250">
        <v>19506848</v>
      </c>
      <c r="J104250">
        <v>10266336</v>
      </c>
      <c r="K104250">
        <v>7449</v>
      </c>
      <c r="L104250">
        <v>1297</v>
      </c>
      <c r="M104250">
        <v>4827</v>
      </c>
      <c r="N104250">
        <v>25</v>
      </c>
      <c r="O104250">
        <v>298</v>
      </c>
      <c r="P104250" s="1" t="s">
        <v>16</v>
      </c>
    </row>
    <row r="104251" spans="1:16" x14ac:dyDescent="0.3">
      <c r="A104251">
        <v>9</v>
      </c>
      <c r="B104251" s="1" t="s">
        <v>114</v>
      </c>
      <c r="C104251" s="1" t="s">
        <v>143</v>
      </c>
      <c r="D104251" s="1" t="s">
        <v>106</v>
      </c>
      <c r="E104251" s="1" t="s">
        <v>18</v>
      </c>
      <c r="F104251" s="1" t="s">
        <v>28</v>
      </c>
      <c r="G104251">
        <v>16</v>
      </c>
      <c r="H104251">
        <v>20774336</v>
      </c>
      <c r="I104251">
        <v>19506848</v>
      </c>
      <c r="J104251">
        <v>10266336</v>
      </c>
      <c r="K104251">
        <v>7949</v>
      </c>
      <c r="L104251">
        <v>1595</v>
      </c>
      <c r="M104251">
        <v>5148</v>
      </c>
      <c r="N104251">
        <v>31</v>
      </c>
      <c r="O104251">
        <v>298</v>
      </c>
      <c r="P104251" s="1" t="s">
        <v>16</v>
      </c>
    </row>
    <row r="104252" spans="1:16" x14ac:dyDescent="0.3">
      <c r="A104252">
        <v>9</v>
      </c>
      <c r="B104252" s="1" t="s">
        <v>114</v>
      </c>
      <c r="C104252" s="1" t="s">
        <v>143</v>
      </c>
      <c r="D104252" s="1" t="s">
        <v>106</v>
      </c>
      <c r="E104252" s="1" t="s">
        <v>18</v>
      </c>
      <c r="F104252" s="1" t="s">
        <v>29</v>
      </c>
      <c r="G104252">
        <v>0</v>
      </c>
      <c r="H104252">
        <v>20774336</v>
      </c>
      <c r="I104252">
        <v>19506848</v>
      </c>
      <c r="J104252">
        <v>10266336</v>
      </c>
      <c r="K104252">
        <v>5874</v>
      </c>
      <c r="L104252">
        <v>1182</v>
      </c>
      <c r="M104252">
        <v>3838</v>
      </c>
      <c r="N104252">
        <v>14</v>
      </c>
      <c r="O104252">
        <v>298</v>
      </c>
      <c r="P104252" s="1" t="s">
        <v>16</v>
      </c>
    </row>
    <row r="104253" spans="1:16" x14ac:dyDescent="0.3">
      <c r="A104253">
        <v>9</v>
      </c>
      <c r="B104253" s="1" t="s">
        <v>114</v>
      </c>
      <c r="C104253" s="1" t="s">
        <v>143</v>
      </c>
      <c r="D104253" s="1" t="s">
        <v>106</v>
      </c>
      <c r="E104253" s="1" t="s">
        <v>18</v>
      </c>
      <c r="F104253" s="1" t="s">
        <v>30</v>
      </c>
      <c r="G104253">
        <v>15</v>
      </c>
      <c r="H104253">
        <v>20774336</v>
      </c>
      <c r="I104253">
        <v>19506848</v>
      </c>
      <c r="J104253">
        <v>10266336</v>
      </c>
      <c r="K104253">
        <v>9947</v>
      </c>
      <c r="L104253">
        <v>1909</v>
      </c>
      <c r="M104253">
        <v>6515</v>
      </c>
      <c r="N104253">
        <v>64</v>
      </c>
      <c r="O104253">
        <v>298</v>
      </c>
      <c r="P104253" s="1" t="s">
        <v>16</v>
      </c>
    </row>
    <row r="104254" spans="1:16" x14ac:dyDescent="0.3">
      <c r="A104254">
        <v>9</v>
      </c>
      <c r="B104254" s="1" t="s">
        <v>114</v>
      </c>
      <c r="C104254" s="1" t="s">
        <v>143</v>
      </c>
      <c r="D104254" s="1" t="s">
        <v>106</v>
      </c>
      <c r="E104254" s="1" t="s">
        <v>18</v>
      </c>
      <c r="F104254" s="1" t="s">
        <v>31</v>
      </c>
      <c r="G104254">
        <v>0</v>
      </c>
      <c r="H104254">
        <v>20774336</v>
      </c>
      <c r="I104254">
        <v>19506848</v>
      </c>
      <c r="J104254">
        <v>10266336</v>
      </c>
      <c r="K104254">
        <v>4657</v>
      </c>
      <c r="L104254">
        <v>831</v>
      </c>
      <c r="M104254">
        <v>3101</v>
      </c>
      <c r="N104254">
        <v>25</v>
      </c>
      <c r="O104254">
        <v>298</v>
      </c>
      <c r="P104254" s="1" t="s">
        <v>16</v>
      </c>
    </row>
    <row r="104255" spans="1:16" x14ac:dyDescent="0.3">
      <c r="A104255">
        <v>9</v>
      </c>
      <c r="B104255" s="1" t="s">
        <v>114</v>
      </c>
      <c r="C104255" s="1" t="s">
        <v>143</v>
      </c>
      <c r="D104255" s="1" t="s">
        <v>106</v>
      </c>
      <c r="E104255" s="1" t="s">
        <v>18</v>
      </c>
      <c r="F104255" s="1" t="s">
        <v>32</v>
      </c>
      <c r="G104255">
        <v>16</v>
      </c>
      <c r="H104255">
        <v>20774336</v>
      </c>
      <c r="I104255">
        <v>19506848</v>
      </c>
      <c r="J104255">
        <v>10266336</v>
      </c>
      <c r="K104255">
        <v>9663</v>
      </c>
      <c r="L104255">
        <v>2042</v>
      </c>
      <c r="M104255">
        <v>6699</v>
      </c>
      <c r="N104255">
        <v>71</v>
      </c>
      <c r="O104255">
        <v>298</v>
      </c>
      <c r="P104255" s="1" t="s">
        <v>16</v>
      </c>
    </row>
    <row r="104256" spans="1:16" x14ac:dyDescent="0.3">
      <c r="A104256">
        <v>9</v>
      </c>
      <c r="B104256" s="1" t="s">
        <v>114</v>
      </c>
      <c r="C104256" s="1" t="s">
        <v>143</v>
      </c>
      <c r="D104256" s="1" t="s">
        <v>106</v>
      </c>
      <c r="E104256" s="1" t="s">
        <v>18</v>
      </c>
      <c r="F104256" s="1" t="s">
        <v>33</v>
      </c>
      <c r="G104256">
        <v>0</v>
      </c>
      <c r="H104256">
        <v>20774336</v>
      </c>
      <c r="I104256">
        <v>19506848</v>
      </c>
      <c r="J104256">
        <v>10266336</v>
      </c>
      <c r="K104256">
        <v>4498</v>
      </c>
      <c r="L104256">
        <v>721</v>
      </c>
      <c r="M104256">
        <v>2928</v>
      </c>
      <c r="N104256">
        <v>14</v>
      </c>
      <c r="O104256">
        <v>298</v>
      </c>
      <c r="P104256" s="1" t="s">
        <v>16</v>
      </c>
    </row>
    <row r="104257" spans="1:16" x14ac:dyDescent="0.3">
      <c r="A104257">
        <v>9</v>
      </c>
      <c r="B104257" s="1" t="s">
        <v>114</v>
      </c>
      <c r="C104257" s="1" t="s">
        <v>143</v>
      </c>
      <c r="D104257" s="1" t="s">
        <v>106</v>
      </c>
      <c r="E104257" s="1" t="s">
        <v>18</v>
      </c>
      <c r="F104257" s="1" t="s">
        <v>34</v>
      </c>
      <c r="G104257">
        <v>0</v>
      </c>
      <c r="H104257">
        <v>20774336</v>
      </c>
      <c r="I104257">
        <v>19506848</v>
      </c>
      <c r="J104257">
        <v>10266336</v>
      </c>
      <c r="K104257">
        <v>9493</v>
      </c>
      <c r="L104257">
        <v>1808</v>
      </c>
      <c r="M104257">
        <v>6046</v>
      </c>
      <c r="N104257">
        <v>46</v>
      </c>
      <c r="O104257">
        <v>298</v>
      </c>
      <c r="P104257" s="1" t="s">
        <v>16</v>
      </c>
    </row>
    <row r="104258" spans="1:16" x14ac:dyDescent="0.3">
      <c r="A104258">
        <v>9</v>
      </c>
      <c r="B104258" s="1" t="s">
        <v>114</v>
      </c>
      <c r="C104258" s="1" t="s">
        <v>143</v>
      </c>
      <c r="D104258" s="1" t="s">
        <v>106</v>
      </c>
      <c r="E104258" s="1" t="s">
        <v>18</v>
      </c>
      <c r="F104258" s="1" t="s">
        <v>35</v>
      </c>
      <c r="G104258">
        <v>16</v>
      </c>
      <c r="H104258">
        <v>20774336</v>
      </c>
      <c r="I104258">
        <v>19506848</v>
      </c>
      <c r="J104258">
        <v>10266336</v>
      </c>
      <c r="K104258">
        <v>5874</v>
      </c>
      <c r="L104258">
        <v>1182</v>
      </c>
      <c r="M104258">
        <v>3838</v>
      </c>
      <c r="N104258">
        <v>14</v>
      </c>
      <c r="O104258">
        <v>298</v>
      </c>
      <c r="P104258" s="1" t="s">
        <v>16</v>
      </c>
    </row>
    <row r="104259" spans="1:16" x14ac:dyDescent="0.3">
      <c r="A104259">
        <v>9</v>
      </c>
      <c r="B104259" s="1" t="s">
        <v>114</v>
      </c>
      <c r="C104259" s="1" t="s">
        <v>143</v>
      </c>
      <c r="D104259" s="1" t="s">
        <v>106</v>
      </c>
      <c r="E104259" s="1" t="s">
        <v>18</v>
      </c>
      <c r="F104259" s="1" t="s">
        <v>36</v>
      </c>
      <c r="G104259">
        <v>0</v>
      </c>
      <c r="H104259">
        <v>20774336</v>
      </c>
      <c r="I104259">
        <v>19506848</v>
      </c>
      <c r="J104259">
        <v>10266336</v>
      </c>
      <c r="K104259">
        <v>9947</v>
      </c>
      <c r="L104259">
        <v>1909</v>
      </c>
      <c r="M104259">
        <v>6515</v>
      </c>
      <c r="N104259">
        <v>64</v>
      </c>
      <c r="O104259">
        <v>298</v>
      </c>
      <c r="P104259" s="1" t="s">
        <v>16</v>
      </c>
    </row>
    <row r="104260" spans="1:16" x14ac:dyDescent="0.3">
      <c r="A104260">
        <v>9</v>
      </c>
      <c r="B104260" s="1" t="s">
        <v>114</v>
      </c>
      <c r="C104260" s="1" t="s">
        <v>143</v>
      </c>
      <c r="D104260" s="1" t="s">
        <v>106</v>
      </c>
      <c r="E104260" s="1" t="s">
        <v>18</v>
      </c>
      <c r="F104260" s="1" t="s">
        <v>37</v>
      </c>
      <c r="G104260">
        <v>0</v>
      </c>
      <c r="H104260">
        <v>20774336</v>
      </c>
      <c r="I104260">
        <v>19506848</v>
      </c>
      <c r="J104260">
        <v>10266336</v>
      </c>
      <c r="K104260">
        <v>5874</v>
      </c>
      <c r="L104260">
        <v>1182</v>
      </c>
      <c r="M104260">
        <v>3838</v>
      </c>
      <c r="N104260">
        <v>14</v>
      </c>
      <c r="O104260">
        <v>298</v>
      </c>
      <c r="P104260" s="1" t="s">
        <v>16</v>
      </c>
    </row>
    <row r="104261" spans="1:16" x14ac:dyDescent="0.3">
      <c r="A104261">
        <v>9</v>
      </c>
      <c r="B104261" s="1" t="s">
        <v>114</v>
      </c>
      <c r="C104261" s="1" t="s">
        <v>143</v>
      </c>
      <c r="D104261" s="1" t="s">
        <v>106</v>
      </c>
      <c r="E104261" s="1" t="s">
        <v>18</v>
      </c>
      <c r="F104261" s="1" t="s">
        <v>38</v>
      </c>
      <c r="G104261">
        <v>15</v>
      </c>
      <c r="H104261">
        <v>20774336</v>
      </c>
      <c r="I104261">
        <v>19506848</v>
      </c>
      <c r="J104261">
        <v>10266336</v>
      </c>
      <c r="K104261">
        <v>9947</v>
      </c>
      <c r="L104261">
        <v>1909</v>
      </c>
      <c r="M104261">
        <v>6515</v>
      </c>
      <c r="N104261">
        <v>64</v>
      </c>
      <c r="O104261">
        <v>298</v>
      </c>
      <c r="P104261" s="1" t="s">
        <v>16</v>
      </c>
    </row>
    <row r="104262" spans="1:16" x14ac:dyDescent="0.3">
      <c r="A104262">
        <v>9</v>
      </c>
      <c r="B104262" s="1" t="s">
        <v>114</v>
      </c>
      <c r="C104262" s="1" t="s">
        <v>143</v>
      </c>
      <c r="D104262" s="1" t="s">
        <v>106</v>
      </c>
      <c r="E104262" s="1" t="s">
        <v>18</v>
      </c>
      <c r="F104262" s="1" t="s">
        <v>39</v>
      </c>
      <c r="G104262">
        <v>16</v>
      </c>
      <c r="H104262">
        <v>20774336</v>
      </c>
      <c r="I104262">
        <v>19506848</v>
      </c>
      <c r="J104262">
        <v>10266336</v>
      </c>
      <c r="K104262">
        <v>6809</v>
      </c>
      <c r="L104262">
        <v>1301</v>
      </c>
      <c r="M104262">
        <v>4675</v>
      </c>
      <c r="N104262">
        <v>43</v>
      </c>
      <c r="O104262">
        <v>298</v>
      </c>
      <c r="P104262" s="1" t="s">
        <v>16</v>
      </c>
    </row>
    <row r="104263" spans="1:16" x14ac:dyDescent="0.3">
      <c r="A104263">
        <v>9</v>
      </c>
      <c r="B104263" s="1" t="s">
        <v>114</v>
      </c>
      <c r="C104263" s="1" t="s">
        <v>143</v>
      </c>
      <c r="D104263" s="1" t="s">
        <v>106</v>
      </c>
      <c r="E104263" s="1" t="s">
        <v>18</v>
      </c>
      <c r="F104263" s="1" t="s">
        <v>40</v>
      </c>
      <c r="G104263">
        <v>15</v>
      </c>
      <c r="H104263">
        <v>20774336</v>
      </c>
      <c r="I104263">
        <v>19506848</v>
      </c>
      <c r="J104263">
        <v>10266336</v>
      </c>
      <c r="K104263">
        <v>3872</v>
      </c>
      <c r="L104263">
        <v>693</v>
      </c>
      <c r="M104263">
        <v>2414</v>
      </c>
      <c r="N104263">
        <v>6</v>
      </c>
      <c r="O104263">
        <v>298</v>
      </c>
      <c r="P104263" s="1" t="s">
        <v>16</v>
      </c>
    </row>
    <row r="104264" spans="1:16" x14ac:dyDescent="0.3">
      <c r="A104264">
        <v>9</v>
      </c>
      <c r="B104264" s="1" t="s">
        <v>114</v>
      </c>
      <c r="C104264" s="1" t="s">
        <v>143</v>
      </c>
      <c r="D104264" s="1" t="s">
        <v>106</v>
      </c>
      <c r="E104264" s="1" t="s">
        <v>18</v>
      </c>
      <c r="F104264" s="1" t="s">
        <v>41</v>
      </c>
      <c r="G104264">
        <v>0</v>
      </c>
      <c r="H104264">
        <v>20774336</v>
      </c>
      <c r="I104264">
        <v>19506848</v>
      </c>
      <c r="J104264">
        <v>10266336</v>
      </c>
      <c r="K104264">
        <v>6710</v>
      </c>
      <c r="L104264">
        <v>1356</v>
      </c>
      <c r="M104264">
        <v>4807</v>
      </c>
      <c r="N104264">
        <v>49</v>
      </c>
      <c r="O104264">
        <v>298</v>
      </c>
      <c r="P104264" s="1" t="s">
        <v>16</v>
      </c>
    </row>
    <row r="104265" spans="1:16" x14ac:dyDescent="0.3">
      <c r="A104265">
        <v>9</v>
      </c>
      <c r="B104265" s="1" t="s">
        <v>114</v>
      </c>
      <c r="C104265" s="1" t="s">
        <v>143</v>
      </c>
      <c r="D104265" s="1" t="s">
        <v>106</v>
      </c>
      <c r="E104265" s="1" t="s">
        <v>18</v>
      </c>
      <c r="F104265" s="1" t="s">
        <v>42</v>
      </c>
      <c r="G104265">
        <v>16</v>
      </c>
      <c r="H104265">
        <v>20774336</v>
      </c>
      <c r="I104265">
        <v>19506848</v>
      </c>
      <c r="J104265">
        <v>10266336</v>
      </c>
      <c r="K104265">
        <v>6843</v>
      </c>
      <c r="L104265">
        <v>1390</v>
      </c>
      <c r="M104265">
        <v>4772</v>
      </c>
      <c r="N104265">
        <v>48</v>
      </c>
      <c r="O104265">
        <v>298</v>
      </c>
      <c r="P104265" s="1" t="s">
        <v>16</v>
      </c>
    </row>
    <row r="104266" spans="1:16" x14ac:dyDescent="0.3">
      <c r="A104266">
        <v>9</v>
      </c>
      <c r="B104266" s="1" t="s">
        <v>114</v>
      </c>
      <c r="C104266" s="1" t="s">
        <v>143</v>
      </c>
      <c r="D104266" s="1" t="s">
        <v>106</v>
      </c>
      <c r="E104266" s="1" t="s">
        <v>18</v>
      </c>
      <c r="F104266" s="1" t="s">
        <v>43</v>
      </c>
      <c r="G104266">
        <v>16</v>
      </c>
      <c r="H104266">
        <v>20774336</v>
      </c>
      <c r="I104266">
        <v>19506848</v>
      </c>
      <c r="J104266">
        <v>10266336</v>
      </c>
      <c r="K104266">
        <v>6172</v>
      </c>
      <c r="L104266">
        <v>1167</v>
      </c>
      <c r="M104266">
        <v>3921</v>
      </c>
      <c r="N104266">
        <v>25</v>
      </c>
      <c r="O104266">
        <v>298</v>
      </c>
      <c r="P104266" s="1" t="s">
        <v>16</v>
      </c>
    </row>
    <row r="104267" spans="1:16" x14ac:dyDescent="0.3">
      <c r="A104267">
        <v>9</v>
      </c>
      <c r="B104267" s="1" t="s">
        <v>114</v>
      </c>
      <c r="C104267" s="1" t="s">
        <v>143</v>
      </c>
      <c r="D104267" s="1" t="s">
        <v>106</v>
      </c>
      <c r="E104267" s="1" t="s">
        <v>18</v>
      </c>
      <c r="F104267" s="1" t="s">
        <v>44</v>
      </c>
      <c r="G104267">
        <v>15</v>
      </c>
      <c r="H104267">
        <v>20774336</v>
      </c>
      <c r="I104267">
        <v>19506848</v>
      </c>
      <c r="J104267">
        <v>10266336</v>
      </c>
      <c r="K104267">
        <v>6615</v>
      </c>
      <c r="L104267">
        <v>1148</v>
      </c>
      <c r="M104267">
        <v>4322</v>
      </c>
      <c r="N104267">
        <v>22</v>
      </c>
      <c r="O104267">
        <v>298</v>
      </c>
      <c r="P104267" s="1" t="s">
        <v>16</v>
      </c>
    </row>
    <row r="104268" spans="1:16" x14ac:dyDescent="0.3">
      <c r="A104268">
        <v>9</v>
      </c>
      <c r="B104268" s="1" t="s">
        <v>114</v>
      </c>
      <c r="C104268" s="1" t="s">
        <v>143</v>
      </c>
      <c r="D104268" s="1" t="s">
        <v>106</v>
      </c>
      <c r="E104268" s="1" t="s">
        <v>18</v>
      </c>
      <c r="F104268" s="1" t="s">
        <v>45</v>
      </c>
      <c r="G104268">
        <v>16</v>
      </c>
      <c r="H104268">
        <v>20774336</v>
      </c>
      <c r="I104268">
        <v>19506848</v>
      </c>
      <c r="J104268">
        <v>10266336</v>
      </c>
      <c r="K104268">
        <v>6809</v>
      </c>
      <c r="L104268">
        <v>1301</v>
      </c>
      <c r="M104268">
        <v>4675</v>
      </c>
      <c r="N104268">
        <v>43</v>
      </c>
      <c r="O104268">
        <v>298</v>
      </c>
      <c r="P104268" s="1" t="s">
        <v>16</v>
      </c>
    </row>
    <row r="104269" spans="1:16" x14ac:dyDescent="0.3">
      <c r="A104269">
        <v>9</v>
      </c>
      <c r="B104269" s="1" t="s">
        <v>114</v>
      </c>
      <c r="C104269" s="1" t="s">
        <v>143</v>
      </c>
      <c r="D104269" s="1" t="s">
        <v>106</v>
      </c>
      <c r="E104269" s="1" t="s">
        <v>18</v>
      </c>
      <c r="F104269" s="1" t="s">
        <v>46</v>
      </c>
      <c r="G104269">
        <v>16</v>
      </c>
      <c r="H104269">
        <v>20774336</v>
      </c>
      <c r="I104269">
        <v>19506848</v>
      </c>
      <c r="J104269">
        <v>10266336</v>
      </c>
      <c r="K104269">
        <v>3872</v>
      </c>
      <c r="L104269">
        <v>693</v>
      </c>
      <c r="M104269">
        <v>2414</v>
      </c>
      <c r="N104269">
        <v>6</v>
      </c>
      <c r="O104269">
        <v>298</v>
      </c>
      <c r="P104269" s="1" t="s">
        <v>16</v>
      </c>
    </row>
    <row r="104270" spans="1:16" x14ac:dyDescent="0.3">
      <c r="A104270">
        <v>9</v>
      </c>
      <c r="B104270" s="1" t="s">
        <v>114</v>
      </c>
      <c r="C104270" s="1" t="s">
        <v>143</v>
      </c>
      <c r="D104270" s="1" t="s">
        <v>106</v>
      </c>
      <c r="E104270" s="1" t="s">
        <v>18</v>
      </c>
      <c r="F104270" s="1" t="s">
        <v>47</v>
      </c>
      <c r="G104270">
        <v>15</v>
      </c>
      <c r="H104270">
        <v>20774336</v>
      </c>
      <c r="I104270">
        <v>19506848</v>
      </c>
      <c r="J104270">
        <v>10266336</v>
      </c>
      <c r="K104270">
        <v>6809</v>
      </c>
      <c r="L104270">
        <v>1301</v>
      </c>
      <c r="M104270">
        <v>4675</v>
      </c>
      <c r="N104270">
        <v>43</v>
      </c>
      <c r="O104270">
        <v>298</v>
      </c>
      <c r="P104270" s="1" t="s">
        <v>16</v>
      </c>
    </row>
    <row r="104271" spans="1:16" x14ac:dyDescent="0.3">
      <c r="A104271">
        <v>9</v>
      </c>
      <c r="B104271" s="1" t="s">
        <v>114</v>
      </c>
      <c r="C104271" s="1" t="s">
        <v>143</v>
      </c>
      <c r="D104271" s="1" t="s">
        <v>106</v>
      </c>
      <c r="E104271" s="1" t="s">
        <v>18</v>
      </c>
      <c r="F104271" s="1" t="s">
        <v>48</v>
      </c>
      <c r="G104271">
        <v>0</v>
      </c>
      <c r="H104271">
        <v>20774336</v>
      </c>
      <c r="I104271">
        <v>19506848</v>
      </c>
      <c r="J104271">
        <v>10266336</v>
      </c>
      <c r="K104271">
        <v>3872</v>
      </c>
      <c r="L104271">
        <v>693</v>
      </c>
      <c r="M104271">
        <v>2414</v>
      </c>
      <c r="N104271">
        <v>6</v>
      </c>
      <c r="O104271">
        <v>298</v>
      </c>
      <c r="P104271" s="1" t="s">
        <v>16</v>
      </c>
    </row>
    <row r="104272" spans="1:16" x14ac:dyDescent="0.3">
      <c r="A104272">
        <v>9</v>
      </c>
      <c r="B104272" s="1" t="s">
        <v>114</v>
      </c>
      <c r="C104272" s="1" t="s">
        <v>143</v>
      </c>
      <c r="D104272" s="1" t="s">
        <v>106</v>
      </c>
      <c r="E104272" s="1" t="s">
        <v>18</v>
      </c>
      <c r="F104272" s="1" t="s">
        <v>49</v>
      </c>
      <c r="G104272">
        <v>0</v>
      </c>
      <c r="H104272">
        <v>20774336</v>
      </c>
      <c r="I104272">
        <v>19506848</v>
      </c>
      <c r="J104272">
        <v>10266336</v>
      </c>
      <c r="K104272">
        <v>3598</v>
      </c>
      <c r="L104272">
        <v>579</v>
      </c>
      <c r="M104272">
        <v>2401</v>
      </c>
      <c r="N104272">
        <v>8</v>
      </c>
      <c r="O104272">
        <v>298</v>
      </c>
      <c r="P104272" s="1" t="s">
        <v>16</v>
      </c>
    </row>
    <row r="104273" spans="1:16" x14ac:dyDescent="0.3">
      <c r="A104273">
        <v>9</v>
      </c>
      <c r="B104273" s="1" t="s">
        <v>114</v>
      </c>
      <c r="C104273" s="1" t="s">
        <v>143</v>
      </c>
      <c r="D104273" s="1" t="s">
        <v>106</v>
      </c>
      <c r="E104273" s="1" t="s">
        <v>18</v>
      </c>
      <c r="F104273" s="1" t="s">
        <v>50</v>
      </c>
      <c r="G104273">
        <v>0</v>
      </c>
      <c r="H104273">
        <v>20774336</v>
      </c>
      <c r="I104273">
        <v>19506848</v>
      </c>
      <c r="J104273">
        <v>10266336</v>
      </c>
      <c r="K104273">
        <v>4592</v>
      </c>
      <c r="L104273">
        <v>920</v>
      </c>
      <c r="M104273">
        <v>2960</v>
      </c>
      <c r="N104273">
        <v>13</v>
      </c>
      <c r="O104273">
        <v>298</v>
      </c>
      <c r="P104273" s="1" t="s">
        <v>16</v>
      </c>
    </row>
    <row r="104274" spans="1:16" x14ac:dyDescent="0.3">
      <c r="A104274">
        <v>9</v>
      </c>
      <c r="B104274" s="1" t="s">
        <v>114</v>
      </c>
      <c r="C104274" s="1" t="s">
        <v>143</v>
      </c>
      <c r="D104274" s="1" t="s">
        <v>106</v>
      </c>
      <c r="E104274" s="1" t="s">
        <v>18</v>
      </c>
      <c r="F104274" s="1" t="s">
        <v>51</v>
      </c>
      <c r="G104274">
        <v>0</v>
      </c>
      <c r="H104274">
        <v>20774336</v>
      </c>
      <c r="I104274">
        <v>19506848</v>
      </c>
      <c r="J104274">
        <v>10266336</v>
      </c>
      <c r="K104274">
        <v>3691</v>
      </c>
      <c r="L104274">
        <v>627</v>
      </c>
      <c r="M104274">
        <v>2456</v>
      </c>
      <c r="N104274">
        <v>8</v>
      </c>
      <c r="O104274">
        <v>298</v>
      </c>
      <c r="P104274" s="1" t="s">
        <v>16</v>
      </c>
    </row>
    <row r="104275" spans="1:16" x14ac:dyDescent="0.3">
      <c r="A104275">
        <v>9</v>
      </c>
      <c r="B104275" s="1" t="s">
        <v>114</v>
      </c>
      <c r="C104275" s="1" t="s">
        <v>143</v>
      </c>
      <c r="D104275" s="1" t="s">
        <v>106</v>
      </c>
      <c r="E104275" s="1" t="s">
        <v>18</v>
      </c>
      <c r="F104275" s="1" t="s">
        <v>52</v>
      </c>
      <c r="G104275">
        <v>0</v>
      </c>
      <c r="H104275">
        <v>20774336</v>
      </c>
      <c r="I104275">
        <v>19506848</v>
      </c>
      <c r="J104275">
        <v>10266336</v>
      </c>
      <c r="K104275">
        <v>4487</v>
      </c>
      <c r="L104275">
        <v>920</v>
      </c>
      <c r="M104275">
        <v>2939</v>
      </c>
      <c r="N104275">
        <v>13</v>
      </c>
      <c r="O104275">
        <v>298</v>
      </c>
      <c r="P104275" s="1" t="s">
        <v>16</v>
      </c>
    </row>
    <row r="104276" spans="1:16" x14ac:dyDescent="0.3">
      <c r="A104276">
        <v>9</v>
      </c>
      <c r="B104276" s="1" t="s">
        <v>114</v>
      </c>
      <c r="C104276" s="1" t="s">
        <v>143</v>
      </c>
      <c r="D104276" s="1" t="s">
        <v>106</v>
      </c>
      <c r="E104276" s="1" t="s">
        <v>18</v>
      </c>
      <c r="F104276" s="1" t="s">
        <v>53</v>
      </c>
      <c r="G104276">
        <v>16</v>
      </c>
      <c r="H104276">
        <v>20774336</v>
      </c>
      <c r="I104276">
        <v>19506848</v>
      </c>
      <c r="J104276">
        <v>10266336</v>
      </c>
      <c r="K104276">
        <v>3594</v>
      </c>
      <c r="L104276">
        <v>579</v>
      </c>
      <c r="M104276">
        <v>2389</v>
      </c>
      <c r="N104276">
        <v>8</v>
      </c>
      <c r="O104276">
        <v>298</v>
      </c>
      <c r="P104276" s="1" t="s">
        <v>16</v>
      </c>
    </row>
    <row r="104277" spans="1:16" x14ac:dyDescent="0.3">
      <c r="A104277">
        <v>9</v>
      </c>
      <c r="B104277" s="1" t="s">
        <v>114</v>
      </c>
      <c r="C104277" s="1" t="s">
        <v>143</v>
      </c>
      <c r="D104277" s="1" t="s">
        <v>106</v>
      </c>
      <c r="E104277" s="1" t="s">
        <v>18</v>
      </c>
      <c r="F104277" s="1" t="s">
        <v>54</v>
      </c>
      <c r="G104277">
        <v>15</v>
      </c>
      <c r="H104277">
        <v>20774336</v>
      </c>
      <c r="I104277">
        <v>19506848</v>
      </c>
      <c r="J104277">
        <v>10266336</v>
      </c>
      <c r="K104277">
        <v>4660</v>
      </c>
      <c r="L104277">
        <v>922</v>
      </c>
      <c r="M104277">
        <v>2976</v>
      </c>
      <c r="N104277">
        <v>13</v>
      </c>
      <c r="O104277">
        <v>298</v>
      </c>
      <c r="P104277" s="1" t="s">
        <v>16</v>
      </c>
    </row>
    <row r="104278" spans="1:16" x14ac:dyDescent="0.3">
      <c r="A104278">
        <v>9</v>
      </c>
      <c r="B104278" s="1" t="s">
        <v>114</v>
      </c>
      <c r="C104278" s="1" t="s">
        <v>143</v>
      </c>
      <c r="D104278" s="1" t="s">
        <v>106</v>
      </c>
      <c r="E104278" s="1" t="s">
        <v>18</v>
      </c>
      <c r="F104278" s="1" t="s">
        <v>55</v>
      </c>
      <c r="G104278">
        <v>0</v>
      </c>
      <c r="H104278">
        <v>20774336</v>
      </c>
      <c r="I104278">
        <v>19506848</v>
      </c>
      <c r="J104278">
        <v>10266336</v>
      </c>
      <c r="K104278">
        <v>3598</v>
      </c>
      <c r="L104278">
        <v>579</v>
      </c>
      <c r="M104278">
        <v>2401</v>
      </c>
      <c r="N104278">
        <v>8</v>
      </c>
      <c r="O104278">
        <v>298</v>
      </c>
      <c r="P104278" s="1" t="s">
        <v>16</v>
      </c>
    </row>
    <row r="104279" spans="1:16" x14ac:dyDescent="0.3">
      <c r="A104279">
        <v>9</v>
      </c>
      <c r="B104279" s="1" t="s">
        <v>114</v>
      </c>
      <c r="C104279" s="1" t="s">
        <v>143</v>
      </c>
      <c r="D104279" s="1" t="s">
        <v>106</v>
      </c>
      <c r="E104279" s="1" t="s">
        <v>18</v>
      </c>
      <c r="F104279" s="1" t="s">
        <v>56</v>
      </c>
      <c r="G104279">
        <v>0</v>
      </c>
      <c r="H104279">
        <v>20774336</v>
      </c>
      <c r="I104279">
        <v>19506848</v>
      </c>
      <c r="J104279">
        <v>10266336</v>
      </c>
      <c r="K104279">
        <v>4592</v>
      </c>
      <c r="L104279">
        <v>920</v>
      </c>
      <c r="M104279">
        <v>2960</v>
      </c>
      <c r="N104279">
        <v>13</v>
      </c>
      <c r="O104279">
        <v>298</v>
      </c>
      <c r="P104279" s="1" t="s">
        <v>16</v>
      </c>
    </row>
    <row r="104280" spans="1:16" x14ac:dyDescent="0.3">
      <c r="A104280">
        <v>9</v>
      </c>
      <c r="B104280" s="1" t="s">
        <v>114</v>
      </c>
      <c r="C104280" s="1" t="s">
        <v>143</v>
      </c>
      <c r="D104280" s="1" t="s">
        <v>106</v>
      </c>
      <c r="E104280" s="1" t="s">
        <v>18</v>
      </c>
      <c r="F104280" s="1" t="s">
        <v>57</v>
      </c>
      <c r="G104280">
        <v>16</v>
      </c>
      <c r="H104280">
        <v>20774336</v>
      </c>
      <c r="I104280">
        <v>19506848</v>
      </c>
      <c r="J104280">
        <v>10266336</v>
      </c>
      <c r="K104280">
        <v>3598</v>
      </c>
      <c r="L104280">
        <v>579</v>
      </c>
      <c r="M104280">
        <v>2401</v>
      </c>
      <c r="N104280">
        <v>8</v>
      </c>
      <c r="O104280">
        <v>298</v>
      </c>
      <c r="P104280" s="1" t="s">
        <v>16</v>
      </c>
    </row>
    <row r="104281" spans="1:16" x14ac:dyDescent="0.3">
      <c r="A104281">
        <v>9</v>
      </c>
      <c r="B104281" s="1" t="s">
        <v>114</v>
      </c>
      <c r="C104281" s="1" t="s">
        <v>143</v>
      </c>
      <c r="D104281" s="1" t="s">
        <v>106</v>
      </c>
      <c r="E104281" s="1" t="s">
        <v>18</v>
      </c>
      <c r="F104281" s="1" t="s">
        <v>58</v>
      </c>
      <c r="G104281">
        <v>0</v>
      </c>
      <c r="H104281">
        <v>20774336</v>
      </c>
      <c r="I104281">
        <v>19506848</v>
      </c>
      <c r="J104281">
        <v>10266336</v>
      </c>
      <c r="K104281">
        <v>4592</v>
      </c>
      <c r="L104281">
        <v>920</v>
      </c>
      <c r="M104281">
        <v>2960</v>
      </c>
      <c r="N104281">
        <v>13</v>
      </c>
      <c r="O104281">
        <v>298</v>
      </c>
      <c r="P104281" s="1" t="s">
        <v>16</v>
      </c>
    </row>
    <row r="104282" spans="1:16" x14ac:dyDescent="0.3">
      <c r="A104282">
        <v>9</v>
      </c>
      <c r="B104282" s="1" t="s">
        <v>114</v>
      </c>
      <c r="C104282" s="1" t="s">
        <v>143</v>
      </c>
      <c r="D104282" s="1" t="s">
        <v>106</v>
      </c>
      <c r="E104282" s="1" t="s">
        <v>18</v>
      </c>
      <c r="F104282" s="1" t="s">
        <v>59</v>
      </c>
      <c r="G104282">
        <v>0</v>
      </c>
      <c r="H104282">
        <v>20774336</v>
      </c>
      <c r="I104282">
        <v>19506848</v>
      </c>
      <c r="J104282">
        <v>10266336</v>
      </c>
      <c r="K104282">
        <v>3954</v>
      </c>
      <c r="L104282">
        <v>829</v>
      </c>
      <c r="M104282">
        <v>2577</v>
      </c>
      <c r="N104282">
        <v>8</v>
      </c>
      <c r="O104282">
        <v>298</v>
      </c>
      <c r="P104282" s="1" t="s">
        <v>16</v>
      </c>
    </row>
    <row r="104283" spans="1:16" x14ac:dyDescent="0.3">
      <c r="A104283">
        <v>9</v>
      </c>
      <c r="B104283" s="1" t="s">
        <v>114</v>
      </c>
      <c r="C104283" s="1" t="s">
        <v>143</v>
      </c>
      <c r="D104283" s="1" t="s">
        <v>106</v>
      </c>
      <c r="E104283" s="1" t="s">
        <v>18</v>
      </c>
      <c r="F104283" s="1" t="s">
        <v>60</v>
      </c>
      <c r="G104283">
        <v>0</v>
      </c>
      <c r="H104283">
        <v>20774336</v>
      </c>
      <c r="I104283">
        <v>19506848</v>
      </c>
      <c r="J104283">
        <v>10266336</v>
      </c>
      <c r="K104283">
        <v>3562</v>
      </c>
      <c r="L104283">
        <v>725</v>
      </c>
      <c r="M104283">
        <v>2282</v>
      </c>
      <c r="N104283">
        <v>21</v>
      </c>
      <c r="O104283">
        <v>298</v>
      </c>
      <c r="P104283" s="1" t="s">
        <v>16</v>
      </c>
    </row>
    <row r="104284" spans="1:16" x14ac:dyDescent="0.3">
      <c r="A104284">
        <v>9</v>
      </c>
      <c r="B104284" s="1" t="s">
        <v>114</v>
      </c>
      <c r="C104284" s="1" t="s">
        <v>143</v>
      </c>
      <c r="D104284" s="1" t="s">
        <v>106</v>
      </c>
      <c r="E104284" s="1" t="s">
        <v>18</v>
      </c>
      <c r="F104284" s="1" t="s">
        <v>61</v>
      </c>
      <c r="G104284">
        <v>16</v>
      </c>
      <c r="H104284">
        <v>20774336</v>
      </c>
      <c r="I104284">
        <v>19506848</v>
      </c>
      <c r="J104284">
        <v>10266336</v>
      </c>
      <c r="K104284">
        <v>17025</v>
      </c>
      <c r="L104284">
        <v>3594</v>
      </c>
      <c r="M104284">
        <v>12088</v>
      </c>
      <c r="N104284">
        <v>175</v>
      </c>
      <c r="O104284">
        <v>298</v>
      </c>
      <c r="P104284" s="1" t="s">
        <v>16</v>
      </c>
    </row>
    <row r="104285" spans="1:16" x14ac:dyDescent="0.3">
      <c r="A104285">
        <v>9</v>
      </c>
      <c r="B104285" s="1" t="s">
        <v>114</v>
      </c>
      <c r="C104285" s="1" t="s">
        <v>143</v>
      </c>
      <c r="D104285" s="1" t="s">
        <v>106</v>
      </c>
      <c r="E104285" s="1" t="s">
        <v>18</v>
      </c>
      <c r="F104285" s="1" t="s">
        <v>62</v>
      </c>
      <c r="G104285">
        <v>0</v>
      </c>
      <c r="H104285">
        <v>20774336</v>
      </c>
      <c r="I104285">
        <v>19506848</v>
      </c>
      <c r="J104285">
        <v>10266336</v>
      </c>
      <c r="K104285">
        <v>1332</v>
      </c>
      <c r="L104285">
        <v>289</v>
      </c>
      <c r="M104285">
        <v>967</v>
      </c>
      <c r="N104285">
        <v>2</v>
      </c>
      <c r="O104285">
        <v>298</v>
      </c>
      <c r="P104285" s="1" t="s">
        <v>16</v>
      </c>
    </row>
    <row r="104286" spans="1:16" x14ac:dyDescent="0.3">
      <c r="A104286">
        <v>9</v>
      </c>
      <c r="B104286" s="1" t="s">
        <v>114</v>
      </c>
      <c r="C104286" s="1" t="s">
        <v>143</v>
      </c>
      <c r="D104286" s="1" t="s">
        <v>106</v>
      </c>
      <c r="E104286" s="1" t="s">
        <v>18</v>
      </c>
      <c r="F104286" s="1" t="s">
        <v>63</v>
      </c>
      <c r="G104286">
        <v>15</v>
      </c>
      <c r="H104286">
        <v>20774336</v>
      </c>
      <c r="I104286">
        <v>19506848</v>
      </c>
      <c r="J104286">
        <v>10266336</v>
      </c>
      <c r="K104286">
        <v>20313</v>
      </c>
      <c r="L104286">
        <v>3434</v>
      </c>
      <c r="M104286">
        <v>12271</v>
      </c>
      <c r="N104286">
        <v>117</v>
      </c>
      <c r="O104286">
        <v>298</v>
      </c>
      <c r="P104286" s="1" t="s">
        <v>16</v>
      </c>
    </row>
    <row r="104287" spans="1:16" x14ac:dyDescent="0.3">
      <c r="A104287">
        <v>9</v>
      </c>
      <c r="B104287" s="1" t="s">
        <v>114</v>
      </c>
      <c r="C104287" s="1" t="s">
        <v>143</v>
      </c>
      <c r="D104287" s="1" t="s">
        <v>106</v>
      </c>
      <c r="E104287" s="1" t="s">
        <v>18</v>
      </c>
      <c r="F104287" s="1" t="s">
        <v>64</v>
      </c>
      <c r="G104287">
        <v>16</v>
      </c>
      <c r="H104287">
        <v>20774336</v>
      </c>
      <c r="I104287">
        <v>19506848</v>
      </c>
      <c r="J104287">
        <v>10266336</v>
      </c>
      <c r="K104287">
        <v>2000</v>
      </c>
      <c r="L104287">
        <v>358</v>
      </c>
      <c r="M104287">
        <v>1330</v>
      </c>
      <c r="N104287">
        <v>6</v>
      </c>
      <c r="O104287">
        <v>298</v>
      </c>
      <c r="P104287" s="1" t="s">
        <v>16</v>
      </c>
    </row>
    <row r="104288" spans="1:16" x14ac:dyDescent="0.3">
      <c r="A104288">
        <v>9</v>
      </c>
      <c r="B104288" s="1" t="s">
        <v>114</v>
      </c>
      <c r="C104288" s="1" t="s">
        <v>143</v>
      </c>
      <c r="D104288" s="1" t="s">
        <v>106</v>
      </c>
      <c r="E104288" s="1" t="s">
        <v>18</v>
      </c>
      <c r="F104288" s="1" t="s">
        <v>65</v>
      </c>
      <c r="G104288">
        <v>16</v>
      </c>
      <c r="H104288">
        <v>20774336</v>
      </c>
      <c r="I104288">
        <v>19506848</v>
      </c>
      <c r="J104288">
        <v>10266336</v>
      </c>
      <c r="K104288">
        <v>3954</v>
      </c>
      <c r="L104288">
        <v>829</v>
      </c>
      <c r="M104288">
        <v>2577</v>
      </c>
      <c r="N104288">
        <v>8</v>
      </c>
      <c r="O104288">
        <v>298</v>
      </c>
      <c r="P104288" s="1" t="s">
        <v>16</v>
      </c>
    </row>
    <row r="104289" spans="1:16" x14ac:dyDescent="0.3">
      <c r="A104289">
        <v>9</v>
      </c>
      <c r="B104289" s="1" t="s">
        <v>114</v>
      </c>
      <c r="C104289" s="1" t="s">
        <v>143</v>
      </c>
      <c r="D104289" s="1" t="s">
        <v>106</v>
      </c>
      <c r="E104289" s="1" t="s">
        <v>18</v>
      </c>
      <c r="F104289" s="1" t="s">
        <v>66</v>
      </c>
      <c r="G104289">
        <v>0</v>
      </c>
      <c r="H104289">
        <v>20774336</v>
      </c>
      <c r="I104289">
        <v>19506848</v>
      </c>
      <c r="J104289">
        <v>10266336</v>
      </c>
      <c r="K104289">
        <v>3562</v>
      </c>
      <c r="L104289">
        <v>725</v>
      </c>
      <c r="M104289">
        <v>2282</v>
      </c>
      <c r="N104289">
        <v>21</v>
      </c>
      <c r="O104289">
        <v>298</v>
      </c>
      <c r="P104289" s="1" t="s">
        <v>16</v>
      </c>
    </row>
    <row r="104290" spans="1:16" x14ac:dyDescent="0.3">
      <c r="A104290">
        <v>9</v>
      </c>
      <c r="B104290" s="1" t="s">
        <v>114</v>
      </c>
      <c r="C104290" s="1" t="s">
        <v>143</v>
      </c>
      <c r="D104290" s="1" t="s">
        <v>106</v>
      </c>
      <c r="E104290" s="1" t="s">
        <v>18</v>
      </c>
      <c r="F104290" s="1" t="s">
        <v>67</v>
      </c>
      <c r="G104290">
        <v>0</v>
      </c>
      <c r="H104290">
        <v>20774336</v>
      </c>
      <c r="I104290">
        <v>19506848</v>
      </c>
      <c r="J104290">
        <v>10266336</v>
      </c>
      <c r="K104290">
        <v>3954</v>
      </c>
      <c r="L104290">
        <v>829</v>
      </c>
      <c r="M104290">
        <v>2577</v>
      </c>
      <c r="N104290">
        <v>8</v>
      </c>
      <c r="O104290">
        <v>298</v>
      </c>
      <c r="P104290" s="1" t="s">
        <v>16</v>
      </c>
    </row>
    <row r="104291" spans="1:16" x14ac:dyDescent="0.3">
      <c r="A104291">
        <v>9</v>
      </c>
      <c r="B104291" s="1" t="s">
        <v>114</v>
      </c>
      <c r="C104291" s="1" t="s">
        <v>143</v>
      </c>
      <c r="D104291" s="1" t="s">
        <v>106</v>
      </c>
      <c r="E104291" s="1" t="s">
        <v>18</v>
      </c>
      <c r="F104291" s="1" t="s">
        <v>68</v>
      </c>
      <c r="G104291">
        <v>0</v>
      </c>
      <c r="H104291">
        <v>20774336</v>
      </c>
      <c r="I104291">
        <v>19506848</v>
      </c>
      <c r="J104291">
        <v>10266336</v>
      </c>
      <c r="K104291">
        <v>3562</v>
      </c>
      <c r="L104291">
        <v>725</v>
      </c>
      <c r="M104291">
        <v>2282</v>
      </c>
      <c r="N104291">
        <v>21</v>
      </c>
      <c r="O104291">
        <v>298</v>
      </c>
      <c r="P104291" s="1" t="s">
        <v>16</v>
      </c>
    </row>
    <row r="104292" spans="1:16" x14ac:dyDescent="0.3">
      <c r="A104292">
        <v>9</v>
      </c>
      <c r="B104292" s="1" t="s">
        <v>114</v>
      </c>
      <c r="C104292" s="1" t="s">
        <v>143</v>
      </c>
      <c r="D104292" s="1" t="s">
        <v>106</v>
      </c>
      <c r="E104292" s="1" t="s">
        <v>18</v>
      </c>
      <c r="F104292" s="1" t="s">
        <v>69</v>
      </c>
      <c r="G104292">
        <v>16</v>
      </c>
      <c r="H104292">
        <v>20774336</v>
      </c>
      <c r="I104292">
        <v>19506848</v>
      </c>
      <c r="J104292">
        <v>10266336</v>
      </c>
      <c r="K104292">
        <v>13064</v>
      </c>
      <c r="L104292">
        <v>2533</v>
      </c>
      <c r="M104292">
        <v>8519</v>
      </c>
      <c r="N104292">
        <v>44</v>
      </c>
      <c r="O104292">
        <v>298</v>
      </c>
      <c r="P104292" s="1" t="s">
        <v>16</v>
      </c>
    </row>
    <row r="104293" spans="1:16" x14ac:dyDescent="0.3">
      <c r="A104293">
        <v>9</v>
      </c>
      <c r="B104293" s="1" t="s">
        <v>114</v>
      </c>
      <c r="C104293" s="1" t="s">
        <v>143</v>
      </c>
      <c r="D104293" s="1" t="s">
        <v>106</v>
      </c>
      <c r="E104293" s="1" t="s">
        <v>18</v>
      </c>
      <c r="F104293" s="1" t="s">
        <v>70</v>
      </c>
      <c r="G104293">
        <v>0</v>
      </c>
      <c r="H104293">
        <v>20774336</v>
      </c>
      <c r="I104293">
        <v>19506848</v>
      </c>
      <c r="J104293">
        <v>10266336</v>
      </c>
      <c r="K104293">
        <v>1901</v>
      </c>
      <c r="L104293">
        <v>375</v>
      </c>
      <c r="M104293">
        <v>1314</v>
      </c>
      <c r="N104293">
        <v>6</v>
      </c>
      <c r="O104293">
        <v>298</v>
      </c>
      <c r="P104293" s="1" t="s">
        <v>16</v>
      </c>
    </row>
    <row r="104294" spans="1:16" x14ac:dyDescent="0.3">
      <c r="A104294">
        <v>9</v>
      </c>
      <c r="B104294" s="1" t="s">
        <v>114</v>
      </c>
      <c r="C104294" s="1" t="s">
        <v>143</v>
      </c>
      <c r="D104294" s="1" t="s">
        <v>106</v>
      </c>
      <c r="E104294" s="1" t="s">
        <v>18</v>
      </c>
      <c r="F104294" s="1" t="s">
        <v>71</v>
      </c>
      <c r="G104294">
        <v>15</v>
      </c>
      <c r="H104294">
        <v>20774336</v>
      </c>
      <c r="I104294">
        <v>19506848</v>
      </c>
      <c r="J104294">
        <v>10266336</v>
      </c>
      <c r="K104294">
        <v>13101</v>
      </c>
      <c r="L104294">
        <v>2614</v>
      </c>
      <c r="M104294">
        <v>8918</v>
      </c>
      <c r="N104294">
        <v>90</v>
      </c>
      <c r="O104294">
        <v>298</v>
      </c>
      <c r="P104294" s="1" t="s">
        <v>16</v>
      </c>
    </row>
    <row r="104295" spans="1:16" x14ac:dyDescent="0.3">
      <c r="A104295">
        <v>9</v>
      </c>
      <c r="B104295" s="1" t="s">
        <v>114</v>
      </c>
      <c r="C104295" s="1" t="s">
        <v>143</v>
      </c>
      <c r="D104295" s="1" t="s">
        <v>106</v>
      </c>
      <c r="E104295" s="1" t="s">
        <v>18</v>
      </c>
      <c r="F104295" s="1" t="s">
        <v>72</v>
      </c>
      <c r="G104295">
        <v>0</v>
      </c>
      <c r="H104295">
        <v>20774336</v>
      </c>
      <c r="I104295">
        <v>19506848</v>
      </c>
      <c r="J104295">
        <v>10266336</v>
      </c>
      <c r="K104295">
        <v>1836</v>
      </c>
      <c r="L104295">
        <v>379</v>
      </c>
      <c r="M104295">
        <v>1311</v>
      </c>
      <c r="N104295">
        <v>6</v>
      </c>
      <c r="O104295">
        <v>298</v>
      </c>
      <c r="P104295" s="1" t="s">
        <v>16</v>
      </c>
    </row>
    <row r="104296" spans="1:16" x14ac:dyDescent="0.3">
      <c r="A104296">
        <v>9</v>
      </c>
      <c r="B104296" s="1" t="s">
        <v>114</v>
      </c>
      <c r="C104296" s="1" t="s">
        <v>143</v>
      </c>
      <c r="D104296" s="1" t="s">
        <v>106</v>
      </c>
      <c r="E104296" s="1" t="s">
        <v>18</v>
      </c>
      <c r="F104296" s="1" t="s">
        <v>73</v>
      </c>
      <c r="G104296">
        <v>16</v>
      </c>
      <c r="H104296">
        <v>20774336</v>
      </c>
      <c r="I104296">
        <v>19506848</v>
      </c>
      <c r="J104296">
        <v>10266336</v>
      </c>
      <c r="K104296">
        <v>12917</v>
      </c>
      <c r="L104296">
        <v>2422</v>
      </c>
      <c r="M104296">
        <v>8465</v>
      </c>
      <c r="N104296">
        <v>52</v>
      </c>
      <c r="O104296">
        <v>298</v>
      </c>
      <c r="P104296" s="1" t="s">
        <v>16</v>
      </c>
    </row>
    <row r="104297" spans="1:16" x14ac:dyDescent="0.3">
      <c r="A104297">
        <v>9</v>
      </c>
      <c r="B104297" s="1" t="s">
        <v>114</v>
      </c>
      <c r="C104297" s="1" t="s">
        <v>143</v>
      </c>
      <c r="D104297" s="1" t="s">
        <v>106</v>
      </c>
      <c r="E104297" s="1" t="s">
        <v>18</v>
      </c>
      <c r="F104297" s="1" t="s">
        <v>74</v>
      </c>
      <c r="G104297">
        <v>0</v>
      </c>
      <c r="H104297">
        <v>20774336</v>
      </c>
      <c r="I104297">
        <v>19506848</v>
      </c>
      <c r="J104297">
        <v>10266336</v>
      </c>
      <c r="K104297">
        <v>1867</v>
      </c>
      <c r="L104297">
        <v>371</v>
      </c>
      <c r="M104297">
        <v>1317</v>
      </c>
      <c r="N104297">
        <v>3</v>
      </c>
      <c r="O104297">
        <v>298</v>
      </c>
      <c r="P104297" s="1" t="s">
        <v>16</v>
      </c>
    </row>
    <row r="104298" spans="1:16" x14ac:dyDescent="0.3">
      <c r="A104298">
        <v>9</v>
      </c>
      <c r="B104298" s="1" t="s">
        <v>114</v>
      </c>
      <c r="C104298" s="1" t="s">
        <v>143</v>
      </c>
      <c r="D104298" s="1" t="s">
        <v>106</v>
      </c>
      <c r="E104298" s="1" t="s">
        <v>18</v>
      </c>
      <c r="F104298" s="1" t="s">
        <v>75</v>
      </c>
      <c r="G104298">
        <v>16</v>
      </c>
      <c r="H104298">
        <v>20774336</v>
      </c>
      <c r="I104298">
        <v>19506848</v>
      </c>
      <c r="J104298">
        <v>10266336</v>
      </c>
      <c r="K104298">
        <v>13064</v>
      </c>
      <c r="L104298">
        <v>2533</v>
      </c>
      <c r="M104298">
        <v>8519</v>
      </c>
      <c r="N104298">
        <v>44</v>
      </c>
      <c r="O104298">
        <v>298</v>
      </c>
      <c r="P104298" s="1" t="s">
        <v>16</v>
      </c>
    </row>
    <row r="104299" spans="1:16" x14ac:dyDescent="0.3">
      <c r="A104299">
        <v>9</v>
      </c>
      <c r="B104299" s="1" t="s">
        <v>114</v>
      </c>
      <c r="C104299" s="1" t="s">
        <v>143</v>
      </c>
      <c r="D104299" s="1" t="s">
        <v>106</v>
      </c>
      <c r="E104299" s="1" t="s">
        <v>18</v>
      </c>
      <c r="F104299" s="1" t="s">
        <v>76</v>
      </c>
      <c r="G104299">
        <v>0</v>
      </c>
      <c r="H104299">
        <v>20774336</v>
      </c>
      <c r="I104299">
        <v>19506848</v>
      </c>
      <c r="J104299">
        <v>10266336</v>
      </c>
      <c r="K104299">
        <v>1901</v>
      </c>
      <c r="L104299">
        <v>375</v>
      </c>
      <c r="M104299">
        <v>1314</v>
      </c>
      <c r="N104299">
        <v>6</v>
      </c>
      <c r="O104299">
        <v>298</v>
      </c>
      <c r="P104299" s="1" t="s">
        <v>16</v>
      </c>
    </row>
    <row r="104300" spans="1:16" x14ac:dyDescent="0.3">
      <c r="A104300">
        <v>9</v>
      </c>
      <c r="B104300" s="1" t="s">
        <v>114</v>
      </c>
      <c r="C104300" s="1" t="s">
        <v>143</v>
      </c>
      <c r="D104300" s="1" t="s">
        <v>106</v>
      </c>
      <c r="E104300" s="1" t="s">
        <v>18</v>
      </c>
      <c r="F104300" s="1" t="s">
        <v>77</v>
      </c>
      <c r="G104300">
        <v>31</v>
      </c>
      <c r="H104300">
        <v>20774336</v>
      </c>
      <c r="I104300">
        <v>19506848</v>
      </c>
      <c r="J104300">
        <v>10266336</v>
      </c>
      <c r="K104300">
        <v>13064</v>
      </c>
      <c r="L104300">
        <v>2533</v>
      </c>
      <c r="M104300">
        <v>8519</v>
      </c>
      <c r="N104300">
        <v>44</v>
      </c>
      <c r="O104300">
        <v>298</v>
      </c>
      <c r="P104300" s="1" t="s">
        <v>16</v>
      </c>
    </row>
    <row r="104301" spans="1:16" x14ac:dyDescent="0.3">
      <c r="A104301">
        <v>9</v>
      </c>
      <c r="B104301" s="1" t="s">
        <v>114</v>
      </c>
      <c r="C104301" s="1" t="s">
        <v>143</v>
      </c>
      <c r="D104301" s="1" t="s">
        <v>106</v>
      </c>
      <c r="E104301" s="1" t="s">
        <v>18</v>
      </c>
      <c r="F104301" s="1" t="s">
        <v>78</v>
      </c>
      <c r="G104301">
        <v>0</v>
      </c>
      <c r="H104301">
        <v>20774336</v>
      </c>
      <c r="I104301">
        <v>19506848</v>
      </c>
      <c r="J104301">
        <v>10266336</v>
      </c>
      <c r="K104301">
        <v>1901</v>
      </c>
      <c r="L104301">
        <v>375</v>
      </c>
      <c r="M104301">
        <v>1314</v>
      </c>
      <c r="N104301">
        <v>6</v>
      </c>
      <c r="O104301">
        <v>298</v>
      </c>
      <c r="P104301" s="1" t="s">
        <v>16</v>
      </c>
    </row>
    <row r="104302" spans="1:16" x14ac:dyDescent="0.3">
      <c r="A104302">
        <v>9</v>
      </c>
      <c r="B104302" s="1" t="s">
        <v>114</v>
      </c>
      <c r="C104302" s="1" t="s">
        <v>143</v>
      </c>
      <c r="D104302" s="1" t="s">
        <v>106</v>
      </c>
      <c r="E104302" s="1" t="s">
        <v>18</v>
      </c>
      <c r="F104302" s="1" t="s">
        <v>79</v>
      </c>
      <c r="G104302">
        <v>0</v>
      </c>
      <c r="H104302">
        <v>20774336</v>
      </c>
      <c r="I104302">
        <v>19506848</v>
      </c>
      <c r="J104302">
        <v>10266336</v>
      </c>
      <c r="K104302">
        <v>3531</v>
      </c>
      <c r="L104302">
        <v>564</v>
      </c>
      <c r="M104302">
        <v>2345</v>
      </c>
      <c r="N104302">
        <v>7</v>
      </c>
      <c r="O104302">
        <v>298</v>
      </c>
      <c r="P104302" s="1" t="s">
        <v>16</v>
      </c>
    </row>
    <row r="104303" spans="1:16" x14ac:dyDescent="0.3">
      <c r="A104303">
        <v>9</v>
      </c>
      <c r="B104303" s="1" t="s">
        <v>114</v>
      </c>
      <c r="C104303" s="1" t="s">
        <v>143</v>
      </c>
      <c r="D104303" s="1" t="s">
        <v>106</v>
      </c>
      <c r="E104303" s="1" t="s">
        <v>18</v>
      </c>
      <c r="F104303" s="1" t="s">
        <v>80</v>
      </c>
      <c r="G104303">
        <v>0</v>
      </c>
      <c r="H104303">
        <v>20774336</v>
      </c>
      <c r="I104303">
        <v>19506848</v>
      </c>
      <c r="J104303">
        <v>10266336</v>
      </c>
      <c r="K104303">
        <v>5057</v>
      </c>
      <c r="L104303">
        <v>1031</v>
      </c>
      <c r="M104303">
        <v>3331</v>
      </c>
      <c r="N104303">
        <v>17</v>
      </c>
      <c r="O104303">
        <v>298</v>
      </c>
      <c r="P104303" s="1" t="s">
        <v>16</v>
      </c>
    </row>
    <row r="104304" spans="1:16" x14ac:dyDescent="0.3">
      <c r="A104304">
        <v>9</v>
      </c>
      <c r="B104304" s="1" t="s">
        <v>114</v>
      </c>
      <c r="C104304" s="1" t="s">
        <v>143</v>
      </c>
      <c r="D104304" s="1" t="s">
        <v>106</v>
      </c>
      <c r="E104304" s="1" t="s">
        <v>18</v>
      </c>
      <c r="F104304" s="1" t="s">
        <v>81</v>
      </c>
      <c r="G104304">
        <v>0</v>
      </c>
      <c r="H104304">
        <v>20774336</v>
      </c>
      <c r="I104304">
        <v>19506848</v>
      </c>
      <c r="J104304">
        <v>10266336</v>
      </c>
      <c r="K104304">
        <v>3624</v>
      </c>
      <c r="L104304">
        <v>612</v>
      </c>
      <c r="M104304">
        <v>2400</v>
      </c>
      <c r="N104304">
        <v>7</v>
      </c>
      <c r="O104304">
        <v>298</v>
      </c>
      <c r="P104304" s="1" t="s">
        <v>16</v>
      </c>
    </row>
    <row r="104305" spans="1:16" x14ac:dyDescent="0.3">
      <c r="A104305">
        <v>9</v>
      </c>
      <c r="B104305" s="1" t="s">
        <v>114</v>
      </c>
      <c r="C104305" s="1" t="s">
        <v>143</v>
      </c>
      <c r="D104305" s="1" t="s">
        <v>106</v>
      </c>
      <c r="E104305" s="1" t="s">
        <v>18</v>
      </c>
      <c r="F104305" s="1" t="s">
        <v>82</v>
      </c>
      <c r="G104305">
        <v>16</v>
      </c>
      <c r="H104305">
        <v>20774336</v>
      </c>
      <c r="I104305">
        <v>19506848</v>
      </c>
      <c r="J104305">
        <v>10266336</v>
      </c>
      <c r="K104305">
        <v>4952</v>
      </c>
      <c r="L104305">
        <v>1031</v>
      </c>
      <c r="M104305">
        <v>3310</v>
      </c>
      <c r="N104305">
        <v>17</v>
      </c>
      <c r="O104305">
        <v>298</v>
      </c>
      <c r="P104305" s="1" t="s">
        <v>16</v>
      </c>
    </row>
    <row r="104306" spans="1:16" x14ac:dyDescent="0.3">
      <c r="A104306">
        <v>9</v>
      </c>
      <c r="B104306" s="1" t="s">
        <v>114</v>
      </c>
      <c r="C104306" s="1" t="s">
        <v>143</v>
      </c>
      <c r="D104306" s="1" t="s">
        <v>106</v>
      </c>
      <c r="E104306" s="1" t="s">
        <v>18</v>
      </c>
      <c r="F104306" s="1" t="s">
        <v>83</v>
      </c>
      <c r="G104306">
        <v>15</v>
      </c>
      <c r="H104306">
        <v>20774336</v>
      </c>
      <c r="I104306">
        <v>19506848</v>
      </c>
      <c r="J104306">
        <v>10266336</v>
      </c>
      <c r="K104306">
        <v>3527</v>
      </c>
      <c r="L104306">
        <v>564</v>
      </c>
      <c r="M104306">
        <v>2333</v>
      </c>
      <c r="N104306">
        <v>7</v>
      </c>
      <c r="O104306">
        <v>298</v>
      </c>
      <c r="P104306" s="1" t="s">
        <v>16</v>
      </c>
    </row>
    <row r="104307" spans="1:16" x14ac:dyDescent="0.3">
      <c r="A104307">
        <v>9</v>
      </c>
      <c r="B104307" s="1" t="s">
        <v>114</v>
      </c>
      <c r="C104307" s="1" t="s">
        <v>143</v>
      </c>
      <c r="D104307" s="1" t="s">
        <v>106</v>
      </c>
      <c r="E104307" s="1" t="s">
        <v>18</v>
      </c>
      <c r="F104307" s="1" t="s">
        <v>84</v>
      </c>
      <c r="G104307">
        <v>0</v>
      </c>
      <c r="H104307">
        <v>20774336</v>
      </c>
      <c r="I104307">
        <v>19506848</v>
      </c>
      <c r="J104307">
        <v>10266336</v>
      </c>
      <c r="K104307">
        <v>5125</v>
      </c>
      <c r="L104307">
        <v>1033</v>
      </c>
      <c r="M104307">
        <v>3347</v>
      </c>
      <c r="N104307">
        <v>17</v>
      </c>
      <c r="O104307">
        <v>298</v>
      </c>
      <c r="P104307" s="1" t="s">
        <v>16</v>
      </c>
    </row>
    <row r="104308" spans="1:16" x14ac:dyDescent="0.3">
      <c r="A104308">
        <v>9</v>
      </c>
      <c r="B104308" s="1" t="s">
        <v>114</v>
      </c>
      <c r="C104308" s="1" t="s">
        <v>143</v>
      </c>
      <c r="D104308" s="1" t="s">
        <v>106</v>
      </c>
      <c r="E104308" s="1" t="s">
        <v>18</v>
      </c>
      <c r="F104308" s="1" t="s">
        <v>85</v>
      </c>
      <c r="G104308">
        <v>0</v>
      </c>
      <c r="H104308">
        <v>20774336</v>
      </c>
      <c r="I104308">
        <v>19506848</v>
      </c>
      <c r="J104308">
        <v>10266336</v>
      </c>
      <c r="K104308">
        <v>3531</v>
      </c>
      <c r="L104308">
        <v>564</v>
      </c>
      <c r="M104308">
        <v>2345</v>
      </c>
      <c r="N104308">
        <v>7</v>
      </c>
      <c r="O104308">
        <v>298</v>
      </c>
      <c r="P104308" s="1" t="s">
        <v>16</v>
      </c>
    </row>
    <row r="104309" spans="1:16" x14ac:dyDescent="0.3">
      <c r="A104309">
        <v>9</v>
      </c>
      <c r="B104309" s="1" t="s">
        <v>114</v>
      </c>
      <c r="C104309" s="1" t="s">
        <v>143</v>
      </c>
      <c r="D104309" s="1" t="s">
        <v>106</v>
      </c>
      <c r="E104309" s="1" t="s">
        <v>18</v>
      </c>
      <c r="F104309" s="1" t="s">
        <v>86</v>
      </c>
      <c r="G104309">
        <v>16</v>
      </c>
      <c r="H104309">
        <v>20774336</v>
      </c>
      <c r="I104309">
        <v>19506848</v>
      </c>
      <c r="J104309">
        <v>10266336</v>
      </c>
      <c r="K104309">
        <v>5057</v>
      </c>
      <c r="L104309">
        <v>1031</v>
      </c>
      <c r="M104309">
        <v>3331</v>
      </c>
      <c r="N104309">
        <v>17</v>
      </c>
      <c r="O104309">
        <v>298</v>
      </c>
      <c r="P104309" s="1" t="s">
        <v>16</v>
      </c>
    </row>
    <row r="104310" spans="1:16" x14ac:dyDescent="0.3">
      <c r="A104310">
        <v>9</v>
      </c>
      <c r="B104310" s="1" t="s">
        <v>114</v>
      </c>
      <c r="C104310" s="1" t="s">
        <v>143</v>
      </c>
      <c r="D104310" s="1" t="s">
        <v>106</v>
      </c>
      <c r="E104310" s="1" t="s">
        <v>18</v>
      </c>
      <c r="F104310" s="1" t="s">
        <v>87</v>
      </c>
      <c r="G104310">
        <v>0</v>
      </c>
      <c r="H104310">
        <v>20774336</v>
      </c>
      <c r="I104310">
        <v>19506848</v>
      </c>
      <c r="J104310">
        <v>10266336</v>
      </c>
      <c r="K104310">
        <v>3531</v>
      </c>
      <c r="L104310">
        <v>564</v>
      </c>
      <c r="M104310">
        <v>2345</v>
      </c>
      <c r="N104310">
        <v>7</v>
      </c>
      <c r="O104310">
        <v>298</v>
      </c>
      <c r="P104310" s="1" t="s">
        <v>16</v>
      </c>
    </row>
    <row r="104311" spans="1:16" x14ac:dyDescent="0.3">
      <c r="A104311">
        <v>9</v>
      </c>
      <c r="B104311" s="1" t="s">
        <v>114</v>
      </c>
      <c r="C104311" s="1" t="s">
        <v>143</v>
      </c>
      <c r="D104311" s="1" t="s">
        <v>106</v>
      </c>
      <c r="E104311" s="1" t="s">
        <v>18</v>
      </c>
      <c r="F104311" s="1" t="s">
        <v>88</v>
      </c>
      <c r="G104311">
        <v>16</v>
      </c>
      <c r="H104311">
        <v>20774336</v>
      </c>
      <c r="I104311">
        <v>19506848</v>
      </c>
      <c r="J104311">
        <v>10266336</v>
      </c>
      <c r="K104311">
        <v>5057</v>
      </c>
      <c r="L104311">
        <v>1031</v>
      </c>
      <c r="M104311">
        <v>3331</v>
      </c>
      <c r="N104311">
        <v>17</v>
      </c>
      <c r="O104311">
        <v>298</v>
      </c>
      <c r="P104311" s="1" t="s">
        <v>16</v>
      </c>
    </row>
    <row r="104312" spans="1:16" x14ac:dyDescent="0.3">
      <c r="A104312">
        <v>9</v>
      </c>
      <c r="B104312" s="1" t="s">
        <v>114</v>
      </c>
      <c r="C104312" s="1" t="s">
        <v>143</v>
      </c>
      <c r="D104312" s="1" t="s">
        <v>106</v>
      </c>
      <c r="E104312" s="1" t="s">
        <v>18</v>
      </c>
      <c r="F104312" s="1" t="s">
        <v>89</v>
      </c>
      <c r="G104312">
        <v>16</v>
      </c>
      <c r="H104312">
        <v>20774336</v>
      </c>
      <c r="I104312">
        <v>19506848</v>
      </c>
      <c r="J104312">
        <v>10266336</v>
      </c>
      <c r="K104312">
        <v>7466</v>
      </c>
      <c r="L104312">
        <v>1300</v>
      </c>
      <c r="M104312">
        <v>4843</v>
      </c>
      <c r="N104312">
        <v>25</v>
      </c>
      <c r="O104312">
        <v>298</v>
      </c>
      <c r="P104312" s="1" t="s">
        <v>16</v>
      </c>
    </row>
    <row r="104313" spans="1:16" x14ac:dyDescent="0.3">
      <c r="A104313">
        <v>9</v>
      </c>
      <c r="B104313" s="1" t="s">
        <v>114</v>
      </c>
      <c r="C104313" s="1" t="s">
        <v>143</v>
      </c>
      <c r="D104313" s="1" t="s">
        <v>106</v>
      </c>
      <c r="E104313" s="1" t="s">
        <v>18</v>
      </c>
      <c r="F104313" s="1" t="s">
        <v>90</v>
      </c>
      <c r="G104313">
        <v>0</v>
      </c>
      <c r="H104313">
        <v>20774336</v>
      </c>
      <c r="I104313">
        <v>19506848</v>
      </c>
      <c r="J104313">
        <v>10266336</v>
      </c>
      <c r="K104313">
        <v>8196</v>
      </c>
      <c r="L104313">
        <v>1569</v>
      </c>
      <c r="M104313">
        <v>5240</v>
      </c>
      <c r="N104313">
        <v>35</v>
      </c>
      <c r="O104313">
        <v>298</v>
      </c>
      <c r="P104313" s="1" t="s">
        <v>16</v>
      </c>
    </row>
    <row r="104314" spans="1:16" x14ac:dyDescent="0.3">
      <c r="A104314">
        <v>9</v>
      </c>
      <c r="B104314" s="1" t="s">
        <v>114</v>
      </c>
      <c r="C104314" s="1" t="s">
        <v>143</v>
      </c>
      <c r="D104314" s="1" t="s">
        <v>106</v>
      </c>
      <c r="E104314" s="1" t="s">
        <v>18</v>
      </c>
      <c r="F104314" s="1" t="s">
        <v>91</v>
      </c>
      <c r="G104314">
        <v>15</v>
      </c>
      <c r="H104314">
        <v>20774336</v>
      </c>
      <c r="I104314">
        <v>19506848</v>
      </c>
      <c r="J104314">
        <v>10266336</v>
      </c>
      <c r="K104314">
        <v>7600</v>
      </c>
      <c r="L104314">
        <v>1368</v>
      </c>
      <c r="M104314">
        <v>5142</v>
      </c>
      <c r="N104314">
        <v>55</v>
      </c>
      <c r="O104314">
        <v>298</v>
      </c>
      <c r="P104314" s="1" t="s">
        <v>16</v>
      </c>
    </row>
    <row r="104315" spans="1:16" x14ac:dyDescent="0.3">
      <c r="A104315">
        <v>9</v>
      </c>
      <c r="B104315" s="1" t="s">
        <v>114</v>
      </c>
      <c r="C104315" s="1" t="s">
        <v>143</v>
      </c>
      <c r="D104315" s="1" t="s">
        <v>106</v>
      </c>
      <c r="E104315" s="1" t="s">
        <v>18</v>
      </c>
      <c r="F104315" s="1" t="s">
        <v>92</v>
      </c>
      <c r="G104315">
        <v>16</v>
      </c>
      <c r="H104315">
        <v>20774336</v>
      </c>
      <c r="I104315">
        <v>19506848</v>
      </c>
      <c r="J104315">
        <v>10266336</v>
      </c>
      <c r="K104315">
        <v>8022</v>
      </c>
      <c r="L104315">
        <v>1649</v>
      </c>
      <c r="M104315">
        <v>5389</v>
      </c>
      <c r="N104315">
        <v>46</v>
      </c>
      <c r="O104315">
        <v>298</v>
      </c>
      <c r="P104315" s="1" t="s">
        <v>16</v>
      </c>
    </row>
    <row r="104316" spans="1:16" x14ac:dyDescent="0.3">
      <c r="A104316">
        <v>9</v>
      </c>
      <c r="B104316" s="1" t="s">
        <v>114</v>
      </c>
      <c r="C104316" s="1" t="s">
        <v>143</v>
      </c>
      <c r="D104316" s="1" t="s">
        <v>106</v>
      </c>
      <c r="E104316" s="1" t="s">
        <v>18</v>
      </c>
      <c r="F104316" s="1" t="s">
        <v>93</v>
      </c>
      <c r="G104316">
        <v>0</v>
      </c>
      <c r="H104316">
        <v>20774336</v>
      </c>
      <c r="I104316">
        <v>19506848</v>
      </c>
      <c r="J104316">
        <v>10266336</v>
      </c>
      <c r="K104316">
        <v>7514</v>
      </c>
      <c r="L104316">
        <v>1232</v>
      </c>
      <c r="M104316">
        <v>4858</v>
      </c>
      <c r="N104316">
        <v>31</v>
      </c>
      <c r="O104316">
        <v>298</v>
      </c>
      <c r="P104316" s="1" t="s">
        <v>16</v>
      </c>
    </row>
    <row r="104317" spans="1:16" x14ac:dyDescent="0.3">
      <c r="A104317">
        <v>9</v>
      </c>
      <c r="B104317" s="1" t="s">
        <v>114</v>
      </c>
      <c r="C104317" s="1" t="s">
        <v>143</v>
      </c>
      <c r="D104317" s="1" t="s">
        <v>106</v>
      </c>
      <c r="E104317" s="1" t="s">
        <v>18</v>
      </c>
      <c r="F104317" s="1" t="s">
        <v>94</v>
      </c>
      <c r="G104317">
        <v>16</v>
      </c>
      <c r="H104317">
        <v>20774336</v>
      </c>
      <c r="I104317">
        <v>19506848</v>
      </c>
      <c r="J104317">
        <v>10266336</v>
      </c>
      <c r="K104317">
        <v>8456</v>
      </c>
      <c r="L104317">
        <v>1597</v>
      </c>
      <c r="M104317">
        <v>5358</v>
      </c>
      <c r="N104317">
        <v>31</v>
      </c>
      <c r="O104317">
        <v>298</v>
      </c>
      <c r="P104317" s="1" t="s">
        <v>16</v>
      </c>
    </row>
    <row r="104318" spans="1:16" x14ac:dyDescent="0.3">
      <c r="A104318">
        <v>9</v>
      </c>
      <c r="B104318" s="1" t="s">
        <v>114</v>
      </c>
      <c r="C104318" s="1" t="s">
        <v>143</v>
      </c>
      <c r="D104318" s="1" t="s">
        <v>106</v>
      </c>
      <c r="E104318" s="1" t="s">
        <v>18</v>
      </c>
      <c r="F104318" s="1" t="s">
        <v>95</v>
      </c>
      <c r="G104318">
        <v>15</v>
      </c>
      <c r="H104318">
        <v>20774336</v>
      </c>
      <c r="I104318">
        <v>19506848</v>
      </c>
      <c r="J104318">
        <v>10266336</v>
      </c>
      <c r="K104318">
        <v>7466</v>
      </c>
      <c r="L104318">
        <v>1300</v>
      </c>
      <c r="M104318">
        <v>4843</v>
      </c>
      <c r="N104318">
        <v>25</v>
      </c>
      <c r="O104318">
        <v>298</v>
      </c>
      <c r="P104318" s="1" t="s">
        <v>16</v>
      </c>
    </row>
    <row r="104319" spans="1:16" x14ac:dyDescent="0.3">
      <c r="A104319">
        <v>9</v>
      </c>
      <c r="B104319" s="1" t="s">
        <v>114</v>
      </c>
      <c r="C104319" s="1" t="s">
        <v>143</v>
      </c>
      <c r="D104319" s="1" t="s">
        <v>106</v>
      </c>
      <c r="E104319" s="1" t="s">
        <v>18</v>
      </c>
      <c r="F104319" s="1" t="s">
        <v>96</v>
      </c>
      <c r="G104319">
        <v>16</v>
      </c>
      <c r="H104319">
        <v>20774336</v>
      </c>
      <c r="I104319">
        <v>19506848</v>
      </c>
      <c r="J104319">
        <v>10266336</v>
      </c>
      <c r="K104319">
        <v>8196</v>
      </c>
      <c r="L104319">
        <v>1569</v>
      </c>
      <c r="M104319">
        <v>5240</v>
      </c>
      <c r="N104319">
        <v>35</v>
      </c>
      <c r="O104319">
        <v>298</v>
      </c>
      <c r="P104319" s="1" t="s">
        <v>16</v>
      </c>
    </row>
    <row r="104320" spans="1:16" x14ac:dyDescent="0.3">
      <c r="A104320">
        <v>9</v>
      </c>
      <c r="B104320" s="1" t="s">
        <v>114</v>
      </c>
      <c r="C104320" s="1" t="s">
        <v>143</v>
      </c>
      <c r="D104320" s="1" t="s">
        <v>106</v>
      </c>
      <c r="E104320" s="1" t="s">
        <v>18</v>
      </c>
      <c r="F104320" s="1" t="s">
        <v>97</v>
      </c>
      <c r="G104320">
        <v>15</v>
      </c>
      <c r="H104320">
        <v>20774336</v>
      </c>
      <c r="I104320">
        <v>19506848</v>
      </c>
      <c r="J104320">
        <v>10266336</v>
      </c>
      <c r="K104320">
        <v>7466</v>
      </c>
      <c r="L104320">
        <v>1300</v>
      </c>
      <c r="M104320">
        <v>4843</v>
      </c>
      <c r="N104320">
        <v>25</v>
      </c>
      <c r="O104320">
        <v>298</v>
      </c>
      <c r="P104320" s="1" t="s">
        <v>16</v>
      </c>
    </row>
    <row r="104321" spans="1:16" x14ac:dyDescent="0.3">
      <c r="A104321">
        <v>9</v>
      </c>
      <c r="B104321" s="1" t="s">
        <v>114</v>
      </c>
      <c r="C104321" s="1" t="s">
        <v>143</v>
      </c>
      <c r="D104321" s="1" t="s">
        <v>106</v>
      </c>
      <c r="E104321" s="1" t="s">
        <v>18</v>
      </c>
      <c r="F104321" s="1" t="s">
        <v>98</v>
      </c>
      <c r="G104321">
        <v>0</v>
      </c>
      <c r="H104321">
        <v>20774336</v>
      </c>
      <c r="I104321">
        <v>19506848</v>
      </c>
      <c r="J104321">
        <v>10266336</v>
      </c>
      <c r="K104321">
        <v>8196</v>
      </c>
      <c r="L104321">
        <v>1569</v>
      </c>
      <c r="M104321">
        <v>5240</v>
      </c>
      <c r="N104321">
        <v>35</v>
      </c>
      <c r="O104321">
        <v>298</v>
      </c>
      <c r="P104321" s="1" t="s">
        <v>16</v>
      </c>
    </row>
    <row r="104322" spans="1:16" x14ac:dyDescent="0.3">
      <c r="A104322">
        <v>9</v>
      </c>
      <c r="B104322" s="1" t="s">
        <v>114</v>
      </c>
      <c r="C104322" s="1" t="s">
        <v>143</v>
      </c>
      <c r="D104322" s="1" t="s">
        <v>107</v>
      </c>
      <c r="E104322" s="1" t="s">
        <v>18</v>
      </c>
      <c r="F104322" s="1" t="s">
        <v>19</v>
      </c>
      <c r="G104322">
        <v>16</v>
      </c>
      <c r="H104322">
        <v>20774336</v>
      </c>
      <c r="I104322">
        <v>19506848</v>
      </c>
      <c r="J104322">
        <v>10266336</v>
      </c>
      <c r="K104322">
        <v>6522</v>
      </c>
      <c r="L104322">
        <v>1047</v>
      </c>
      <c r="M104322">
        <v>4228</v>
      </c>
      <c r="N104322">
        <v>25</v>
      </c>
      <c r="O104322">
        <v>244</v>
      </c>
      <c r="P104322" s="1" t="s">
        <v>16</v>
      </c>
    </row>
    <row r="104323" spans="1:16" x14ac:dyDescent="0.3">
      <c r="A104323">
        <v>9</v>
      </c>
      <c r="B104323" s="1" t="s">
        <v>114</v>
      </c>
      <c r="C104323" s="1" t="s">
        <v>143</v>
      </c>
      <c r="D104323" s="1" t="s">
        <v>107</v>
      </c>
      <c r="E104323" s="1" t="s">
        <v>18</v>
      </c>
      <c r="F104323" s="1" t="s">
        <v>20</v>
      </c>
      <c r="G104323">
        <v>0</v>
      </c>
      <c r="H104323">
        <v>20774336</v>
      </c>
      <c r="I104323">
        <v>19506848</v>
      </c>
      <c r="J104323">
        <v>10266336</v>
      </c>
      <c r="K104323">
        <v>6808</v>
      </c>
      <c r="L104323">
        <v>1243</v>
      </c>
      <c r="M104323">
        <v>4411</v>
      </c>
      <c r="N104323">
        <v>31</v>
      </c>
      <c r="O104323">
        <v>244</v>
      </c>
      <c r="P104323" s="1" t="s">
        <v>16</v>
      </c>
    </row>
    <row r="104324" spans="1:16" x14ac:dyDescent="0.3">
      <c r="A104324">
        <v>9</v>
      </c>
      <c r="B104324" s="1" t="s">
        <v>114</v>
      </c>
      <c r="C104324" s="1" t="s">
        <v>143</v>
      </c>
      <c r="D104324" s="1" t="s">
        <v>107</v>
      </c>
      <c r="E104324" s="1" t="s">
        <v>18</v>
      </c>
      <c r="F104324" s="1" t="s">
        <v>21</v>
      </c>
      <c r="G104324">
        <v>16</v>
      </c>
      <c r="H104324">
        <v>20774336</v>
      </c>
      <c r="I104324">
        <v>19506848</v>
      </c>
      <c r="J104324">
        <v>10266336</v>
      </c>
      <c r="K104324">
        <v>6641</v>
      </c>
      <c r="L104324">
        <v>1113</v>
      </c>
      <c r="M104324">
        <v>4493</v>
      </c>
      <c r="N104324">
        <v>51</v>
      </c>
      <c r="O104324">
        <v>244</v>
      </c>
      <c r="P104324" s="1" t="s">
        <v>16</v>
      </c>
    </row>
    <row r="104325" spans="1:16" x14ac:dyDescent="0.3">
      <c r="A104325">
        <v>9</v>
      </c>
      <c r="B104325" s="1" t="s">
        <v>114</v>
      </c>
      <c r="C104325" s="1" t="s">
        <v>143</v>
      </c>
      <c r="D104325" s="1" t="s">
        <v>107</v>
      </c>
      <c r="E104325" s="1" t="s">
        <v>18</v>
      </c>
      <c r="F104325" s="1" t="s">
        <v>22</v>
      </c>
      <c r="G104325">
        <v>15</v>
      </c>
      <c r="H104325">
        <v>20774336</v>
      </c>
      <c r="I104325">
        <v>19506848</v>
      </c>
      <c r="J104325">
        <v>10266336</v>
      </c>
      <c r="K104325">
        <v>6691</v>
      </c>
      <c r="L104325">
        <v>1303</v>
      </c>
      <c r="M104325">
        <v>4482</v>
      </c>
      <c r="N104325">
        <v>38</v>
      </c>
      <c r="O104325">
        <v>244</v>
      </c>
      <c r="P104325" s="1" t="s">
        <v>16</v>
      </c>
    </row>
    <row r="104326" spans="1:16" x14ac:dyDescent="0.3">
      <c r="A104326">
        <v>9</v>
      </c>
      <c r="B104326" s="1" t="s">
        <v>114</v>
      </c>
      <c r="C104326" s="1" t="s">
        <v>143</v>
      </c>
      <c r="D104326" s="1" t="s">
        <v>107</v>
      </c>
      <c r="E104326" s="1" t="s">
        <v>18</v>
      </c>
      <c r="F104326" s="1" t="s">
        <v>23</v>
      </c>
      <c r="G104326">
        <v>0</v>
      </c>
      <c r="H104326">
        <v>20774336</v>
      </c>
      <c r="I104326">
        <v>19506848</v>
      </c>
      <c r="J104326">
        <v>10266336</v>
      </c>
      <c r="K104326">
        <v>6398</v>
      </c>
      <c r="L104326">
        <v>968</v>
      </c>
      <c r="M104326">
        <v>4182</v>
      </c>
      <c r="N104326">
        <v>29</v>
      </c>
      <c r="O104326">
        <v>244</v>
      </c>
      <c r="P104326" s="1" t="s">
        <v>16</v>
      </c>
    </row>
    <row r="104327" spans="1:16" x14ac:dyDescent="0.3">
      <c r="A104327">
        <v>9</v>
      </c>
      <c r="B104327" s="1" t="s">
        <v>114</v>
      </c>
      <c r="C104327" s="1" t="s">
        <v>143</v>
      </c>
      <c r="D104327" s="1" t="s">
        <v>107</v>
      </c>
      <c r="E104327" s="1" t="s">
        <v>18</v>
      </c>
      <c r="F104327" s="1" t="s">
        <v>24</v>
      </c>
      <c r="G104327">
        <v>16</v>
      </c>
      <c r="H104327">
        <v>20774336</v>
      </c>
      <c r="I104327">
        <v>19506848</v>
      </c>
      <c r="J104327">
        <v>10266336</v>
      </c>
      <c r="K104327">
        <v>6685</v>
      </c>
      <c r="L104327">
        <v>1200</v>
      </c>
      <c r="M104327">
        <v>4374</v>
      </c>
      <c r="N104327">
        <v>26</v>
      </c>
      <c r="O104327">
        <v>244</v>
      </c>
      <c r="P104327" s="1" t="s">
        <v>16</v>
      </c>
    </row>
    <row r="104328" spans="1:16" x14ac:dyDescent="0.3">
      <c r="A104328">
        <v>9</v>
      </c>
      <c r="B104328" s="1" t="s">
        <v>114</v>
      </c>
      <c r="C104328" s="1" t="s">
        <v>143</v>
      </c>
      <c r="D104328" s="1" t="s">
        <v>107</v>
      </c>
      <c r="E104328" s="1" t="s">
        <v>18</v>
      </c>
      <c r="F104328" s="1" t="s">
        <v>25</v>
      </c>
      <c r="G104328">
        <v>0</v>
      </c>
      <c r="H104328">
        <v>20774336</v>
      </c>
      <c r="I104328">
        <v>19506848</v>
      </c>
      <c r="J104328">
        <v>10266336</v>
      </c>
      <c r="K104328">
        <v>6522</v>
      </c>
      <c r="L104328">
        <v>1047</v>
      </c>
      <c r="M104328">
        <v>4228</v>
      </c>
      <c r="N104328">
        <v>25</v>
      </c>
      <c r="O104328">
        <v>244</v>
      </c>
      <c r="P104328" s="1" t="s">
        <v>16</v>
      </c>
    </row>
    <row r="104329" spans="1:16" x14ac:dyDescent="0.3">
      <c r="A104329">
        <v>9</v>
      </c>
      <c r="B104329" s="1" t="s">
        <v>114</v>
      </c>
      <c r="C104329" s="1" t="s">
        <v>143</v>
      </c>
      <c r="D104329" s="1" t="s">
        <v>107</v>
      </c>
      <c r="E104329" s="1" t="s">
        <v>18</v>
      </c>
      <c r="F104329" s="1" t="s">
        <v>26</v>
      </c>
      <c r="G104329">
        <v>0</v>
      </c>
      <c r="H104329">
        <v>20774336</v>
      </c>
      <c r="I104329">
        <v>19506848</v>
      </c>
      <c r="J104329">
        <v>10266336</v>
      </c>
      <c r="K104329">
        <v>6808</v>
      </c>
      <c r="L104329">
        <v>1243</v>
      </c>
      <c r="M104329">
        <v>4411</v>
      </c>
      <c r="N104329">
        <v>31</v>
      </c>
      <c r="O104329">
        <v>244</v>
      </c>
      <c r="P104329" s="1" t="s">
        <v>16</v>
      </c>
    </row>
    <row r="104330" spans="1:16" x14ac:dyDescent="0.3">
      <c r="A104330">
        <v>9</v>
      </c>
      <c r="B104330" s="1" t="s">
        <v>114</v>
      </c>
      <c r="C104330" s="1" t="s">
        <v>143</v>
      </c>
      <c r="D104330" s="1" t="s">
        <v>107</v>
      </c>
      <c r="E104330" s="1" t="s">
        <v>18</v>
      </c>
      <c r="F104330" s="1" t="s">
        <v>27</v>
      </c>
      <c r="G104330">
        <v>0</v>
      </c>
      <c r="H104330">
        <v>20774336</v>
      </c>
      <c r="I104330">
        <v>19506848</v>
      </c>
      <c r="J104330">
        <v>10266336</v>
      </c>
      <c r="K104330">
        <v>6522</v>
      </c>
      <c r="L104330">
        <v>1047</v>
      </c>
      <c r="M104330">
        <v>4228</v>
      </c>
      <c r="N104330">
        <v>25</v>
      </c>
      <c r="O104330">
        <v>244</v>
      </c>
      <c r="P104330" s="1" t="s">
        <v>16</v>
      </c>
    </row>
    <row r="104331" spans="1:16" x14ac:dyDescent="0.3">
      <c r="A104331">
        <v>9</v>
      </c>
      <c r="B104331" s="1" t="s">
        <v>114</v>
      </c>
      <c r="C104331" s="1" t="s">
        <v>143</v>
      </c>
      <c r="D104331" s="1" t="s">
        <v>107</v>
      </c>
      <c r="E104331" s="1" t="s">
        <v>18</v>
      </c>
      <c r="F104331" s="1" t="s">
        <v>28</v>
      </c>
      <c r="G104331">
        <v>0</v>
      </c>
      <c r="H104331">
        <v>20774336</v>
      </c>
      <c r="I104331">
        <v>19506848</v>
      </c>
      <c r="J104331">
        <v>10266336</v>
      </c>
      <c r="K104331">
        <v>6808</v>
      </c>
      <c r="L104331">
        <v>1243</v>
      </c>
      <c r="M104331">
        <v>4411</v>
      </c>
      <c r="N104331">
        <v>31</v>
      </c>
      <c r="O104331">
        <v>244</v>
      </c>
      <c r="P104331" s="1" t="s">
        <v>16</v>
      </c>
    </row>
    <row r="104332" spans="1:16" x14ac:dyDescent="0.3">
      <c r="A104332">
        <v>9</v>
      </c>
      <c r="B104332" s="1" t="s">
        <v>114</v>
      </c>
      <c r="C104332" s="1" t="s">
        <v>143</v>
      </c>
      <c r="D104332" s="1" t="s">
        <v>107</v>
      </c>
      <c r="E104332" s="1" t="s">
        <v>18</v>
      </c>
      <c r="F104332" s="1" t="s">
        <v>29</v>
      </c>
      <c r="G104332">
        <v>16</v>
      </c>
      <c r="H104332">
        <v>20774336</v>
      </c>
      <c r="I104332">
        <v>19506848</v>
      </c>
      <c r="J104332">
        <v>10266336</v>
      </c>
      <c r="K104332">
        <v>5236</v>
      </c>
      <c r="L104332">
        <v>994</v>
      </c>
      <c r="M104332">
        <v>3430</v>
      </c>
      <c r="N104332">
        <v>14</v>
      </c>
      <c r="O104332">
        <v>244</v>
      </c>
      <c r="P104332" s="1" t="s">
        <v>16</v>
      </c>
    </row>
    <row r="104333" spans="1:16" x14ac:dyDescent="0.3">
      <c r="A104333">
        <v>9</v>
      </c>
      <c r="B104333" s="1" t="s">
        <v>114</v>
      </c>
      <c r="C104333" s="1" t="s">
        <v>143</v>
      </c>
      <c r="D104333" s="1" t="s">
        <v>107</v>
      </c>
      <c r="E104333" s="1" t="s">
        <v>18</v>
      </c>
      <c r="F104333" s="1" t="s">
        <v>30</v>
      </c>
      <c r="G104333">
        <v>15</v>
      </c>
      <c r="H104333">
        <v>20774336</v>
      </c>
      <c r="I104333">
        <v>19506848</v>
      </c>
      <c r="J104333">
        <v>10266336</v>
      </c>
      <c r="K104333">
        <v>8692</v>
      </c>
      <c r="L104333">
        <v>1552</v>
      </c>
      <c r="M104333">
        <v>5736</v>
      </c>
      <c r="N104333">
        <v>64</v>
      </c>
      <c r="O104333">
        <v>244</v>
      </c>
      <c r="P104333" s="1" t="s">
        <v>16</v>
      </c>
    </row>
    <row r="104334" spans="1:16" x14ac:dyDescent="0.3">
      <c r="A104334">
        <v>9</v>
      </c>
      <c r="B104334" s="1" t="s">
        <v>114</v>
      </c>
      <c r="C104334" s="1" t="s">
        <v>143</v>
      </c>
      <c r="D104334" s="1" t="s">
        <v>107</v>
      </c>
      <c r="E104334" s="1" t="s">
        <v>18</v>
      </c>
      <c r="F104334" s="1" t="s">
        <v>31</v>
      </c>
      <c r="G104334">
        <v>16</v>
      </c>
      <c r="H104334">
        <v>20774336</v>
      </c>
      <c r="I104334">
        <v>19506848</v>
      </c>
      <c r="J104334">
        <v>10266336</v>
      </c>
      <c r="K104334">
        <v>4159</v>
      </c>
      <c r="L104334">
        <v>690</v>
      </c>
      <c r="M104334">
        <v>2745</v>
      </c>
      <c r="N104334">
        <v>25</v>
      </c>
      <c r="O104334">
        <v>244</v>
      </c>
      <c r="P104334" s="1" t="s">
        <v>16</v>
      </c>
    </row>
    <row r="104335" spans="1:16" x14ac:dyDescent="0.3">
      <c r="A104335">
        <v>9</v>
      </c>
      <c r="B104335" s="1" t="s">
        <v>114</v>
      </c>
      <c r="C104335" s="1" t="s">
        <v>143</v>
      </c>
      <c r="D104335" s="1" t="s">
        <v>107</v>
      </c>
      <c r="E104335" s="1" t="s">
        <v>18</v>
      </c>
      <c r="F104335" s="1" t="s">
        <v>32</v>
      </c>
      <c r="G104335">
        <v>15</v>
      </c>
      <c r="H104335">
        <v>20774336</v>
      </c>
      <c r="I104335">
        <v>19506848</v>
      </c>
      <c r="J104335">
        <v>10266336</v>
      </c>
      <c r="K104335">
        <v>8455</v>
      </c>
      <c r="L104335">
        <v>1682</v>
      </c>
      <c r="M104335">
        <v>5912</v>
      </c>
      <c r="N104335">
        <v>71</v>
      </c>
      <c r="O104335">
        <v>244</v>
      </c>
      <c r="P104335" s="1" t="s">
        <v>16</v>
      </c>
    </row>
    <row r="104336" spans="1:16" x14ac:dyDescent="0.3">
      <c r="A104336">
        <v>9</v>
      </c>
      <c r="B104336" s="1" t="s">
        <v>114</v>
      </c>
      <c r="C104336" s="1" t="s">
        <v>143</v>
      </c>
      <c r="D104336" s="1" t="s">
        <v>107</v>
      </c>
      <c r="E104336" s="1" t="s">
        <v>18</v>
      </c>
      <c r="F104336" s="1" t="s">
        <v>33</v>
      </c>
      <c r="G104336">
        <v>0</v>
      </c>
      <c r="H104336">
        <v>20774336</v>
      </c>
      <c r="I104336">
        <v>19506848</v>
      </c>
      <c r="J104336">
        <v>10266336</v>
      </c>
      <c r="K104336">
        <v>4003</v>
      </c>
      <c r="L104336">
        <v>590</v>
      </c>
      <c r="M104336">
        <v>2599</v>
      </c>
      <c r="N104336">
        <v>14</v>
      </c>
      <c r="O104336">
        <v>244</v>
      </c>
      <c r="P104336" s="1" t="s">
        <v>16</v>
      </c>
    </row>
    <row r="104337" spans="1:16" x14ac:dyDescent="0.3">
      <c r="A104337">
        <v>9</v>
      </c>
      <c r="B104337" s="1" t="s">
        <v>114</v>
      </c>
      <c r="C104337" s="1" t="s">
        <v>143</v>
      </c>
      <c r="D104337" s="1" t="s">
        <v>107</v>
      </c>
      <c r="E104337" s="1" t="s">
        <v>18</v>
      </c>
      <c r="F104337" s="1" t="s">
        <v>34</v>
      </c>
      <c r="G104337">
        <v>0</v>
      </c>
      <c r="H104337">
        <v>20774336</v>
      </c>
      <c r="I104337">
        <v>19506848</v>
      </c>
      <c r="J104337">
        <v>10266336</v>
      </c>
      <c r="K104337">
        <v>8335</v>
      </c>
      <c r="L104337">
        <v>1478</v>
      </c>
      <c r="M104337">
        <v>5318</v>
      </c>
      <c r="N104337">
        <v>46</v>
      </c>
      <c r="O104337">
        <v>244</v>
      </c>
      <c r="P104337" s="1" t="s">
        <v>16</v>
      </c>
    </row>
    <row r="104338" spans="1:16" x14ac:dyDescent="0.3">
      <c r="A104338">
        <v>9</v>
      </c>
      <c r="B104338" s="1" t="s">
        <v>114</v>
      </c>
      <c r="C104338" s="1" t="s">
        <v>143</v>
      </c>
      <c r="D104338" s="1" t="s">
        <v>107</v>
      </c>
      <c r="E104338" s="1" t="s">
        <v>18</v>
      </c>
      <c r="F104338" s="1" t="s">
        <v>35</v>
      </c>
      <c r="G104338">
        <v>0</v>
      </c>
      <c r="H104338">
        <v>20774336</v>
      </c>
      <c r="I104338">
        <v>19506848</v>
      </c>
      <c r="J104338">
        <v>10266336</v>
      </c>
      <c r="K104338">
        <v>5236</v>
      </c>
      <c r="L104338">
        <v>994</v>
      </c>
      <c r="M104338">
        <v>3430</v>
      </c>
      <c r="N104338">
        <v>14</v>
      </c>
      <c r="O104338">
        <v>244</v>
      </c>
      <c r="P104338" s="1" t="s">
        <v>16</v>
      </c>
    </row>
    <row r="104339" spans="1:16" x14ac:dyDescent="0.3">
      <c r="A104339">
        <v>9</v>
      </c>
      <c r="B104339" s="1" t="s">
        <v>114</v>
      </c>
      <c r="C104339" s="1" t="s">
        <v>143</v>
      </c>
      <c r="D104339" s="1" t="s">
        <v>107</v>
      </c>
      <c r="E104339" s="1" t="s">
        <v>18</v>
      </c>
      <c r="F104339" s="1" t="s">
        <v>36</v>
      </c>
      <c r="G104339">
        <v>0</v>
      </c>
      <c r="H104339">
        <v>20774336</v>
      </c>
      <c r="I104339">
        <v>19506848</v>
      </c>
      <c r="J104339">
        <v>10266336</v>
      </c>
      <c r="K104339">
        <v>8692</v>
      </c>
      <c r="L104339">
        <v>1552</v>
      </c>
      <c r="M104339">
        <v>5736</v>
      </c>
      <c r="N104339">
        <v>64</v>
      </c>
      <c r="O104339">
        <v>244</v>
      </c>
      <c r="P104339" s="1" t="s">
        <v>16</v>
      </c>
    </row>
    <row r="104340" spans="1:16" x14ac:dyDescent="0.3">
      <c r="A104340">
        <v>9</v>
      </c>
      <c r="B104340" s="1" t="s">
        <v>114</v>
      </c>
      <c r="C104340" s="1" t="s">
        <v>143</v>
      </c>
      <c r="D104340" s="1" t="s">
        <v>107</v>
      </c>
      <c r="E104340" s="1" t="s">
        <v>18</v>
      </c>
      <c r="F104340" s="1" t="s">
        <v>37</v>
      </c>
      <c r="G104340">
        <v>0</v>
      </c>
      <c r="H104340">
        <v>20774336</v>
      </c>
      <c r="I104340">
        <v>19506848</v>
      </c>
      <c r="J104340">
        <v>10266336</v>
      </c>
      <c r="K104340">
        <v>5236</v>
      </c>
      <c r="L104340">
        <v>994</v>
      </c>
      <c r="M104340">
        <v>3430</v>
      </c>
      <c r="N104340">
        <v>14</v>
      </c>
      <c r="O104340">
        <v>244</v>
      </c>
      <c r="P104340" s="1" t="s">
        <v>16</v>
      </c>
    </row>
    <row r="104341" spans="1:16" x14ac:dyDescent="0.3">
      <c r="A104341">
        <v>9</v>
      </c>
      <c r="B104341" s="1" t="s">
        <v>114</v>
      </c>
      <c r="C104341" s="1" t="s">
        <v>143</v>
      </c>
      <c r="D104341" s="1" t="s">
        <v>107</v>
      </c>
      <c r="E104341" s="1" t="s">
        <v>18</v>
      </c>
      <c r="F104341" s="1" t="s">
        <v>38</v>
      </c>
      <c r="G104341">
        <v>0</v>
      </c>
      <c r="H104341">
        <v>20774336</v>
      </c>
      <c r="I104341">
        <v>19506848</v>
      </c>
      <c r="J104341">
        <v>10266336</v>
      </c>
      <c r="K104341">
        <v>8692</v>
      </c>
      <c r="L104341">
        <v>1552</v>
      </c>
      <c r="M104341">
        <v>5736</v>
      </c>
      <c r="N104341">
        <v>64</v>
      </c>
      <c r="O104341">
        <v>244</v>
      </c>
      <c r="P104341" s="1" t="s">
        <v>16</v>
      </c>
    </row>
    <row r="104342" spans="1:16" x14ac:dyDescent="0.3">
      <c r="A104342">
        <v>9</v>
      </c>
      <c r="B104342" s="1" t="s">
        <v>114</v>
      </c>
      <c r="C104342" s="1" t="s">
        <v>143</v>
      </c>
      <c r="D104342" s="1" t="s">
        <v>107</v>
      </c>
      <c r="E104342" s="1" t="s">
        <v>18</v>
      </c>
      <c r="F104342" s="1" t="s">
        <v>39</v>
      </c>
      <c r="G104342">
        <v>0</v>
      </c>
      <c r="H104342">
        <v>20774336</v>
      </c>
      <c r="I104342">
        <v>19506848</v>
      </c>
      <c r="J104342">
        <v>10266336</v>
      </c>
      <c r="K104342">
        <v>5949</v>
      </c>
      <c r="L104342">
        <v>1075</v>
      </c>
      <c r="M104342">
        <v>4148</v>
      </c>
      <c r="N104342">
        <v>43</v>
      </c>
      <c r="O104342">
        <v>244</v>
      </c>
      <c r="P104342" s="1" t="s">
        <v>16</v>
      </c>
    </row>
    <row r="104343" spans="1:16" x14ac:dyDescent="0.3">
      <c r="A104343">
        <v>9</v>
      </c>
      <c r="B104343" s="1" t="s">
        <v>114</v>
      </c>
      <c r="C104343" s="1" t="s">
        <v>143</v>
      </c>
      <c r="D104343" s="1" t="s">
        <v>107</v>
      </c>
      <c r="E104343" s="1" t="s">
        <v>18</v>
      </c>
      <c r="F104343" s="1" t="s">
        <v>40</v>
      </c>
      <c r="G104343">
        <v>16</v>
      </c>
      <c r="H104343">
        <v>20774336</v>
      </c>
      <c r="I104343">
        <v>19506848</v>
      </c>
      <c r="J104343">
        <v>10266336</v>
      </c>
      <c r="K104343">
        <v>3513</v>
      </c>
      <c r="L104343">
        <v>617</v>
      </c>
      <c r="M104343">
        <v>2164</v>
      </c>
      <c r="N104343">
        <v>6</v>
      </c>
      <c r="O104343">
        <v>244</v>
      </c>
      <c r="P104343" s="1" t="s">
        <v>16</v>
      </c>
    </row>
    <row r="104344" spans="1:16" x14ac:dyDescent="0.3">
      <c r="A104344">
        <v>9</v>
      </c>
      <c r="B104344" s="1" t="s">
        <v>114</v>
      </c>
      <c r="C104344" s="1" t="s">
        <v>143</v>
      </c>
      <c r="D104344" s="1" t="s">
        <v>107</v>
      </c>
      <c r="E104344" s="1" t="s">
        <v>18</v>
      </c>
      <c r="F104344" s="1" t="s">
        <v>41</v>
      </c>
      <c r="G104344">
        <v>0</v>
      </c>
      <c r="H104344">
        <v>20774336</v>
      </c>
      <c r="I104344">
        <v>19506848</v>
      </c>
      <c r="J104344">
        <v>10266336</v>
      </c>
      <c r="K104344">
        <v>5869</v>
      </c>
      <c r="L104344">
        <v>1124</v>
      </c>
      <c r="M104344">
        <v>4268</v>
      </c>
      <c r="N104344">
        <v>49</v>
      </c>
      <c r="O104344">
        <v>244</v>
      </c>
      <c r="P104344" s="1" t="s">
        <v>16</v>
      </c>
    </row>
    <row r="104345" spans="1:16" x14ac:dyDescent="0.3">
      <c r="A104345">
        <v>9</v>
      </c>
      <c r="B104345" s="1" t="s">
        <v>114</v>
      </c>
      <c r="C104345" s="1" t="s">
        <v>143</v>
      </c>
      <c r="D104345" s="1" t="s">
        <v>107</v>
      </c>
      <c r="E104345" s="1" t="s">
        <v>18</v>
      </c>
      <c r="F104345" s="1" t="s">
        <v>42</v>
      </c>
      <c r="G104345">
        <v>0</v>
      </c>
      <c r="H104345">
        <v>20774336</v>
      </c>
      <c r="I104345">
        <v>19506848</v>
      </c>
      <c r="J104345">
        <v>10266336</v>
      </c>
      <c r="K104345">
        <v>5913</v>
      </c>
      <c r="L104345">
        <v>1117</v>
      </c>
      <c r="M104345">
        <v>4151</v>
      </c>
      <c r="N104345">
        <v>48</v>
      </c>
      <c r="O104345">
        <v>244</v>
      </c>
      <c r="P104345" s="1" t="s">
        <v>16</v>
      </c>
    </row>
    <row r="104346" spans="1:16" x14ac:dyDescent="0.3">
      <c r="A104346">
        <v>9</v>
      </c>
      <c r="B104346" s="1" t="s">
        <v>114</v>
      </c>
      <c r="C104346" s="1" t="s">
        <v>143</v>
      </c>
      <c r="D104346" s="1" t="s">
        <v>107</v>
      </c>
      <c r="E104346" s="1" t="s">
        <v>18</v>
      </c>
      <c r="F104346" s="1" t="s">
        <v>43</v>
      </c>
      <c r="G104346">
        <v>0</v>
      </c>
      <c r="H104346">
        <v>20774336</v>
      </c>
      <c r="I104346">
        <v>19506848</v>
      </c>
      <c r="J104346">
        <v>10266336</v>
      </c>
      <c r="K104346">
        <v>5385</v>
      </c>
      <c r="L104346">
        <v>957</v>
      </c>
      <c r="M104346">
        <v>3423</v>
      </c>
      <c r="N104346">
        <v>25</v>
      </c>
      <c r="O104346">
        <v>244</v>
      </c>
      <c r="P104346" s="1" t="s">
        <v>16</v>
      </c>
    </row>
    <row r="104347" spans="1:16" x14ac:dyDescent="0.3">
      <c r="A104347">
        <v>9</v>
      </c>
      <c r="B104347" s="1" t="s">
        <v>114</v>
      </c>
      <c r="C104347" s="1" t="s">
        <v>143</v>
      </c>
      <c r="D104347" s="1" t="s">
        <v>107</v>
      </c>
      <c r="E104347" s="1" t="s">
        <v>18</v>
      </c>
      <c r="F104347" s="1" t="s">
        <v>44</v>
      </c>
      <c r="G104347">
        <v>0</v>
      </c>
      <c r="H104347">
        <v>20774336</v>
      </c>
      <c r="I104347">
        <v>19506848</v>
      </c>
      <c r="J104347">
        <v>10266336</v>
      </c>
      <c r="K104347">
        <v>5806</v>
      </c>
      <c r="L104347">
        <v>939</v>
      </c>
      <c r="M104347">
        <v>3806</v>
      </c>
      <c r="N104347">
        <v>22</v>
      </c>
      <c r="O104347">
        <v>244</v>
      </c>
      <c r="P104347" s="1" t="s">
        <v>16</v>
      </c>
    </row>
    <row r="104348" spans="1:16" x14ac:dyDescent="0.3">
      <c r="A104348">
        <v>9</v>
      </c>
      <c r="B104348" s="1" t="s">
        <v>114</v>
      </c>
      <c r="C104348" s="1" t="s">
        <v>143</v>
      </c>
      <c r="D104348" s="1" t="s">
        <v>107</v>
      </c>
      <c r="E104348" s="1" t="s">
        <v>18</v>
      </c>
      <c r="F104348" s="1" t="s">
        <v>45</v>
      </c>
      <c r="G104348">
        <v>16</v>
      </c>
      <c r="H104348">
        <v>20774336</v>
      </c>
      <c r="I104348">
        <v>19506848</v>
      </c>
      <c r="J104348">
        <v>10266336</v>
      </c>
      <c r="K104348">
        <v>5949</v>
      </c>
      <c r="L104348">
        <v>1075</v>
      </c>
      <c r="M104348">
        <v>4148</v>
      </c>
      <c r="N104348">
        <v>43</v>
      </c>
      <c r="O104348">
        <v>244</v>
      </c>
      <c r="P104348" s="1" t="s">
        <v>16</v>
      </c>
    </row>
    <row r="104349" spans="1:16" x14ac:dyDescent="0.3">
      <c r="A104349">
        <v>9</v>
      </c>
      <c r="B104349" s="1" t="s">
        <v>114</v>
      </c>
      <c r="C104349" s="1" t="s">
        <v>143</v>
      </c>
      <c r="D104349" s="1" t="s">
        <v>107</v>
      </c>
      <c r="E104349" s="1" t="s">
        <v>18</v>
      </c>
      <c r="F104349" s="1" t="s">
        <v>46</v>
      </c>
      <c r="G104349">
        <v>15</v>
      </c>
      <c r="H104349">
        <v>20774336</v>
      </c>
      <c r="I104349">
        <v>19506848</v>
      </c>
      <c r="J104349">
        <v>10266336</v>
      </c>
      <c r="K104349">
        <v>3513</v>
      </c>
      <c r="L104349">
        <v>617</v>
      </c>
      <c r="M104349">
        <v>2164</v>
      </c>
      <c r="N104349">
        <v>6</v>
      </c>
      <c r="O104349">
        <v>244</v>
      </c>
      <c r="P104349" s="1" t="s">
        <v>16</v>
      </c>
    </row>
    <row r="104350" spans="1:16" x14ac:dyDescent="0.3">
      <c r="A104350">
        <v>9</v>
      </c>
      <c r="B104350" s="1" t="s">
        <v>114</v>
      </c>
      <c r="C104350" s="1" t="s">
        <v>143</v>
      </c>
      <c r="D104350" s="1" t="s">
        <v>107</v>
      </c>
      <c r="E104350" s="1" t="s">
        <v>18</v>
      </c>
      <c r="F104350" s="1" t="s">
        <v>47</v>
      </c>
      <c r="G104350">
        <v>16</v>
      </c>
      <c r="H104350">
        <v>20774336</v>
      </c>
      <c r="I104350">
        <v>19506848</v>
      </c>
      <c r="J104350">
        <v>10266336</v>
      </c>
      <c r="K104350">
        <v>5949</v>
      </c>
      <c r="L104350">
        <v>1075</v>
      </c>
      <c r="M104350">
        <v>4148</v>
      </c>
      <c r="N104350">
        <v>43</v>
      </c>
      <c r="O104350">
        <v>244</v>
      </c>
      <c r="P104350" s="1" t="s">
        <v>16</v>
      </c>
    </row>
    <row r="104351" spans="1:16" x14ac:dyDescent="0.3">
      <c r="A104351">
        <v>9</v>
      </c>
      <c r="B104351" s="1" t="s">
        <v>114</v>
      </c>
      <c r="C104351" s="1" t="s">
        <v>143</v>
      </c>
      <c r="D104351" s="1" t="s">
        <v>107</v>
      </c>
      <c r="E104351" s="1" t="s">
        <v>18</v>
      </c>
      <c r="F104351" s="1" t="s">
        <v>48</v>
      </c>
      <c r="G104351">
        <v>0</v>
      </c>
      <c r="H104351">
        <v>20774336</v>
      </c>
      <c r="I104351">
        <v>19506848</v>
      </c>
      <c r="J104351">
        <v>10266336</v>
      </c>
      <c r="K104351">
        <v>3513</v>
      </c>
      <c r="L104351">
        <v>617</v>
      </c>
      <c r="M104351">
        <v>2164</v>
      </c>
      <c r="N104351">
        <v>6</v>
      </c>
      <c r="O104351">
        <v>244</v>
      </c>
      <c r="P104351" s="1" t="s">
        <v>16</v>
      </c>
    </row>
    <row r="104352" spans="1:16" x14ac:dyDescent="0.3">
      <c r="A104352">
        <v>9</v>
      </c>
      <c r="B104352" s="1" t="s">
        <v>114</v>
      </c>
      <c r="C104352" s="1" t="s">
        <v>143</v>
      </c>
      <c r="D104352" s="1" t="s">
        <v>107</v>
      </c>
      <c r="E104352" s="1" t="s">
        <v>18</v>
      </c>
      <c r="F104352" s="1" t="s">
        <v>49</v>
      </c>
      <c r="G104352">
        <v>0</v>
      </c>
      <c r="H104352">
        <v>20774336</v>
      </c>
      <c r="I104352">
        <v>19506848</v>
      </c>
      <c r="J104352">
        <v>10266336</v>
      </c>
      <c r="K104352">
        <v>3115</v>
      </c>
      <c r="L104352">
        <v>459</v>
      </c>
      <c r="M104352">
        <v>2084</v>
      </c>
      <c r="N104352">
        <v>8</v>
      </c>
      <c r="O104352">
        <v>244</v>
      </c>
      <c r="P104352" s="1" t="s">
        <v>16</v>
      </c>
    </row>
    <row r="104353" spans="1:16" x14ac:dyDescent="0.3">
      <c r="A104353">
        <v>9</v>
      </c>
      <c r="B104353" s="1" t="s">
        <v>114</v>
      </c>
      <c r="C104353" s="1" t="s">
        <v>143</v>
      </c>
      <c r="D104353" s="1" t="s">
        <v>107</v>
      </c>
      <c r="E104353" s="1" t="s">
        <v>18</v>
      </c>
      <c r="F104353" s="1" t="s">
        <v>50</v>
      </c>
      <c r="G104353">
        <v>16</v>
      </c>
      <c r="H104353">
        <v>20774336</v>
      </c>
      <c r="I104353">
        <v>19506848</v>
      </c>
      <c r="J104353">
        <v>10266336</v>
      </c>
      <c r="K104353">
        <v>4004</v>
      </c>
      <c r="L104353">
        <v>744</v>
      </c>
      <c r="M104353">
        <v>2605</v>
      </c>
      <c r="N104353">
        <v>13</v>
      </c>
      <c r="O104353">
        <v>244</v>
      </c>
      <c r="P104353" s="1" t="s">
        <v>16</v>
      </c>
    </row>
    <row r="104354" spans="1:16" x14ac:dyDescent="0.3">
      <c r="A104354">
        <v>9</v>
      </c>
      <c r="B104354" s="1" t="s">
        <v>114</v>
      </c>
      <c r="C104354" s="1" t="s">
        <v>143</v>
      </c>
      <c r="D104354" s="1" t="s">
        <v>107</v>
      </c>
      <c r="E104354" s="1" t="s">
        <v>18</v>
      </c>
      <c r="F104354" s="1" t="s">
        <v>51</v>
      </c>
      <c r="G104354">
        <v>0</v>
      </c>
      <c r="H104354">
        <v>20774336</v>
      </c>
      <c r="I104354">
        <v>19506848</v>
      </c>
      <c r="J104354">
        <v>10266336</v>
      </c>
      <c r="K104354">
        <v>3202</v>
      </c>
      <c r="L104354">
        <v>502</v>
      </c>
      <c r="M104354">
        <v>2132</v>
      </c>
      <c r="N104354">
        <v>8</v>
      </c>
      <c r="O104354">
        <v>244</v>
      </c>
      <c r="P104354" s="1" t="s">
        <v>16</v>
      </c>
    </row>
    <row r="104355" spans="1:16" x14ac:dyDescent="0.3">
      <c r="A104355">
        <v>9</v>
      </c>
      <c r="B104355" s="1" t="s">
        <v>114</v>
      </c>
      <c r="C104355" s="1" t="s">
        <v>143</v>
      </c>
      <c r="D104355" s="1" t="s">
        <v>107</v>
      </c>
      <c r="E104355" s="1" t="s">
        <v>18</v>
      </c>
      <c r="F104355" s="1" t="s">
        <v>52</v>
      </c>
      <c r="G104355">
        <v>0</v>
      </c>
      <c r="H104355">
        <v>20774336</v>
      </c>
      <c r="I104355">
        <v>19506848</v>
      </c>
      <c r="J104355">
        <v>10266336</v>
      </c>
      <c r="K104355">
        <v>3913</v>
      </c>
      <c r="L104355">
        <v>744</v>
      </c>
      <c r="M104355">
        <v>2584</v>
      </c>
      <c r="N104355">
        <v>13</v>
      </c>
      <c r="O104355">
        <v>244</v>
      </c>
      <c r="P104355" s="1" t="s">
        <v>16</v>
      </c>
    </row>
    <row r="104356" spans="1:16" x14ac:dyDescent="0.3">
      <c r="A104356">
        <v>9</v>
      </c>
      <c r="B104356" s="1" t="s">
        <v>114</v>
      </c>
      <c r="C104356" s="1" t="s">
        <v>143</v>
      </c>
      <c r="D104356" s="1" t="s">
        <v>107</v>
      </c>
      <c r="E104356" s="1" t="s">
        <v>18</v>
      </c>
      <c r="F104356" s="1" t="s">
        <v>53</v>
      </c>
      <c r="G104356">
        <v>0</v>
      </c>
      <c r="H104356">
        <v>20774336</v>
      </c>
      <c r="I104356">
        <v>19506848</v>
      </c>
      <c r="J104356">
        <v>10266336</v>
      </c>
      <c r="K104356">
        <v>3113</v>
      </c>
      <c r="L104356">
        <v>459</v>
      </c>
      <c r="M104356">
        <v>2072</v>
      </c>
      <c r="N104356">
        <v>8</v>
      </c>
      <c r="O104356">
        <v>244</v>
      </c>
      <c r="P104356" s="1" t="s">
        <v>16</v>
      </c>
    </row>
    <row r="104357" spans="1:16" x14ac:dyDescent="0.3">
      <c r="A104357">
        <v>9</v>
      </c>
      <c r="B104357" s="1" t="s">
        <v>114</v>
      </c>
      <c r="C104357" s="1" t="s">
        <v>143</v>
      </c>
      <c r="D104357" s="1" t="s">
        <v>107</v>
      </c>
      <c r="E104357" s="1" t="s">
        <v>18</v>
      </c>
      <c r="F104357" s="1" t="s">
        <v>54</v>
      </c>
      <c r="G104357">
        <v>0</v>
      </c>
      <c r="H104357">
        <v>20774336</v>
      </c>
      <c r="I104357">
        <v>19506848</v>
      </c>
      <c r="J104357">
        <v>10266336</v>
      </c>
      <c r="K104357">
        <v>4070</v>
      </c>
      <c r="L104357">
        <v>746</v>
      </c>
      <c r="M104357">
        <v>2621</v>
      </c>
      <c r="N104357">
        <v>13</v>
      </c>
      <c r="O104357">
        <v>244</v>
      </c>
      <c r="P104357" s="1" t="s">
        <v>16</v>
      </c>
    </row>
    <row r="104358" spans="1:16" x14ac:dyDescent="0.3">
      <c r="A104358">
        <v>9</v>
      </c>
      <c r="B104358" s="1" t="s">
        <v>114</v>
      </c>
      <c r="C104358" s="1" t="s">
        <v>143</v>
      </c>
      <c r="D104358" s="1" t="s">
        <v>107</v>
      </c>
      <c r="E104358" s="1" t="s">
        <v>18</v>
      </c>
      <c r="F104358" s="1" t="s">
        <v>55</v>
      </c>
      <c r="G104358">
        <v>0</v>
      </c>
      <c r="H104358">
        <v>20774336</v>
      </c>
      <c r="I104358">
        <v>19506848</v>
      </c>
      <c r="J104358">
        <v>10266336</v>
      </c>
      <c r="K104358">
        <v>3115</v>
      </c>
      <c r="L104358">
        <v>459</v>
      </c>
      <c r="M104358">
        <v>2084</v>
      </c>
      <c r="N104358">
        <v>8</v>
      </c>
      <c r="O104358">
        <v>244</v>
      </c>
      <c r="P104358" s="1" t="s">
        <v>16</v>
      </c>
    </row>
    <row r="104359" spans="1:16" x14ac:dyDescent="0.3">
      <c r="A104359">
        <v>9</v>
      </c>
      <c r="B104359" s="1" t="s">
        <v>114</v>
      </c>
      <c r="C104359" s="1" t="s">
        <v>143</v>
      </c>
      <c r="D104359" s="1" t="s">
        <v>107</v>
      </c>
      <c r="E104359" s="1" t="s">
        <v>18</v>
      </c>
      <c r="F104359" s="1" t="s">
        <v>56</v>
      </c>
      <c r="G104359">
        <v>0</v>
      </c>
      <c r="H104359">
        <v>20774336</v>
      </c>
      <c r="I104359">
        <v>19506848</v>
      </c>
      <c r="J104359">
        <v>10266336</v>
      </c>
      <c r="K104359">
        <v>4004</v>
      </c>
      <c r="L104359">
        <v>744</v>
      </c>
      <c r="M104359">
        <v>2605</v>
      </c>
      <c r="N104359">
        <v>13</v>
      </c>
      <c r="O104359">
        <v>244</v>
      </c>
      <c r="P104359" s="1" t="s">
        <v>16</v>
      </c>
    </row>
    <row r="104360" spans="1:16" x14ac:dyDescent="0.3">
      <c r="A104360">
        <v>9</v>
      </c>
      <c r="B104360" s="1" t="s">
        <v>114</v>
      </c>
      <c r="C104360" s="1" t="s">
        <v>143</v>
      </c>
      <c r="D104360" s="1" t="s">
        <v>107</v>
      </c>
      <c r="E104360" s="1" t="s">
        <v>18</v>
      </c>
      <c r="F104360" s="1" t="s">
        <v>57</v>
      </c>
      <c r="G104360">
        <v>0</v>
      </c>
      <c r="H104360">
        <v>20774336</v>
      </c>
      <c r="I104360">
        <v>19506848</v>
      </c>
      <c r="J104360">
        <v>10266336</v>
      </c>
      <c r="K104360">
        <v>3115</v>
      </c>
      <c r="L104360">
        <v>459</v>
      </c>
      <c r="M104360">
        <v>2084</v>
      </c>
      <c r="N104360">
        <v>8</v>
      </c>
      <c r="O104360">
        <v>244</v>
      </c>
      <c r="P104360" s="1" t="s">
        <v>16</v>
      </c>
    </row>
    <row r="104361" spans="1:16" x14ac:dyDescent="0.3">
      <c r="A104361">
        <v>9</v>
      </c>
      <c r="B104361" s="1" t="s">
        <v>114</v>
      </c>
      <c r="C104361" s="1" t="s">
        <v>143</v>
      </c>
      <c r="D104361" s="1" t="s">
        <v>107</v>
      </c>
      <c r="E104361" s="1" t="s">
        <v>18</v>
      </c>
      <c r="F104361" s="1" t="s">
        <v>58</v>
      </c>
      <c r="G104361">
        <v>15</v>
      </c>
      <c r="H104361">
        <v>20774336</v>
      </c>
      <c r="I104361">
        <v>19506848</v>
      </c>
      <c r="J104361">
        <v>10266336</v>
      </c>
      <c r="K104361">
        <v>4004</v>
      </c>
      <c r="L104361">
        <v>744</v>
      </c>
      <c r="M104361">
        <v>2605</v>
      </c>
      <c r="N104361">
        <v>13</v>
      </c>
      <c r="O104361">
        <v>244</v>
      </c>
      <c r="P104361" s="1" t="s">
        <v>16</v>
      </c>
    </row>
    <row r="104362" spans="1:16" x14ac:dyDescent="0.3">
      <c r="A104362">
        <v>9</v>
      </c>
      <c r="B104362" s="1" t="s">
        <v>114</v>
      </c>
      <c r="C104362" s="1" t="s">
        <v>143</v>
      </c>
      <c r="D104362" s="1" t="s">
        <v>107</v>
      </c>
      <c r="E104362" s="1" t="s">
        <v>18</v>
      </c>
      <c r="F104362" s="1" t="s">
        <v>59</v>
      </c>
      <c r="G104362">
        <v>0</v>
      </c>
      <c r="H104362">
        <v>20774336</v>
      </c>
      <c r="I104362">
        <v>19506848</v>
      </c>
      <c r="J104362">
        <v>10266336</v>
      </c>
      <c r="K104362">
        <v>3467</v>
      </c>
      <c r="L104362">
        <v>679</v>
      </c>
      <c r="M104362">
        <v>2261</v>
      </c>
      <c r="N104362">
        <v>8</v>
      </c>
      <c r="O104362">
        <v>244</v>
      </c>
      <c r="P104362" s="1" t="s">
        <v>16</v>
      </c>
    </row>
    <row r="104363" spans="1:16" x14ac:dyDescent="0.3">
      <c r="A104363">
        <v>9</v>
      </c>
      <c r="B104363" s="1" t="s">
        <v>114</v>
      </c>
      <c r="C104363" s="1" t="s">
        <v>143</v>
      </c>
      <c r="D104363" s="1" t="s">
        <v>107</v>
      </c>
      <c r="E104363" s="1" t="s">
        <v>18</v>
      </c>
      <c r="F104363" s="1" t="s">
        <v>60</v>
      </c>
      <c r="G104363">
        <v>0</v>
      </c>
      <c r="H104363">
        <v>20774336</v>
      </c>
      <c r="I104363">
        <v>19506848</v>
      </c>
      <c r="J104363">
        <v>10266336</v>
      </c>
      <c r="K104363">
        <v>3064</v>
      </c>
      <c r="L104363">
        <v>594</v>
      </c>
      <c r="M104363">
        <v>1942</v>
      </c>
      <c r="N104363">
        <v>21</v>
      </c>
      <c r="O104363">
        <v>244</v>
      </c>
      <c r="P104363" s="1" t="s">
        <v>16</v>
      </c>
    </row>
    <row r="104364" spans="1:16" x14ac:dyDescent="0.3">
      <c r="A104364">
        <v>9</v>
      </c>
      <c r="B104364" s="1" t="s">
        <v>114</v>
      </c>
      <c r="C104364" s="1" t="s">
        <v>143</v>
      </c>
      <c r="D104364" s="1" t="s">
        <v>107</v>
      </c>
      <c r="E104364" s="1" t="s">
        <v>18</v>
      </c>
      <c r="F104364" s="1" t="s">
        <v>61</v>
      </c>
      <c r="G104364">
        <v>0</v>
      </c>
      <c r="H104364">
        <v>20774336</v>
      </c>
      <c r="I104364">
        <v>19506848</v>
      </c>
      <c r="J104364">
        <v>10266336</v>
      </c>
      <c r="K104364">
        <v>14380</v>
      </c>
      <c r="L104364">
        <v>2844</v>
      </c>
      <c r="M104364">
        <v>10359</v>
      </c>
      <c r="N104364">
        <v>175</v>
      </c>
      <c r="O104364">
        <v>244</v>
      </c>
      <c r="P104364" s="1" t="s">
        <v>16</v>
      </c>
    </row>
    <row r="104365" spans="1:16" x14ac:dyDescent="0.3">
      <c r="A104365">
        <v>9</v>
      </c>
      <c r="B104365" s="1" t="s">
        <v>114</v>
      </c>
      <c r="C104365" s="1" t="s">
        <v>143</v>
      </c>
      <c r="D104365" s="1" t="s">
        <v>107</v>
      </c>
      <c r="E104365" s="1" t="s">
        <v>18</v>
      </c>
      <c r="F104365" s="1" t="s">
        <v>62</v>
      </c>
      <c r="G104365">
        <v>0</v>
      </c>
      <c r="H104365">
        <v>20774336</v>
      </c>
      <c r="I104365">
        <v>19506848</v>
      </c>
      <c r="J104365">
        <v>10266336</v>
      </c>
      <c r="K104365">
        <v>1127</v>
      </c>
      <c r="L104365">
        <v>235</v>
      </c>
      <c r="M104365">
        <v>805</v>
      </c>
      <c r="N104365">
        <v>2</v>
      </c>
      <c r="O104365">
        <v>244</v>
      </c>
      <c r="P104365" s="1" t="s">
        <v>16</v>
      </c>
    </row>
    <row r="104366" spans="1:16" x14ac:dyDescent="0.3">
      <c r="A104366">
        <v>9</v>
      </c>
      <c r="B104366" s="1" t="s">
        <v>114</v>
      </c>
      <c r="C104366" s="1" t="s">
        <v>143</v>
      </c>
      <c r="D104366" s="1" t="s">
        <v>107</v>
      </c>
      <c r="E104366" s="1" t="s">
        <v>18</v>
      </c>
      <c r="F104366" s="1" t="s">
        <v>63</v>
      </c>
      <c r="G104366">
        <v>16</v>
      </c>
      <c r="H104366">
        <v>20774336</v>
      </c>
      <c r="I104366">
        <v>19506848</v>
      </c>
      <c r="J104366">
        <v>10266336</v>
      </c>
      <c r="K104366">
        <v>17383</v>
      </c>
      <c r="L104366">
        <v>2674</v>
      </c>
      <c r="M104366">
        <v>10509</v>
      </c>
      <c r="N104366">
        <v>117</v>
      </c>
      <c r="O104366">
        <v>244</v>
      </c>
      <c r="P104366" s="1" t="s">
        <v>16</v>
      </c>
    </row>
    <row r="104367" spans="1:16" x14ac:dyDescent="0.3">
      <c r="A104367">
        <v>9</v>
      </c>
      <c r="B104367" s="1" t="s">
        <v>114</v>
      </c>
      <c r="C104367" s="1" t="s">
        <v>143</v>
      </c>
      <c r="D104367" s="1" t="s">
        <v>107</v>
      </c>
      <c r="E104367" s="1" t="s">
        <v>18</v>
      </c>
      <c r="F104367" s="1" t="s">
        <v>64</v>
      </c>
      <c r="G104367">
        <v>0</v>
      </c>
      <c r="H104367">
        <v>20774336</v>
      </c>
      <c r="I104367">
        <v>19506848</v>
      </c>
      <c r="J104367">
        <v>10266336</v>
      </c>
      <c r="K104367">
        <v>1775</v>
      </c>
      <c r="L104367">
        <v>303</v>
      </c>
      <c r="M104367">
        <v>1167</v>
      </c>
      <c r="N104367">
        <v>6</v>
      </c>
      <c r="O104367">
        <v>244</v>
      </c>
      <c r="P104367" s="1" t="s">
        <v>16</v>
      </c>
    </row>
    <row r="104368" spans="1:16" x14ac:dyDescent="0.3">
      <c r="A104368">
        <v>9</v>
      </c>
      <c r="B104368" s="1" t="s">
        <v>114</v>
      </c>
      <c r="C104368" s="1" t="s">
        <v>143</v>
      </c>
      <c r="D104368" s="1" t="s">
        <v>107</v>
      </c>
      <c r="E104368" s="1" t="s">
        <v>18</v>
      </c>
      <c r="F104368" s="1" t="s">
        <v>65</v>
      </c>
      <c r="G104368">
        <v>0</v>
      </c>
      <c r="H104368">
        <v>20774336</v>
      </c>
      <c r="I104368">
        <v>19506848</v>
      </c>
      <c r="J104368">
        <v>10266336</v>
      </c>
      <c r="K104368">
        <v>3467</v>
      </c>
      <c r="L104368">
        <v>679</v>
      </c>
      <c r="M104368">
        <v>2261</v>
      </c>
      <c r="N104368">
        <v>8</v>
      </c>
      <c r="O104368">
        <v>244</v>
      </c>
      <c r="P104368" s="1" t="s">
        <v>16</v>
      </c>
    </row>
    <row r="104369" spans="1:16" x14ac:dyDescent="0.3">
      <c r="A104369">
        <v>9</v>
      </c>
      <c r="B104369" s="1" t="s">
        <v>114</v>
      </c>
      <c r="C104369" s="1" t="s">
        <v>143</v>
      </c>
      <c r="D104369" s="1" t="s">
        <v>107</v>
      </c>
      <c r="E104369" s="1" t="s">
        <v>18</v>
      </c>
      <c r="F104369" s="1" t="s">
        <v>66</v>
      </c>
      <c r="G104369">
        <v>0</v>
      </c>
      <c r="H104369">
        <v>20774336</v>
      </c>
      <c r="I104369">
        <v>19506848</v>
      </c>
      <c r="J104369">
        <v>10266336</v>
      </c>
      <c r="K104369">
        <v>3064</v>
      </c>
      <c r="L104369">
        <v>594</v>
      </c>
      <c r="M104369">
        <v>1942</v>
      </c>
      <c r="N104369">
        <v>21</v>
      </c>
      <c r="O104369">
        <v>244</v>
      </c>
      <c r="P104369" s="1" t="s">
        <v>16</v>
      </c>
    </row>
    <row r="104370" spans="1:16" x14ac:dyDescent="0.3">
      <c r="A104370">
        <v>9</v>
      </c>
      <c r="B104370" s="1" t="s">
        <v>114</v>
      </c>
      <c r="C104370" s="1" t="s">
        <v>143</v>
      </c>
      <c r="D104370" s="1" t="s">
        <v>107</v>
      </c>
      <c r="E104370" s="1" t="s">
        <v>18</v>
      </c>
      <c r="F104370" s="1" t="s">
        <v>67</v>
      </c>
      <c r="G104370">
        <v>0</v>
      </c>
      <c r="H104370">
        <v>20774336</v>
      </c>
      <c r="I104370">
        <v>19506848</v>
      </c>
      <c r="J104370">
        <v>10266336</v>
      </c>
      <c r="K104370">
        <v>3467</v>
      </c>
      <c r="L104370">
        <v>679</v>
      </c>
      <c r="M104370">
        <v>2261</v>
      </c>
      <c r="N104370">
        <v>8</v>
      </c>
      <c r="O104370">
        <v>244</v>
      </c>
      <c r="P104370" s="1" t="s">
        <v>16</v>
      </c>
    </row>
    <row r="104371" spans="1:16" x14ac:dyDescent="0.3">
      <c r="A104371">
        <v>9</v>
      </c>
      <c r="B104371" s="1" t="s">
        <v>114</v>
      </c>
      <c r="C104371" s="1" t="s">
        <v>143</v>
      </c>
      <c r="D104371" s="1" t="s">
        <v>107</v>
      </c>
      <c r="E104371" s="1" t="s">
        <v>18</v>
      </c>
      <c r="F104371" s="1" t="s">
        <v>68</v>
      </c>
      <c r="G104371">
        <v>0</v>
      </c>
      <c r="H104371">
        <v>20774336</v>
      </c>
      <c r="I104371">
        <v>19506848</v>
      </c>
      <c r="J104371">
        <v>10266336</v>
      </c>
      <c r="K104371">
        <v>3064</v>
      </c>
      <c r="L104371">
        <v>594</v>
      </c>
      <c r="M104371">
        <v>1942</v>
      </c>
      <c r="N104371">
        <v>21</v>
      </c>
      <c r="O104371">
        <v>244</v>
      </c>
      <c r="P104371" s="1" t="s">
        <v>16</v>
      </c>
    </row>
    <row r="104372" spans="1:16" x14ac:dyDescent="0.3">
      <c r="A104372">
        <v>9</v>
      </c>
      <c r="B104372" s="1" t="s">
        <v>114</v>
      </c>
      <c r="C104372" s="1" t="s">
        <v>143</v>
      </c>
      <c r="D104372" s="1" t="s">
        <v>107</v>
      </c>
      <c r="E104372" s="1" t="s">
        <v>18</v>
      </c>
      <c r="F104372" s="1" t="s">
        <v>69</v>
      </c>
      <c r="G104372">
        <v>0</v>
      </c>
      <c r="H104372">
        <v>20774336</v>
      </c>
      <c r="I104372">
        <v>19506848</v>
      </c>
      <c r="J104372">
        <v>10266336</v>
      </c>
      <c r="K104372">
        <v>11239</v>
      </c>
      <c r="L104372">
        <v>2009</v>
      </c>
      <c r="M104372">
        <v>7350</v>
      </c>
      <c r="N104372">
        <v>44</v>
      </c>
      <c r="O104372">
        <v>244</v>
      </c>
      <c r="P104372" s="1" t="s">
        <v>16</v>
      </c>
    </row>
    <row r="104373" spans="1:16" x14ac:dyDescent="0.3">
      <c r="A104373">
        <v>9</v>
      </c>
      <c r="B104373" s="1" t="s">
        <v>114</v>
      </c>
      <c r="C104373" s="1" t="s">
        <v>143</v>
      </c>
      <c r="D104373" s="1" t="s">
        <v>107</v>
      </c>
      <c r="E104373" s="1" t="s">
        <v>18</v>
      </c>
      <c r="F104373" s="1" t="s">
        <v>70</v>
      </c>
      <c r="G104373">
        <v>0</v>
      </c>
      <c r="H104373">
        <v>20774336</v>
      </c>
      <c r="I104373">
        <v>19506848</v>
      </c>
      <c r="J104373">
        <v>10266336</v>
      </c>
      <c r="K104373">
        <v>1658</v>
      </c>
      <c r="L104373">
        <v>312</v>
      </c>
      <c r="M104373">
        <v>1130</v>
      </c>
      <c r="N104373">
        <v>6</v>
      </c>
      <c r="O104373">
        <v>244</v>
      </c>
      <c r="P104373" s="1" t="s">
        <v>16</v>
      </c>
    </row>
    <row r="104374" spans="1:16" x14ac:dyDescent="0.3">
      <c r="A104374">
        <v>9</v>
      </c>
      <c r="B104374" s="1" t="s">
        <v>114</v>
      </c>
      <c r="C104374" s="1" t="s">
        <v>143</v>
      </c>
      <c r="D104374" s="1" t="s">
        <v>107</v>
      </c>
      <c r="E104374" s="1" t="s">
        <v>18</v>
      </c>
      <c r="F104374" s="1" t="s">
        <v>71</v>
      </c>
      <c r="G104374">
        <v>0</v>
      </c>
      <c r="H104374">
        <v>20774336</v>
      </c>
      <c r="I104374">
        <v>19506848</v>
      </c>
      <c r="J104374">
        <v>10266336</v>
      </c>
      <c r="K104374">
        <v>11254</v>
      </c>
      <c r="L104374">
        <v>2074</v>
      </c>
      <c r="M104374">
        <v>7718</v>
      </c>
      <c r="N104374">
        <v>90</v>
      </c>
      <c r="O104374">
        <v>244</v>
      </c>
      <c r="P104374" s="1" t="s">
        <v>16</v>
      </c>
    </row>
    <row r="104375" spans="1:16" x14ac:dyDescent="0.3">
      <c r="A104375">
        <v>9</v>
      </c>
      <c r="B104375" s="1" t="s">
        <v>114</v>
      </c>
      <c r="C104375" s="1" t="s">
        <v>143</v>
      </c>
      <c r="D104375" s="1" t="s">
        <v>107</v>
      </c>
      <c r="E104375" s="1" t="s">
        <v>18</v>
      </c>
      <c r="F104375" s="1" t="s">
        <v>72</v>
      </c>
      <c r="G104375">
        <v>15</v>
      </c>
      <c r="H104375">
        <v>20774336</v>
      </c>
      <c r="I104375">
        <v>19506848</v>
      </c>
      <c r="J104375">
        <v>10266336</v>
      </c>
      <c r="K104375">
        <v>1598</v>
      </c>
      <c r="L104375">
        <v>316</v>
      </c>
      <c r="M104375">
        <v>1127</v>
      </c>
      <c r="N104375">
        <v>6</v>
      </c>
      <c r="O104375">
        <v>244</v>
      </c>
      <c r="P104375" s="1" t="s">
        <v>16</v>
      </c>
    </row>
    <row r="104376" spans="1:16" x14ac:dyDescent="0.3">
      <c r="A104376">
        <v>9</v>
      </c>
      <c r="B104376" s="1" t="s">
        <v>114</v>
      </c>
      <c r="C104376" s="1" t="s">
        <v>143</v>
      </c>
      <c r="D104376" s="1" t="s">
        <v>107</v>
      </c>
      <c r="E104376" s="1" t="s">
        <v>18</v>
      </c>
      <c r="F104376" s="1" t="s">
        <v>73</v>
      </c>
      <c r="G104376">
        <v>16</v>
      </c>
      <c r="H104376">
        <v>20774336</v>
      </c>
      <c r="I104376">
        <v>19506848</v>
      </c>
      <c r="J104376">
        <v>10266336</v>
      </c>
      <c r="K104376">
        <v>11059</v>
      </c>
      <c r="L104376">
        <v>1879</v>
      </c>
      <c r="M104376">
        <v>7295</v>
      </c>
      <c r="N104376">
        <v>52</v>
      </c>
      <c r="O104376">
        <v>244</v>
      </c>
      <c r="P104376" s="1" t="s">
        <v>16</v>
      </c>
    </row>
    <row r="104377" spans="1:16" x14ac:dyDescent="0.3">
      <c r="A104377">
        <v>9</v>
      </c>
      <c r="B104377" s="1" t="s">
        <v>114</v>
      </c>
      <c r="C104377" s="1" t="s">
        <v>143</v>
      </c>
      <c r="D104377" s="1" t="s">
        <v>107</v>
      </c>
      <c r="E104377" s="1" t="s">
        <v>18</v>
      </c>
      <c r="F104377" s="1" t="s">
        <v>74</v>
      </c>
      <c r="G104377">
        <v>0</v>
      </c>
      <c r="H104377">
        <v>20774336</v>
      </c>
      <c r="I104377">
        <v>19506848</v>
      </c>
      <c r="J104377">
        <v>10266336</v>
      </c>
      <c r="K104377">
        <v>1623</v>
      </c>
      <c r="L104377">
        <v>308</v>
      </c>
      <c r="M104377">
        <v>1133</v>
      </c>
      <c r="N104377">
        <v>3</v>
      </c>
      <c r="O104377">
        <v>244</v>
      </c>
      <c r="P104377" s="1" t="s">
        <v>16</v>
      </c>
    </row>
    <row r="104378" spans="1:16" x14ac:dyDescent="0.3">
      <c r="A104378">
        <v>9</v>
      </c>
      <c r="B104378" s="1" t="s">
        <v>114</v>
      </c>
      <c r="C104378" s="1" t="s">
        <v>143</v>
      </c>
      <c r="D104378" s="1" t="s">
        <v>107</v>
      </c>
      <c r="E104378" s="1" t="s">
        <v>18</v>
      </c>
      <c r="F104378" s="1" t="s">
        <v>75</v>
      </c>
      <c r="G104378">
        <v>0</v>
      </c>
      <c r="H104378">
        <v>20774336</v>
      </c>
      <c r="I104378">
        <v>19506848</v>
      </c>
      <c r="J104378">
        <v>10266336</v>
      </c>
      <c r="K104378">
        <v>11239</v>
      </c>
      <c r="L104378">
        <v>2009</v>
      </c>
      <c r="M104378">
        <v>7350</v>
      </c>
      <c r="N104378">
        <v>44</v>
      </c>
      <c r="O104378">
        <v>244</v>
      </c>
      <c r="P104378" s="1" t="s">
        <v>16</v>
      </c>
    </row>
    <row r="104379" spans="1:16" x14ac:dyDescent="0.3">
      <c r="A104379">
        <v>9</v>
      </c>
      <c r="B104379" s="1" t="s">
        <v>114</v>
      </c>
      <c r="C104379" s="1" t="s">
        <v>143</v>
      </c>
      <c r="D104379" s="1" t="s">
        <v>107</v>
      </c>
      <c r="E104379" s="1" t="s">
        <v>18</v>
      </c>
      <c r="F104379" s="1" t="s">
        <v>76</v>
      </c>
      <c r="G104379">
        <v>0</v>
      </c>
      <c r="H104379">
        <v>20774336</v>
      </c>
      <c r="I104379">
        <v>19506848</v>
      </c>
      <c r="J104379">
        <v>10266336</v>
      </c>
      <c r="K104379">
        <v>1658</v>
      </c>
      <c r="L104379">
        <v>312</v>
      </c>
      <c r="M104379">
        <v>1130</v>
      </c>
      <c r="N104379">
        <v>6</v>
      </c>
      <c r="O104379">
        <v>244</v>
      </c>
      <c r="P104379" s="1" t="s">
        <v>16</v>
      </c>
    </row>
    <row r="104380" spans="1:16" x14ac:dyDescent="0.3">
      <c r="A104380">
        <v>9</v>
      </c>
      <c r="B104380" s="1" t="s">
        <v>114</v>
      </c>
      <c r="C104380" s="1" t="s">
        <v>143</v>
      </c>
      <c r="D104380" s="1" t="s">
        <v>107</v>
      </c>
      <c r="E104380" s="1" t="s">
        <v>18</v>
      </c>
      <c r="F104380" s="1" t="s">
        <v>77</v>
      </c>
      <c r="G104380">
        <v>0</v>
      </c>
      <c r="H104380">
        <v>20774336</v>
      </c>
      <c r="I104380">
        <v>19506848</v>
      </c>
      <c r="J104380">
        <v>10266336</v>
      </c>
      <c r="K104380">
        <v>11239</v>
      </c>
      <c r="L104380">
        <v>2009</v>
      </c>
      <c r="M104380">
        <v>7350</v>
      </c>
      <c r="N104380">
        <v>44</v>
      </c>
      <c r="O104380">
        <v>244</v>
      </c>
      <c r="P104380" s="1" t="s">
        <v>16</v>
      </c>
    </row>
    <row r="104381" spans="1:16" x14ac:dyDescent="0.3">
      <c r="A104381">
        <v>9</v>
      </c>
      <c r="B104381" s="1" t="s">
        <v>114</v>
      </c>
      <c r="C104381" s="1" t="s">
        <v>143</v>
      </c>
      <c r="D104381" s="1" t="s">
        <v>107</v>
      </c>
      <c r="E104381" s="1" t="s">
        <v>18</v>
      </c>
      <c r="F104381" s="1" t="s">
        <v>78</v>
      </c>
      <c r="G104381">
        <v>0</v>
      </c>
      <c r="H104381">
        <v>20774336</v>
      </c>
      <c r="I104381">
        <v>19506848</v>
      </c>
      <c r="J104381">
        <v>10266336</v>
      </c>
      <c r="K104381">
        <v>1658</v>
      </c>
      <c r="L104381">
        <v>312</v>
      </c>
      <c r="M104381">
        <v>1130</v>
      </c>
      <c r="N104381">
        <v>6</v>
      </c>
      <c r="O104381">
        <v>244</v>
      </c>
      <c r="P104381" s="1" t="s">
        <v>16</v>
      </c>
    </row>
    <row r="104382" spans="1:16" x14ac:dyDescent="0.3">
      <c r="A104382">
        <v>9</v>
      </c>
      <c r="B104382" s="1" t="s">
        <v>114</v>
      </c>
      <c r="C104382" s="1" t="s">
        <v>143</v>
      </c>
      <c r="D104382" s="1" t="s">
        <v>107</v>
      </c>
      <c r="E104382" s="1" t="s">
        <v>18</v>
      </c>
      <c r="F104382" s="1" t="s">
        <v>79</v>
      </c>
      <c r="G104382">
        <v>16</v>
      </c>
      <c r="H104382">
        <v>20774336</v>
      </c>
      <c r="I104382">
        <v>19506848</v>
      </c>
      <c r="J104382">
        <v>10266336</v>
      </c>
      <c r="K104382">
        <v>3052</v>
      </c>
      <c r="L104382">
        <v>444</v>
      </c>
      <c r="M104382">
        <v>2028</v>
      </c>
      <c r="N104382">
        <v>7</v>
      </c>
      <c r="O104382">
        <v>244</v>
      </c>
      <c r="P104382" s="1" t="s">
        <v>16</v>
      </c>
    </row>
    <row r="104383" spans="1:16" x14ac:dyDescent="0.3">
      <c r="A104383">
        <v>9</v>
      </c>
      <c r="B104383" s="1" t="s">
        <v>114</v>
      </c>
      <c r="C104383" s="1" t="s">
        <v>143</v>
      </c>
      <c r="D104383" s="1" t="s">
        <v>107</v>
      </c>
      <c r="E104383" s="1" t="s">
        <v>18</v>
      </c>
      <c r="F104383" s="1" t="s">
        <v>80</v>
      </c>
      <c r="G104383">
        <v>0</v>
      </c>
      <c r="H104383">
        <v>20774336</v>
      </c>
      <c r="I104383">
        <v>19506848</v>
      </c>
      <c r="J104383">
        <v>10266336</v>
      </c>
      <c r="K104383">
        <v>4329</v>
      </c>
      <c r="L104383">
        <v>799</v>
      </c>
      <c r="M104383">
        <v>2880</v>
      </c>
      <c r="N104383">
        <v>17</v>
      </c>
      <c r="O104383">
        <v>244</v>
      </c>
      <c r="P104383" s="1" t="s">
        <v>16</v>
      </c>
    </row>
    <row r="104384" spans="1:16" x14ac:dyDescent="0.3">
      <c r="A104384">
        <v>9</v>
      </c>
      <c r="B104384" s="1" t="s">
        <v>114</v>
      </c>
      <c r="C104384" s="1" t="s">
        <v>143</v>
      </c>
      <c r="D104384" s="1" t="s">
        <v>107</v>
      </c>
      <c r="E104384" s="1" t="s">
        <v>18</v>
      </c>
      <c r="F104384" s="1" t="s">
        <v>81</v>
      </c>
      <c r="G104384">
        <v>0</v>
      </c>
      <c r="H104384">
        <v>20774336</v>
      </c>
      <c r="I104384">
        <v>19506848</v>
      </c>
      <c r="J104384">
        <v>10266336</v>
      </c>
      <c r="K104384">
        <v>3139</v>
      </c>
      <c r="L104384">
        <v>487</v>
      </c>
      <c r="M104384">
        <v>2076</v>
      </c>
      <c r="N104384">
        <v>7</v>
      </c>
      <c r="O104384">
        <v>244</v>
      </c>
      <c r="P104384" s="1" t="s">
        <v>16</v>
      </c>
    </row>
    <row r="104385" spans="1:16" x14ac:dyDescent="0.3">
      <c r="A104385">
        <v>9</v>
      </c>
      <c r="B104385" s="1" t="s">
        <v>114</v>
      </c>
      <c r="C104385" s="1" t="s">
        <v>143</v>
      </c>
      <c r="D104385" s="1" t="s">
        <v>107</v>
      </c>
      <c r="E104385" s="1" t="s">
        <v>18</v>
      </c>
      <c r="F104385" s="1" t="s">
        <v>82</v>
      </c>
      <c r="G104385">
        <v>0</v>
      </c>
      <c r="H104385">
        <v>20774336</v>
      </c>
      <c r="I104385">
        <v>19506848</v>
      </c>
      <c r="J104385">
        <v>10266336</v>
      </c>
      <c r="K104385">
        <v>4238</v>
      </c>
      <c r="L104385">
        <v>799</v>
      </c>
      <c r="M104385">
        <v>2859</v>
      </c>
      <c r="N104385">
        <v>17</v>
      </c>
      <c r="O104385">
        <v>244</v>
      </c>
      <c r="P104385" s="1" t="s">
        <v>16</v>
      </c>
    </row>
    <row r="104386" spans="1:16" x14ac:dyDescent="0.3">
      <c r="A104386">
        <v>9</v>
      </c>
      <c r="B104386" s="1" t="s">
        <v>114</v>
      </c>
      <c r="C104386" s="1" t="s">
        <v>143</v>
      </c>
      <c r="D104386" s="1" t="s">
        <v>107</v>
      </c>
      <c r="E104386" s="1" t="s">
        <v>18</v>
      </c>
      <c r="F104386" s="1" t="s">
        <v>83</v>
      </c>
      <c r="G104386">
        <v>15</v>
      </c>
      <c r="H104386">
        <v>20774336</v>
      </c>
      <c r="I104386">
        <v>19506848</v>
      </c>
      <c r="J104386">
        <v>10266336</v>
      </c>
      <c r="K104386">
        <v>3050</v>
      </c>
      <c r="L104386">
        <v>444</v>
      </c>
      <c r="M104386">
        <v>2016</v>
      </c>
      <c r="N104386">
        <v>7</v>
      </c>
      <c r="O104386">
        <v>244</v>
      </c>
      <c r="P104386" s="1" t="s">
        <v>16</v>
      </c>
    </row>
    <row r="104387" spans="1:16" x14ac:dyDescent="0.3">
      <c r="A104387">
        <v>9</v>
      </c>
      <c r="B104387" s="1" t="s">
        <v>114</v>
      </c>
      <c r="C104387" s="1" t="s">
        <v>143</v>
      </c>
      <c r="D104387" s="1" t="s">
        <v>107</v>
      </c>
      <c r="E104387" s="1" t="s">
        <v>18</v>
      </c>
      <c r="F104387" s="1" t="s">
        <v>84</v>
      </c>
      <c r="G104387">
        <v>0</v>
      </c>
      <c r="H104387">
        <v>20774336</v>
      </c>
      <c r="I104387">
        <v>19506848</v>
      </c>
      <c r="J104387">
        <v>10266336</v>
      </c>
      <c r="K104387">
        <v>4395</v>
      </c>
      <c r="L104387">
        <v>801</v>
      </c>
      <c r="M104387">
        <v>2896</v>
      </c>
      <c r="N104387">
        <v>17</v>
      </c>
      <c r="O104387">
        <v>244</v>
      </c>
      <c r="P104387" s="1" t="s">
        <v>16</v>
      </c>
    </row>
    <row r="104388" spans="1:16" x14ac:dyDescent="0.3">
      <c r="A104388">
        <v>9</v>
      </c>
      <c r="B104388" s="1" t="s">
        <v>114</v>
      </c>
      <c r="C104388" s="1" t="s">
        <v>143</v>
      </c>
      <c r="D104388" s="1" t="s">
        <v>107</v>
      </c>
      <c r="E104388" s="1" t="s">
        <v>18</v>
      </c>
      <c r="F104388" s="1" t="s">
        <v>85</v>
      </c>
      <c r="G104388">
        <v>0</v>
      </c>
      <c r="H104388">
        <v>20774336</v>
      </c>
      <c r="I104388">
        <v>19506848</v>
      </c>
      <c r="J104388">
        <v>10266336</v>
      </c>
      <c r="K104388">
        <v>3052</v>
      </c>
      <c r="L104388">
        <v>444</v>
      </c>
      <c r="M104388">
        <v>2028</v>
      </c>
      <c r="N104388">
        <v>7</v>
      </c>
      <c r="O104388">
        <v>244</v>
      </c>
      <c r="P104388" s="1" t="s">
        <v>16</v>
      </c>
    </row>
    <row r="104389" spans="1:16" x14ac:dyDescent="0.3">
      <c r="A104389">
        <v>9</v>
      </c>
      <c r="B104389" s="1" t="s">
        <v>114</v>
      </c>
      <c r="C104389" s="1" t="s">
        <v>143</v>
      </c>
      <c r="D104389" s="1" t="s">
        <v>107</v>
      </c>
      <c r="E104389" s="1" t="s">
        <v>18</v>
      </c>
      <c r="F104389" s="1" t="s">
        <v>86</v>
      </c>
      <c r="G104389">
        <v>0</v>
      </c>
      <c r="H104389">
        <v>20774336</v>
      </c>
      <c r="I104389">
        <v>19506848</v>
      </c>
      <c r="J104389">
        <v>10266336</v>
      </c>
      <c r="K104389">
        <v>4329</v>
      </c>
      <c r="L104389">
        <v>799</v>
      </c>
      <c r="M104389">
        <v>2880</v>
      </c>
      <c r="N104389">
        <v>17</v>
      </c>
      <c r="O104389">
        <v>244</v>
      </c>
      <c r="P104389" s="1" t="s">
        <v>16</v>
      </c>
    </row>
    <row r="104390" spans="1:16" x14ac:dyDescent="0.3">
      <c r="A104390">
        <v>9</v>
      </c>
      <c r="B104390" s="1" t="s">
        <v>114</v>
      </c>
      <c r="C104390" s="1" t="s">
        <v>143</v>
      </c>
      <c r="D104390" s="1" t="s">
        <v>107</v>
      </c>
      <c r="E104390" s="1" t="s">
        <v>18</v>
      </c>
      <c r="F104390" s="1" t="s">
        <v>87</v>
      </c>
      <c r="G104390">
        <v>0</v>
      </c>
      <c r="H104390">
        <v>20774336</v>
      </c>
      <c r="I104390">
        <v>19506848</v>
      </c>
      <c r="J104390">
        <v>10266336</v>
      </c>
      <c r="K104390">
        <v>3052</v>
      </c>
      <c r="L104390">
        <v>444</v>
      </c>
      <c r="M104390">
        <v>2028</v>
      </c>
      <c r="N104390">
        <v>7</v>
      </c>
      <c r="O104390">
        <v>244</v>
      </c>
      <c r="P104390" s="1" t="s">
        <v>16</v>
      </c>
    </row>
    <row r="104391" spans="1:16" x14ac:dyDescent="0.3">
      <c r="A104391">
        <v>9</v>
      </c>
      <c r="B104391" s="1" t="s">
        <v>114</v>
      </c>
      <c r="C104391" s="1" t="s">
        <v>143</v>
      </c>
      <c r="D104391" s="1" t="s">
        <v>107</v>
      </c>
      <c r="E104391" s="1" t="s">
        <v>18</v>
      </c>
      <c r="F104391" s="1" t="s">
        <v>88</v>
      </c>
      <c r="G104391">
        <v>0</v>
      </c>
      <c r="H104391">
        <v>20774336</v>
      </c>
      <c r="I104391">
        <v>19506848</v>
      </c>
      <c r="J104391">
        <v>10266336</v>
      </c>
      <c r="K104391">
        <v>4329</v>
      </c>
      <c r="L104391">
        <v>799</v>
      </c>
      <c r="M104391">
        <v>2880</v>
      </c>
      <c r="N104391">
        <v>17</v>
      </c>
      <c r="O104391">
        <v>244</v>
      </c>
      <c r="P104391" s="1" t="s">
        <v>16</v>
      </c>
    </row>
    <row r="104392" spans="1:16" x14ac:dyDescent="0.3">
      <c r="A104392">
        <v>9</v>
      </c>
      <c r="B104392" s="1" t="s">
        <v>114</v>
      </c>
      <c r="C104392" s="1" t="s">
        <v>143</v>
      </c>
      <c r="D104392" s="1" t="s">
        <v>107</v>
      </c>
      <c r="E104392" s="1" t="s">
        <v>18</v>
      </c>
      <c r="F104392" s="1" t="s">
        <v>89</v>
      </c>
      <c r="G104392">
        <v>0</v>
      </c>
      <c r="H104392">
        <v>20774336</v>
      </c>
      <c r="I104392">
        <v>19506848</v>
      </c>
      <c r="J104392">
        <v>10266336</v>
      </c>
      <c r="K104392">
        <v>6600</v>
      </c>
      <c r="L104392">
        <v>1070</v>
      </c>
      <c r="M104392">
        <v>4284</v>
      </c>
      <c r="N104392">
        <v>25</v>
      </c>
      <c r="O104392">
        <v>244</v>
      </c>
      <c r="P104392" s="1" t="s">
        <v>16</v>
      </c>
    </row>
    <row r="104393" spans="1:16" x14ac:dyDescent="0.3">
      <c r="A104393">
        <v>9</v>
      </c>
      <c r="B104393" s="1" t="s">
        <v>114</v>
      </c>
      <c r="C104393" s="1" t="s">
        <v>143</v>
      </c>
      <c r="D104393" s="1" t="s">
        <v>107</v>
      </c>
      <c r="E104393" s="1" t="s">
        <v>18</v>
      </c>
      <c r="F104393" s="1" t="s">
        <v>90</v>
      </c>
      <c r="G104393">
        <v>0</v>
      </c>
      <c r="H104393">
        <v>20774336</v>
      </c>
      <c r="I104393">
        <v>19506848</v>
      </c>
      <c r="J104393">
        <v>10266336</v>
      </c>
      <c r="K104393">
        <v>7027</v>
      </c>
      <c r="L104393">
        <v>1240</v>
      </c>
      <c r="M104393">
        <v>4489</v>
      </c>
      <c r="N104393">
        <v>35</v>
      </c>
      <c r="O104393">
        <v>244</v>
      </c>
      <c r="P104393" s="1" t="s">
        <v>16</v>
      </c>
    </row>
    <row r="104394" spans="1:16" x14ac:dyDescent="0.3">
      <c r="A104394">
        <v>9</v>
      </c>
      <c r="B104394" s="1" t="s">
        <v>114</v>
      </c>
      <c r="C104394" s="1" t="s">
        <v>143</v>
      </c>
      <c r="D104394" s="1" t="s">
        <v>107</v>
      </c>
      <c r="E104394" s="1" t="s">
        <v>18</v>
      </c>
      <c r="F104394" s="1" t="s">
        <v>91</v>
      </c>
      <c r="G104394">
        <v>0</v>
      </c>
      <c r="H104394">
        <v>20774336</v>
      </c>
      <c r="I104394">
        <v>19506848</v>
      </c>
      <c r="J104394">
        <v>10266336</v>
      </c>
      <c r="K104394">
        <v>6753</v>
      </c>
      <c r="L104394">
        <v>1138</v>
      </c>
      <c r="M104394">
        <v>4592</v>
      </c>
      <c r="N104394">
        <v>55</v>
      </c>
      <c r="O104394">
        <v>244</v>
      </c>
      <c r="P104394" s="1" t="s">
        <v>16</v>
      </c>
    </row>
    <row r="104395" spans="1:16" x14ac:dyDescent="0.3">
      <c r="A104395">
        <v>9</v>
      </c>
      <c r="B104395" s="1" t="s">
        <v>114</v>
      </c>
      <c r="C104395" s="1" t="s">
        <v>143</v>
      </c>
      <c r="D104395" s="1" t="s">
        <v>107</v>
      </c>
      <c r="E104395" s="1" t="s">
        <v>18</v>
      </c>
      <c r="F104395" s="1" t="s">
        <v>92</v>
      </c>
      <c r="G104395">
        <v>16</v>
      </c>
      <c r="H104395">
        <v>20774336</v>
      </c>
      <c r="I104395">
        <v>19506848</v>
      </c>
      <c r="J104395">
        <v>10266336</v>
      </c>
      <c r="K104395">
        <v>6866</v>
      </c>
      <c r="L104395">
        <v>1326</v>
      </c>
      <c r="M104395">
        <v>4626</v>
      </c>
      <c r="N104395">
        <v>46</v>
      </c>
      <c r="O104395">
        <v>244</v>
      </c>
      <c r="P104395" s="1" t="s">
        <v>16</v>
      </c>
    </row>
    <row r="104396" spans="1:16" x14ac:dyDescent="0.3">
      <c r="A104396">
        <v>9</v>
      </c>
      <c r="B104396" s="1" t="s">
        <v>114</v>
      </c>
      <c r="C104396" s="1" t="s">
        <v>143</v>
      </c>
      <c r="D104396" s="1" t="s">
        <v>107</v>
      </c>
      <c r="E104396" s="1" t="s">
        <v>18</v>
      </c>
      <c r="F104396" s="1" t="s">
        <v>93</v>
      </c>
      <c r="G104396">
        <v>16</v>
      </c>
      <c r="H104396">
        <v>20774336</v>
      </c>
      <c r="I104396">
        <v>19506848</v>
      </c>
      <c r="J104396">
        <v>10266336</v>
      </c>
      <c r="K104396">
        <v>6670</v>
      </c>
      <c r="L104396">
        <v>1014</v>
      </c>
      <c r="M104396">
        <v>4329</v>
      </c>
      <c r="N104396">
        <v>31</v>
      </c>
      <c r="O104396">
        <v>244</v>
      </c>
      <c r="P104396" s="1" t="s">
        <v>16</v>
      </c>
    </row>
    <row r="104397" spans="1:16" x14ac:dyDescent="0.3">
      <c r="A104397">
        <v>9</v>
      </c>
      <c r="B104397" s="1" t="s">
        <v>114</v>
      </c>
      <c r="C104397" s="1" t="s">
        <v>143</v>
      </c>
      <c r="D104397" s="1" t="s">
        <v>107</v>
      </c>
      <c r="E104397" s="1" t="s">
        <v>18</v>
      </c>
      <c r="F104397" s="1" t="s">
        <v>94</v>
      </c>
      <c r="G104397">
        <v>15</v>
      </c>
      <c r="H104397">
        <v>20774336</v>
      </c>
      <c r="I104397">
        <v>19506848</v>
      </c>
      <c r="J104397">
        <v>10266336</v>
      </c>
      <c r="K104397">
        <v>7297</v>
      </c>
      <c r="L104397">
        <v>1272</v>
      </c>
      <c r="M104397">
        <v>4622</v>
      </c>
      <c r="N104397">
        <v>31</v>
      </c>
      <c r="O104397">
        <v>244</v>
      </c>
      <c r="P104397" s="1" t="s">
        <v>16</v>
      </c>
    </row>
    <row r="104398" spans="1:16" x14ac:dyDescent="0.3">
      <c r="A104398">
        <v>9</v>
      </c>
      <c r="B104398" s="1" t="s">
        <v>114</v>
      </c>
      <c r="C104398" s="1" t="s">
        <v>143</v>
      </c>
      <c r="D104398" s="1" t="s">
        <v>107</v>
      </c>
      <c r="E104398" s="1" t="s">
        <v>18</v>
      </c>
      <c r="F104398" s="1" t="s">
        <v>95</v>
      </c>
      <c r="G104398">
        <v>16</v>
      </c>
      <c r="H104398">
        <v>20774336</v>
      </c>
      <c r="I104398">
        <v>19506848</v>
      </c>
      <c r="J104398">
        <v>10266336</v>
      </c>
      <c r="K104398">
        <v>6600</v>
      </c>
      <c r="L104398">
        <v>1070</v>
      </c>
      <c r="M104398">
        <v>4284</v>
      </c>
      <c r="N104398">
        <v>25</v>
      </c>
      <c r="O104398">
        <v>244</v>
      </c>
      <c r="P104398" s="1" t="s">
        <v>16</v>
      </c>
    </row>
    <row r="104399" spans="1:16" x14ac:dyDescent="0.3">
      <c r="A104399">
        <v>9</v>
      </c>
      <c r="B104399" s="1" t="s">
        <v>114</v>
      </c>
      <c r="C104399" s="1" t="s">
        <v>143</v>
      </c>
      <c r="D104399" s="1" t="s">
        <v>107</v>
      </c>
      <c r="E104399" s="1" t="s">
        <v>18</v>
      </c>
      <c r="F104399" s="1" t="s">
        <v>96</v>
      </c>
      <c r="G104399">
        <v>0</v>
      </c>
      <c r="H104399">
        <v>20774336</v>
      </c>
      <c r="I104399">
        <v>19506848</v>
      </c>
      <c r="J104399">
        <v>10266336</v>
      </c>
      <c r="K104399">
        <v>7027</v>
      </c>
      <c r="L104399">
        <v>1240</v>
      </c>
      <c r="M104399">
        <v>4489</v>
      </c>
      <c r="N104399">
        <v>35</v>
      </c>
      <c r="O104399">
        <v>244</v>
      </c>
      <c r="P104399" s="1" t="s">
        <v>16</v>
      </c>
    </row>
    <row r="104400" spans="1:16" x14ac:dyDescent="0.3">
      <c r="A104400">
        <v>9</v>
      </c>
      <c r="B104400" s="1" t="s">
        <v>114</v>
      </c>
      <c r="C104400" s="1" t="s">
        <v>143</v>
      </c>
      <c r="D104400" s="1" t="s">
        <v>107</v>
      </c>
      <c r="E104400" s="1" t="s">
        <v>18</v>
      </c>
      <c r="F104400" s="1" t="s">
        <v>97</v>
      </c>
      <c r="G104400">
        <v>0</v>
      </c>
      <c r="H104400">
        <v>20774336</v>
      </c>
      <c r="I104400">
        <v>19506848</v>
      </c>
      <c r="J104400">
        <v>10266336</v>
      </c>
      <c r="K104400">
        <v>6600</v>
      </c>
      <c r="L104400">
        <v>1070</v>
      </c>
      <c r="M104400">
        <v>4284</v>
      </c>
      <c r="N104400">
        <v>25</v>
      </c>
      <c r="O104400">
        <v>244</v>
      </c>
      <c r="P104400" s="1" t="s">
        <v>16</v>
      </c>
    </row>
    <row r="104401" spans="1:16" x14ac:dyDescent="0.3">
      <c r="A104401">
        <v>9</v>
      </c>
      <c r="B104401" s="1" t="s">
        <v>114</v>
      </c>
      <c r="C104401" s="1" t="s">
        <v>143</v>
      </c>
      <c r="D104401" s="1" t="s">
        <v>107</v>
      </c>
      <c r="E104401" s="1" t="s">
        <v>18</v>
      </c>
      <c r="F104401" s="1" t="s">
        <v>98</v>
      </c>
      <c r="G104401">
        <v>0</v>
      </c>
      <c r="H104401">
        <v>20774336</v>
      </c>
      <c r="I104401">
        <v>19506848</v>
      </c>
      <c r="J104401">
        <v>10266336</v>
      </c>
      <c r="K104401">
        <v>7027</v>
      </c>
      <c r="L104401">
        <v>1240</v>
      </c>
      <c r="M104401">
        <v>4489</v>
      </c>
      <c r="N104401">
        <v>35</v>
      </c>
      <c r="O104401">
        <v>244</v>
      </c>
      <c r="P104401" s="1" t="s">
        <v>16</v>
      </c>
    </row>
    <row r="104402" spans="1:16" x14ac:dyDescent="0.3">
      <c r="A104402">
        <v>9</v>
      </c>
      <c r="B104402" s="1" t="s">
        <v>115</v>
      </c>
      <c r="C104402" s="1" t="s">
        <v>144</v>
      </c>
      <c r="D104402" s="1" t="s">
        <v>17</v>
      </c>
      <c r="E104402" s="1" t="s">
        <v>18</v>
      </c>
      <c r="F104402" s="1" t="s">
        <v>19</v>
      </c>
      <c r="G104402">
        <v>47</v>
      </c>
      <c r="H104402">
        <v>20774336</v>
      </c>
      <c r="I104402">
        <v>19506848</v>
      </c>
      <c r="J104402">
        <v>10266336</v>
      </c>
      <c r="K104402">
        <v>126787</v>
      </c>
      <c r="L104402">
        <v>33335</v>
      </c>
      <c r="M104402">
        <v>77996</v>
      </c>
      <c r="N104402">
        <v>186</v>
      </c>
      <c r="O104402">
        <v>2022</v>
      </c>
      <c r="P104402" s="1" t="s">
        <v>16</v>
      </c>
    </row>
    <row r="104403" spans="1:16" x14ac:dyDescent="0.3">
      <c r="A104403">
        <v>9</v>
      </c>
      <c r="B104403" s="1" t="s">
        <v>115</v>
      </c>
      <c r="C104403" s="1" t="s">
        <v>144</v>
      </c>
      <c r="D104403" s="1" t="s">
        <v>17</v>
      </c>
      <c r="E104403" s="1" t="s">
        <v>18</v>
      </c>
      <c r="F104403" s="1" t="s">
        <v>20</v>
      </c>
      <c r="G104403">
        <v>125</v>
      </c>
      <c r="H104403">
        <v>20774336</v>
      </c>
      <c r="I104403">
        <v>19506848</v>
      </c>
      <c r="J104403">
        <v>10266336</v>
      </c>
      <c r="K104403">
        <v>274871</v>
      </c>
      <c r="L104403">
        <v>87346</v>
      </c>
      <c r="M104403">
        <v>173871</v>
      </c>
      <c r="N104403">
        <v>467</v>
      </c>
      <c r="O104403">
        <v>2022</v>
      </c>
      <c r="P104403" s="1" t="s">
        <v>16</v>
      </c>
    </row>
    <row r="104404" spans="1:16" x14ac:dyDescent="0.3">
      <c r="A104404">
        <v>9</v>
      </c>
      <c r="B104404" s="1" t="s">
        <v>115</v>
      </c>
      <c r="C104404" s="1" t="s">
        <v>144</v>
      </c>
      <c r="D104404" s="1" t="s">
        <v>17</v>
      </c>
      <c r="E104404" s="1" t="s">
        <v>18</v>
      </c>
      <c r="F104404" s="1" t="s">
        <v>21</v>
      </c>
      <c r="G104404">
        <v>62</v>
      </c>
      <c r="H104404">
        <v>20774336</v>
      </c>
      <c r="I104404">
        <v>19506848</v>
      </c>
      <c r="J104404">
        <v>10266336</v>
      </c>
      <c r="K104404">
        <v>126787</v>
      </c>
      <c r="L104404">
        <v>33335</v>
      </c>
      <c r="M104404">
        <v>77996</v>
      </c>
      <c r="N104404">
        <v>186</v>
      </c>
      <c r="O104404">
        <v>2022</v>
      </c>
      <c r="P104404" s="1" t="s">
        <v>16</v>
      </c>
    </row>
    <row r="104405" spans="1:16" x14ac:dyDescent="0.3">
      <c r="A104405">
        <v>9</v>
      </c>
      <c r="B104405" s="1" t="s">
        <v>115</v>
      </c>
      <c r="C104405" s="1" t="s">
        <v>144</v>
      </c>
      <c r="D104405" s="1" t="s">
        <v>17</v>
      </c>
      <c r="E104405" s="1" t="s">
        <v>18</v>
      </c>
      <c r="F104405" s="1" t="s">
        <v>22</v>
      </c>
      <c r="G104405">
        <v>140</v>
      </c>
      <c r="H104405">
        <v>20774336</v>
      </c>
      <c r="I104405">
        <v>19506848</v>
      </c>
      <c r="J104405">
        <v>10266336</v>
      </c>
      <c r="K104405">
        <v>274871</v>
      </c>
      <c r="L104405">
        <v>87346</v>
      </c>
      <c r="M104405">
        <v>173871</v>
      </c>
      <c r="N104405">
        <v>467</v>
      </c>
      <c r="O104405">
        <v>2022</v>
      </c>
      <c r="P104405" s="1" t="s">
        <v>16</v>
      </c>
    </row>
    <row r="104406" spans="1:16" x14ac:dyDescent="0.3">
      <c r="A104406">
        <v>9</v>
      </c>
      <c r="B104406" s="1" t="s">
        <v>115</v>
      </c>
      <c r="C104406" s="1" t="s">
        <v>144</v>
      </c>
      <c r="D104406" s="1" t="s">
        <v>17</v>
      </c>
      <c r="E104406" s="1" t="s">
        <v>18</v>
      </c>
      <c r="F104406" s="1" t="s">
        <v>23</v>
      </c>
      <c r="G104406">
        <v>63</v>
      </c>
      <c r="H104406">
        <v>20774336</v>
      </c>
      <c r="I104406">
        <v>19506848</v>
      </c>
      <c r="J104406">
        <v>10266336</v>
      </c>
      <c r="K104406">
        <v>126787</v>
      </c>
      <c r="L104406">
        <v>33335</v>
      </c>
      <c r="M104406">
        <v>77996</v>
      </c>
      <c r="N104406">
        <v>186</v>
      </c>
      <c r="O104406">
        <v>2022</v>
      </c>
      <c r="P104406" s="1" t="s">
        <v>16</v>
      </c>
    </row>
    <row r="104407" spans="1:16" x14ac:dyDescent="0.3">
      <c r="A104407">
        <v>9</v>
      </c>
      <c r="B104407" s="1" t="s">
        <v>115</v>
      </c>
      <c r="C104407" s="1" t="s">
        <v>144</v>
      </c>
      <c r="D104407" s="1" t="s">
        <v>17</v>
      </c>
      <c r="E104407" s="1" t="s">
        <v>18</v>
      </c>
      <c r="F104407" s="1" t="s">
        <v>24</v>
      </c>
      <c r="G104407">
        <v>124</v>
      </c>
      <c r="H104407">
        <v>20774336</v>
      </c>
      <c r="I104407">
        <v>19506848</v>
      </c>
      <c r="J104407">
        <v>10266336</v>
      </c>
      <c r="K104407">
        <v>274871</v>
      </c>
      <c r="L104407">
        <v>87346</v>
      </c>
      <c r="M104407">
        <v>173871</v>
      </c>
      <c r="N104407">
        <v>467</v>
      </c>
      <c r="O104407">
        <v>2022</v>
      </c>
      <c r="P104407" s="1" t="s">
        <v>16</v>
      </c>
    </row>
    <row r="104408" spans="1:16" x14ac:dyDescent="0.3">
      <c r="A104408">
        <v>9</v>
      </c>
      <c r="B104408" s="1" t="s">
        <v>115</v>
      </c>
      <c r="C104408" s="1" t="s">
        <v>144</v>
      </c>
      <c r="D104408" s="1" t="s">
        <v>17</v>
      </c>
      <c r="E104408" s="1" t="s">
        <v>18</v>
      </c>
      <c r="F104408" s="1" t="s">
        <v>25</v>
      </c>
      <c r="G104408">
        <v>63</v>
      </c>
      <c r="H104408">
        <v>20774336</v>
      </c>
      <c r="I104408">
        <v>19506848</v>
      </c>
      <c r="J104408">
        <v>10266336</v>
      </c>
      <c r="K104408">
        <v>126787</v>
      </c>
      <c r="L104408">
        <v>33335</v>
      </c>
      <c r="M104408">
        <v>77996</v>
      </c>
      <c r="N104408">
        <v>186</v>
      </c>
      <c r="O104408">
        <v>2022</v>
      </c>
      <c r="P104408" s="1" t="s">
        <v>16</v>
      </c>
    </row>
    <row r="104409" spans="1:16" x14ac:dyDescent="0.3">
      <c r="A104409">
        <v>9</v>
      </c>
      <c r="B104409" s="1" t="s">
        <v>115</v>
      </c>
      <c r="C104409" s="1" t="s">
        <v>144</v>
      </c>
      <c r="D104409" s="1" t="s">
        <v>17</v>
      </c>
      <c r="E104409" s="1" t="s">
        <v>18</v>
      </c>
      <c r="F104409" s="1" t="s">
        <v>26</v>
      </c>
      <c r="G104409">
        <v>109</v>
      </c>
      <c r="H104409">
        <v>20774336</v>
      </c>
      <c r="I104409">
        <v>19506848</v>
      </c>
      <c r="J104409">
        <v>10266336</v>
      </c>
      <c r="K104409">
        <v>274871</v>
      </c>
      <c r="L104409">
        <v>87346</v>
      </c>
      <c r="M104409">
        <v>173871</v>
      </c>
      <c r="N104409">
        <v>467</v>
      </c>
      <c r="O104409">
        <v>2022</v>
      </c>
      <c r="P104409" s="1" t="s">
        <v>16</v>
      </c>
    </row>
    <row r="104410" spans="1:16" x14ac:dyDescent="0.3">
      <c r="A104410">
        <v>9</v>
      </c>
      <c r="B104410" s="1" t="s">
        <v>115</v>
      </c>
      <c r="C104410" s="1" t="s">
        <v>144</v>
      </c>
      <c r="D104410" s="1" t="s">
        <v>17</v>
      </c>
      <c r="E104410" s="1" t="s">
        <v>18</v>
      </c>
      <c r="F104410" s="1" t="s">
        <v>27</v>
      </c>
      <c r="G104410">
        <v>32</v>
      </c>
      <c r="H104410">
        <v>20774336</v>
      </c>
      <c r="I104410">
        <v>19506848</v>
      </c>
      <c r="J104410">
        <v>10266336</v>
      </c>
      <c r="K104410">
        <v>126787</v>
      </c>
      <c r="L104410">
        <v>33335</v>
      </c>
      <c r="M104410">
        <v>77996</v>
      </c>
      <c r="N104410">
        <v>186</v>
      </c>
      <c r="O104410">
        <v>2022</v>
      </c>
      <c r="P104410" s="1" t="s">
        <v>16</v>
      </c>
    </row>
    <row r="104411" spans="1:16" x14ac:dyDescent="0.3">
      <c r="A104411">
        <v>9</v>
      </c>
      <c r="B104411" s="1" t="s">
        <v>115</v>
      </c>
      <c r="C104411" s="1" t="s">
        <v>144</v>
      </c>
      <c r="D104411" s="1" t="s">
        <v>17</v>
      </c>
      <c r="E104411" s="1" t="s">
        <v>18</v>
      </c>
      <c r="F104411" s="1" t="s">
        <v>28</v>
      </c>
      <c r="G104411">
        <v>156</v>
      </c>
      <c r="H104411">
        <v>20774336</v>
      </c>
      <c r="I104411">
        <v>19506848</v>
      </c>
      <c r="J104411">
        <v>10266336</v>
      </c>
      <c r="K104411">
        <v>274871</v>
      </c>
      <c r="L104411">
        <v>87346</v>
      </c>
      <c r="M104411">
        <v>173871</v>
      </c>
      <c r="N104411">
        <v>467</v>
      </c>
      <c r="O104411">
        <v>2022</v>
      </c>
      <c r="P104411" s="1" t="s">
        <v>16</v>
      </c>
    </row>
    <row r="104412" spans="1:16" x14ac:dyDescent="0.3">
      <c r="A104412">
        <v>9</v>
      </c>
      <c r="B104412" s="1" t="s">
        <v>115</v>
      </c>
      <c r="C104412" s="1" t="s">
        <v>144</v>
      </c>
      <c r="D104412" s="1" t="s">
        <v>17</v>
      </c>
      <c r="E104412" s="1" t="s">
        <v>18</v>
      </c>
      <c r="F104412" s="1" t="s">
        <v>29</v>
      </c>
      <c r="G104412">
        <v>79</v>
      </c>
      <c r="H104412">
        <v>20774336</v>
      </c>
      <c r="I104412">
        <v>19506848</v>
      </c>
      <c r="J104412">
        <v>10266336</v>
      </c>
      <c r="K104412">
        <v>126787</v>
      </c>
      <c r="L104412">
        <v>33335</v>
      </c>
      <c r="M104412">
        <v>77996</v>
      </c>
      <c r="N104412">
        <v>186</v>
      </c>
      <c r="O104412">
        <v>2022</v>
      </c>
      <c r="P104412" s="1" t="s">
        <v>16</v>
      </c>
    </row>
    <row r="104413" spans="1:16" x14ac:dyDescent="0.3">
      <c r="A104413">
        <v>9</v>
      </c>
      <c r="B104413" s="1" t="s">
        <v>115</v>
      </c>
      <c r="C104413" s="1" t="s">
        <v>144</v>
      </c>
      <c r="D104413" s="1" t="s">
        <v>17</v>
      </c>
      <c r="E104413" s="1" t="s">
        <v>18</v>
      </c>
      <c r="F104413" s="1" t="s">
        <v>30</v>
      </c>
      <c r="G104413">
        <v>108</v>
      </c>
      <c r="H104413">
        <v>20774336</v>
      </c>
      <c r="I104413">
        <v>19506848</v>
      </c>
      <c r="J104413">
        <v>10266336</v>
      </c>
      <c r="K104413">
        <v>274871</v>
      </c>
      <c r="L104413">
        <v>87346</v>
      </c>
      <c r="M104413">
        <v>173871</v>
      </c>
      <c r="N104413">
        <v>467</v>
      </c>
      <c r="O104413">
        <v>2022</v>
      </c>
      <c r="P104413" s="1" t="s">
        <v>16</v>
      </c>
    </row>
    <row r="104414" spans="1:16" x14ac:dyDescent="0.3">
      <c r="A104414">
        <v>9</v>
      </c>
      <c r="B104414" s="1" t="s">
        <v>115</v>
      </c>
      <c r="C104414" s="1" t="s">
        <v>144</v>
      </c>
      <c r="D104414" s="1" t="s">
        <v>17</v>
      </c>
      <c r="E104414" s="1" t="s">
        <v>18</v>
      </c>
      <c r="F104414" s="1" t="s">
        <v>31</v>
      </c>
      <c r="G104414">
        <v>48</v>
      </c>
      <c r="H104414">
        <v>20774336</v>
      </c>
      <c r="I104414">
        <v>19506848</v>
      </c>
      <c r="J104414">
        <v>10266336</v>
      </c>
      <c r="K104414">
        <v>126787</v>
      </c>
      <c r="L104414">
        <v>33335</v>
      </c>
      <c r="M104414">
        <v>77996</v>
      </c>
      <c r="N104414">
        <v>186</v>
      </c>
      <c r="O104414">
        <v>2022</v>
      </c>
      <c r="P104414" s="1" t="s">
        <v>16</v>
      </c>
    </row>
    <row r="104415" spans="1:16" x14ac:dyDescent="0.3">
      <c r="A104415">
        <v>9</v>
      </c>
      <c r="B104415" s="1" t="s">
        <v>115</v>
      </c>
      <c r="C104415" s="1" t="s">
        <v>144</v>
      </c>
      <c r="D104415" s="1" t="s">
        <v>17</v>
      </c>
      <c r="E104415" s="1" t="s">
        <v>18</v>
      </c>
      <c r="F104415" s="1" t="s">
        <v>32</v>
      </c>
      <c r="G104415">
        <v>110</v>
      </c>
      <c r="H104415">
        <v>20774336</v>
      </c>
      <c r="I104415">
        <v>19506848</v>
      </c>
      <c r="J104415">
        <v>10266336</v>
      </c>
      <c r="K104415">
        <v>274871</v>
      </c>
      <c r="L104415">
        <v>87346</v>
      </c>
      <c r="M104415">
        <v>173871</v>
      </c>
      <c r="N104415">
        <v>467</v>
      </c>
      <c r="O104415">
        <v>2022</v>
      </c>
      <c r="P104415" s="1" t="s">
        <v>16</v>
      </c>
    </row>
    <row r="104416" spans="1:16" x14ac:dyDescent="0.3">
      <c r="A104416">
        <v>9</v>
      </c>
      <c r="B104416" s="1" t="s">
        <v>115</v>
      </c>
      <c r="C104416" s="1" t="s">
        <v>144</v>
      </c>
      <c r="D104416" s="1" t="s">
        <v>17</v>
      </c>
      <c r="E104416" s="1" t="s">
        <v>18</v>
      </c>
      <c r="F104416" s="1" t="s">
        <v>33</v>
      </c>
      <c r="G104416">
        <v>78</v>
      </c>
      <c r="H104416">
        <v>20774336</v>
      </c>
      <c r="I104416">
        <v>19506848</v>
      </c>
      <c r="J104416">
        <v>10266336</v>
      </c>
      <c r="K104416">
        <v>126787</v>
      </c>
      <c r="L104416">
        <v>33335</v>
      </c>
      <c r="M104416">
        <v>77996</v>
      </c>
      <c r="N104416">
        <v>186</v>
      </c>
      <c r="O104416">
        <v>2022</v>
      </c>
      <c r="P104416" s="1" t="s">
        <v>16</v>
      </c>
    </row>
    <row r="104417" spans="1:16" x14ac:dyDescent="0.3">
      <c r="A104417">
        <v>9</v>
      </c>
      <c r="B104417" s="1" t="s">
        <v>115</v>
      </c>
      <c r="C104417" s="1" t="s">
        <v>144</v>
      </c>
      <c r="D104417" s="1" t="s">
        <v>17</v>
      </c>
      <c r="E104417" s="1" t="s">
        <v>18</v>
      </c>
      <c r="F104417" s="1" t="s">
        <v>34</v>
      </c>
      <c r="G104417">
        <v>142</v>
      </c>
      <c r="H104417">
        <v>20774336</v>
      </c>
      <c r="I104417">
        <v>19506848</v>
      </c>
      <c r="J104417">
        <v>10266336</v>
      </c>
      <c r="K104417">
        <v>274871</v>
      </c>
      <c r="L104417">
        <v>87346</v>
      </c>
      <c r="M104417">
        <v>173871</v>
      </c>
      <c r="N104417">
        <v>467</v>
      </c>
      <c r="O104417">
        <v>2022</v>
      </c>
      <c r="P104417" s="1" t="s">
        <v>16</v>
      </c>
    </row>
    <row r="104418" spans="1:16" x14ac:dyDescent="0.3">
      <c r="A104418">
        <v>9</v>
      </c>
      <c r="B104418" s="1" t="s">
        <v>115</v>
      </c>
      <c r="C104418" s="1" t="s">
        <v>144</v>
      </c>
      <c r="D104418" s="1" t="s">
        <v>17</v>
      </c>
      <c r="E104418" s="1" t="s">
        <v>18</v>
      </c>
      <c r="F104418" s="1" t="s">
        <v>35</v>
      </c>
      <c r="G104418">
        <v>63</v>
      </c>
      <c r="H104418">
        <v>20774336</v>
      </c>
      <c r="I104418">
        <v>19506848</v>
      </c>
      <c r="J104418">
        <v>10266336</v>
      </c>
      <c r="K104418">
        <v>126787</v>
      </c>
      <c r="L104418">
        <v>33335</v>
      </c>
      <c r="M104418">
        <v>77996</v>
      </c>
      <c r="N104418">
        <v>186</v>
      </c>
      <c r="O104418">
        <v>2022</v>
      </c>
      <c r="P104418" s="1" t="s">
        <v>16</v>
      </c>
    </row>
    <row r="104419" spans="1:16" x14ac:dyDescent="0.3">
      <c r="A104419">
        <v>9</v>
      </c>
      <c r="B104419" s="1" t="s">
        <v>115</v>
      </c>
      <c r="C104419" s="1" t="s">
        <v>144</v>
      </c>
      <c r="D104419" s="1" t="s">
        <v>17</v>
      </c>
      <c r="E104419" s="1" t="s">
        <v>18</v>
      </c>
      <c r="F104419" s="1" t="s">
        <v>36</v>
      </c>
      <c r="G104419">
        <v>140</v>
      </c>
      <c r="H104419">
        <v>20774336</v>
      </c>
      <c r="I104419">
        <v>19506848</v>
      </c>
      <c r="J104419">
        <v>10266336</v>
      </c>
      <c r="K104419">
        <v>274871</v>
      </c>
      <c r="L104419">
        <v>87346</v>
      </c>
      <c r="M104419">
        <v>173871</v>
      </c>
      <c r="N104419">
        <v>467</v>
      </c>
      <c r="O104419">
        <v>2022</v>
      </c>
      <c r="P104419" s="1" t="s">
        <v>16</v>
      </c>
    </row>
    <row r="104420" spans="1:16" x14ac:dyDescent="0.3">
      <c r="A104420">
        <v>9</v>
      </c>
      <c r="B104420" s="1" t="s">
        <v>115</v>
      </c>
      <c r="C104420" s="1" t="s">
        <v>144</v>
      </c>
      <c r="D104420" s="1" t="s">
        <v>17</v>
      </c>
      <c r="E104420" s="1" t="s">
        <v>18</v>
      </c>
      <c r="F104420" s="1" t="s">
        <v>37</v>
      </c>
      <c r="G104420">
        <v>78</v>
      </c>
      <c r="H104420">
        <v>20774336</v>
      </c>
      <c r="I104420">
        <v>19506848</v>
      </c>
      <c r="J104420">
        <v>10266336</v>
      </c>
      <c r="K104420">
        <v>126787</v>
      </c>
      <c r="L104420">
        <v>33335</v>
      </c>
      <c r="M104420">
        <v>77996</v>
      </c>
      <c r="N104420">
        <v>186</v>
      </c>
      <c r="O104420">
        <v>2022</v>
      </c>
      <c r="P104420" s="1" t="s">
        <v>16</v>
      </c>
    </row>
    <row r="104421" spans="1:16" x14ac:dyDescent="0.3">
      <c r="A104421">
        <v>9</v>
      </c>
      <c r="B104421" s="1" t="s">
        <v>115</v>
      </c>
      <c r="C104421" s="1" t="s">
        <v>144</v>
      </c>
      <c r="D104421" s="1" t="s">
        <v>17</v>
      </c>
      <c r="E104421" s="1" t="s">
        <v>18</v>
      </c>
      <c r="F104421" s="1" t="s">
        <v>38</v>
      </c>
      <c r="G104421">
        <v>95</v>
      </c>
      <c r="H104421">
        <v>20774336</v>
      </c>
      <c r="I104421">
        <v>19506848</v>
      </c>
      <c r="J104421">
        <v>10266336</v>
      </c>
      <c r="K104421">
        <v>274871</v>
      </c>
      <c r="L104421">
        <v>87346</v>
      </c>
      <c r="M104421">
        <v>173871</v>
      </c>
      <c r="N104421">
        <v>467</v>
      </c>
      <c r="O104421">
        <v>2022</v>
      </c>
      <c r="P104421" s="1" t="s">
        <v>16</v>
      </c>
    </row>
    <row r="104422" spans="1:16" x14ac:dyDescent="0.3">
      <c r="A104422">
        <v>9</v>
      </c>
      <c r="B104422" s="1" t="s">
        <v>115</v>
      </c>
      <c r="C104422" s="1" t="s">
        <v>144</v>
      </c>
      <c r="D104422" s="1" t="s">
        <v>17</v>
      </c>
      <c r="E104422" s="1" t="s">
        <v>18</v>
      </c>
      <c r="F104422" s="1" t="s">
        <v>39</v>
      </c>
      <c r="G104422">
        <v>46</v>
      </c>
      <c r="H104422">
        <v>20774336</v>
      </c>
      <c r="I104422">
        <v>19506848</v>
      </c>
      <c r="J104422">
        <v>10266336</v>
      </c>
      <c r="K104422">
        <v>126787</v>
      </c>
      <c r="L104422">
        <v>33335</v>
      </c>
      <c r="M104422">
        <v>77996</v>
      </c>
      <c r="N104422">
        <v>186</v>
      </c>
      <c r="O104422">
        <v>2022</v>
      </c>
      <c r="P104422" s="1" t="s">
        <v>16</v>
      </c>
    </row>
    <row r="104423" spans="1:16" x14ac:dyDescent="0.3">
      <c r="A104423">
        <v>9</v>
      </c>
      <c r="B104423" s="1" t="s">
        <v>115</v>
      </c>
      <c r="C104423" s="1" t="s">
        <v>144</v>
      </c>
      <c r="D104423" s="1" t="s">
        <v>17</v>
      </c>
      <c r="E104423" s="1" t="s">
        <v>18</v>
      </c>
      <c r="F104423" s="1" t="s">
        <v>40</v>
      </c>
      <c r="G104423">
        <v>95</v>
      </c>
      <c r="H104423">
        <v>20774336</v>
      </c>
      <c r="I104423">
        <v>19506848</v>
      </c>
      <c r="J104423">
        <v>10266336</v>
      </c>
      <c r="K104423">
        <v>274871</v>
      </c>
      <c r="L104423">
        <v>87346</v>
      </c>
      <c r="M104423">
        <v>173871</v>
      </c>
      <c r="N104423">
        <v>467</v>
      </c>
      <c r="O104423">
        <v>2022</v>
      </c>
      <c r="P104423" s="1" t="s">
        <v>16</v>
      </c>
    </row>
    <row r="104424" spans="1:16" x14ac:dyDescent="0.3">
      <c r="A104424">
        <v>9</v>
      </c>
      <c r="B104424" s="1" t="s">
        <v>115</v>
      </c>
      <c r="C104424" s="1" t="s">
        <v>144</v>
      </c>
      <c r="D104424" s="1" t="s">
        <v>17</v>
      </c>
      <c r="E104424" s="1" t="s">
        <v>18</v>
      </c>
      <c r="F104424" s="1" t="s">
        <v>41</v>
      </c>
      <c r="G104424">
        <v>78</v>
      </c>
      <c r="H104424">
        <v>20774336</v>
      </c>
      <c r="I104424">
        <v>19506848</v>
      </c>
      <c r="J104424">
        <v>10266336</v>
      </c>
      <c r="K104424">
        <v>126787</v>
      </c>
      <c r="L104424">
        <v>33335</v>
      </c>
      <c r="M104424">
        <v>77996</v>
      </c>
      <c r="N104424">
        <v>186</v>
      </c>
      <c r="O104424">
        <v>2022</v>
      </c>
      <c r="P104424" s="1" t="s">
        <v>16</v>
      </c>
    </row>
    <row r="104425" spans="1:16" x14ac:dyDescent="0.3">
      <c r="A104425">
        <v>9</v>
      </c>
      <c r="B104425" s="1" t="s">
        <v>115</v>
      </c>
      <c r="C104425" s="1" t="s">
        <v>144</v>
      </c>
      <c r="D104425" s="1" t="s">
        <v>17</v>
      </c>
      <c r="E104425" s="1" t="s">
        <v>18</v>
      </c>
      <c r="F104425" s="1" t="s">
        <v>42</v>
      </c>
      <c r="G104425">
        <v>93</v>
      </c>
      <c r="H104425">
        <v>20774336</v>
      </c>
      <c r="I104425">
        <v>19506848</v>
      </c>
      <c r="J104425">
        <v>10266336</v>
      </c>
      <c r="K104425">
        <v>274871</v>
      </c>
      <c r="L104425">
        <v>87346</v>
      </c>
      <c r="M104425">
        <v>173871</v>
      </c>
      <c r="N104425">
        <v>467</v>
      </c>
      <c r="O104425">
        <v>2022</v>
      </c>
      <c r="P104425" s="1" t="s">
        <v>16</v>
      </c>
    </row>
    <row r="104426" spans="1:16" x14ac:dyDescent="0.3">
      <c r="A104426">
        <v>9</v>
      </c>
      <c r="B104426" s="1" t="s">
        <v>115</v>
      </c>
      <c r="C104426" s="1" t="s">
        <v>144</v>
      </c>
      <c r="D104426" s="1" t="s">
        <v>17</v>
      </c>
      <c r="E104426" s="1" t="s">
        <v>18</v>
      </c>
      <c r="F104426" s="1" t="s">
        <v>43</v>
      </c>
      <c r="G104426">
        <v>62</v>
      </c>
      <c r="H104426">
        <v>20774336</v>
      </c>
      <c r="I104426">
        <v>19506848</v>
      </c>
      <c r="J104426">
        <v>10266336</v>
      </c>
      <c r="K104426">
        <v>126787</v>
      </c>
      <c r="L104426">
        <v>33335</v>
      </c>
      <c r="M104426">
        <v>77996</v>
      </c>
      <c r="N104426">
        <v>186</v>
      </c>
      <c r="O104426">
        <v>2022</v>
      </c>
      <c r="P104426" s="1" t="s">
        <v>16</v>
      </c>
    </row>
    <row r="104427" spans="1:16" x14ac:dyDescent="0.3">
      <c r="A104427">
        <v>9</v>
      </c>
      <c r="B104427" s="1" t="s">
        <v>115</v>
      </c>
      <c r="C104427" s="1" t="s">
        <v>144</v>
      </c>
      <c r="D104427" s="1" t="s">
        <v>17</v>
      </c>
      <c r="E104427" s="1" t="s">
        <v>18</v>
      </c>
      <c r="F104427" s="1" t="s">
        <v>44</v>
      </c>
      <c r="G104427">
        <v>140</v>
      </c>
      <c r="H104427">
        <v>20774336</v>
      </c>
      <c r="I104427">
        <v>19506848</v>
      </c>
      <c r="J104427">
        <v>10266336</v>
      </c>
      <c r="K104427">
        <v>274871</v>
      </c>
      <c r="L104427">
        <v>87346</v>
      </c>
      <c r="M104427">
        <v>173871</v>
      </c>
      <c r="N104427">
        <v>467</v>
      </c>
      <c r="O104427">
        <v>2022</v>
      </c>
      <c r="P104427" s="1" t="s">
        <v>16</v>
      </c>
    </row>
    <row r="104428" spans="1:16" x14ac:dyDescent="0.3">
      <c r="A104428">
        <v>9</v>
      </c>
      <c r="B104428" s="1" t="s">
        <v>115</v>
      </c>
      <c r="C104428" s="1" t="s">
        <v>144</v>
      </c>
      <c r="D104428" s="1" t="s">
        <v>17</v>
      </c>
      <c r="E104428" s="1" t="s">
        <v>18</v>
      </c>
      <c r="F104428" s="1" t="s">
        <v>45</v>
      </c>
      <c r="G104428">
        <v>63</v>
      </c>
      <c r="H104428">
        <v>20774336</v>
      </c>
      <c r="I104428">
        <v>19506848</v>
      </c>
      <c r="J104428">
        <v>10266336</v>
      </c>
      <c r="K104428">
        <v>126787</v>
      </c>
      <c r="L104428">
        <v>33335</v>
      </c>
      <c r="M104428">
        <v>77996</v>
      </c>
      <c r="N104428">
        <v>186</v>
      </c>
      <c r="O104428">
        <v>2022</v>
      </c>
      <c r="P104428" s="1" t="s">
        <v>16</v>
      </c>
    </row>
    <row r="104429" spans="1:16" x14ac:dyDescent="0.3">
      <c r="A104429">
        <v>9</v>
      </c>
      <c r="B104429" s="1" t="s">
        <v>115</v>
      </c>
      <c r="C104429" s="1" t="s">
        <v>144</v>
      </c>
      <c r="D104429" s="1" t="s">
        <v>17</v>
      </c>
      <c r="E104429" s="1" t="s">
        <v>18</v>
      </c>
      <c r="F104429" s="1" t="s">
        <v>46</v>
      </c>
      <c r="G104429">
        <v>109</v>
      </c>
      <c r="H104429">
        <v>20774336</v>
      </c>
      <c r="I104429">
        <v>19506848</v>
      </c>
      <c r="J104429">
        <v>10266336</v>
      </c>
      <c r="K104429">
        <v>274871</v>
      </c>
      <c r="L104429">
        <v>87346</v>
      </c>
      <c r="M104429">
        <v>173871</v>
      </c>
      <c r="N104429">
        <v>467</v>
      </c>
      <c r="O104429">
        <v>2022</v>
      </c>
      <c r="P104429" s="1" t="s">
        <v>16</v>
      </c>
    </row>
    <row r="104430" spans="1:16" x14ac:dyDescent="0.3">
      <c r="A104430">
        <v>9</v>
      </c>
      <c r="B104430" s="1" t="s">
        <v>115</v>
      </c>
      <c r="C104430" s="1" t="s">
        <v>144</v>
      </c>
      <c r="D104430" s="1" t="s">
        <v>17</v>
      </c>
      <c r="E104430" s="1" t="s">
        <v>18</v>
      </c>
      <c r="F104430" s="1" t="s">
        <v>47</v>
      </c>
      <c r="G104430">
        <v>78</v>
      </c>
      <c r="H104430">
        <v>20774336</v>
      </c>
      <c r="I104430">
        <v>19506848</v>
      </c>
      <c r="J104430">
        <v>10266336</v>
      </c>
      <c r="K104430">
        <v>126787</v>
      </c>
      <c r="L104430">
        <v>33335</v>
      </c>
      <c r="M104430">
        <v>77996</v>
      </c>
      <c r="N104430">
        <v>186</v>
      </c>
      <c r="O104430">
        <v>2022</v>
      </c>
      <c r="P104430" s="1" t="s">
        <v>16</v>
      </c>
    </row>
    <row r="104431" spans="1:16" x14ac:dyDescent="0.3">
      <c r="A104431">
        <v>9</v>
      </c>
      <c r="B104431" s="1" t="s">
        <v>115</v>
      </c>
      <c r="C104431" s="1" t="s">
        <v>144</v>
      </c>
      <c r="D104431" s="1" t="s">
        <v>17</v>
      </c>
      <c r="E104431" s="1" t="s">
        <v>18</v>
      </c>
      <c r="F104431" s="1" t="s">
        <v>48</v>
      </c>
      <c r="G104431">
        <v>109</v>
      </c>
      <c r="H104431">
        <v>20774336</v>
      </c>
      <c r="I104431">
        <v>19506848</v>
      </c>
      <c r="J104431">
        <v>10266336</v>
      </c>
      <c r="K104431">
        <v>274871</v>
      </c>
      <c r="L104431">
        <v>87346</v>
      </c>
      <c r="M104431">
        <v>173871</v>
      </c>
      <c r="N104431">
        <v>467</v>
      </c>
      <c r="O104431">
        <v>2022</v>
      </c>
      <c r="P104431" s="1" t="s">
        <v>16</v>
      </c>
    </row>
    <row r="104432" spans="1:16" x14ac:dyDescent="0.3">
      <c r="A104432">
        <v>9</v>
      </c>
      <c r="B104432" s="1" t="s">
        <v>115</v>
      </c>
      <c r="C104432" s="1" t="s">
        <v>144</v>
      </c>
      <c r="D104432" s="1" t="s">
        <v>17</v>
      </c>
      <c r="E104432" s="1" t="s">
        <v>18</v>
      </c>
      <c r="F104432" s="1" t="s">
        <v>49</v>
      </c>
      <c r="G104432">
        <v>62</v>
      </c>
      <c r="H104432">
        <v>20774336</v>
      </c>
      <c r="I104432">
        <v>19506848</v>
      </c>
      <c r="J104432">
        <v>10266336</v>
      </c>
      <c r="K104432">
        <v>126787</v>
      </c>
      <c r="L104432">
        <v>33335</v>
      </c>
      <c r="M104432">
        <v>77996</v>
      </c>
      <c r="N104432">
        <v>186</v>
      </c>
      <c r="O104432">
        <v>2022</v>
      </c>
      <c r="P104432" s="1" t="s">
        <v>16</v>
      </c>
    </row>
    <row r="104433" spans="1:16" x14ac:dyDescent="0.3">
      <c r="A104433">
        <v>9</v>
      </c>
      <c r="B104433" s="1" t="s">
        <v>115</v>
      </c>
      <c r="C104433" s="1" t="s">
        <v>144</v>
      </c>
      <c r="D104433" s="1" t="s">
        <v>17</v>
      </c>
      <c r="E104433" s="1" t="s">
        <v>18</v>
      </c>
      <c r="F104433" s="1" t="s">
        <v>50</v>
      </c>
      <c r="G104433">
        <v>94</v>
      </c>
      <c r="H104433">
        <v>20774336</v>
      </c>
      <c r="I104433">
        <v>19506848</v>
      </c>
      <c r="J104433">
        <v>10266336</v>
      </c>
      <c r="K104433">
        <v>274871</v>
      </c>
      <c r="L104433">
        <v>87346</v>
      </c>
      <c r="M104433">
        <v>173871</v>
      </c>
      <c r="N104433">
        <v>467</v>
      </c>
      <c r="O104433">
        <v>2022</v>
      </c>
      <c r="P104433" s="1" t="s">
        <v>16</v>
      </c>
    </row>
    <row r="104434" spans="1:16" x14ac:dyDescent="0.3">
      <c r="A104434">
        <v>9</v>
      </c>
      <c r="B104434" s="1" t="s">
        <v>115</v>
      </c>
      <c r="C104434" s="1" t="s">
        <v>144</v>
      </c>
      <c r="D104434" s="1" t="s">
        <v>17</v>
      </c>
      <c r="E104434" s="1" t="s">
        <v>18</v>
      </c>
      <c r="F104434" s="1" t="s">
        <v>51</v>
      </c>
      <c r="G104434">
        <v>48</v>
      </c>
      <c r="H104434">
        <v>20774336</v>
      </c>
      <c r="I104434">
        <v>19506848</v>
      </c>
      <c r="J104434">
        <v>10266336</v>
      </c>
      <c r="K104434">
        <v>126787</v>
      </c>
      <c r="L104434">
        <v>33335</v>
      </c>
      <c r="M104434">
        <v>77996</v>
      </c>
      <c r="N104434">
        <v>186</v>
      </c>
      <c r="O104434">
        <v>2022</v>
      </c>
      <c r="P104434" s="1" t="s">
        <v>16</v>
      </c>
    </row>
    <row r="104435" spans="1:16" x14ac:dyDescent="0.3">
      <c r="A104435">
        <v>9</v>
      </c>
      <c r="B104435" s="1" t="s">
        <v>115</v>
      </c>
      <c r="C104435" s="1" t="s">
        <v>144</v>
      </c>
      <c r="D104435" s="1" t="s">
        <v>17</v>
      </c>
      <c r="E104435" s="1" t="s">
        <v>18</v>
      </c>
      <c r="F104435" s="1" t="s">
        <v>52</v>
      </c>
      <c r="G104435">
        <v>125</v>
      </c>
      <c r="H104435">
        <v>20774336</v>
      </c>
      <c r="I104435">
        <v>19506848</v>
      </c>
      <c r="J104435">
        <v>10266336</v>
      </c>
      <c r="K104435">
        <v>274871</v>
      </c>
      <c r="L104435">
        <v>87346</v>
      </c>
      <c r="M104435">
        <v>173871</v>
      </c>
      <c r="N104435">
        <v>467</v>
      </c>
      <c r="O104435">
        <v>2022</v>
      </c>
      <c r="P104435" s="1" t="s">
        <v>16</v>
      </c>
    </row>
    <row r="104436" spans="1:16" x14ac:dyDescent="0.3">
      <c r="A104436">
        <v>9</v>
      </c>
      <c r="B104436" s="1" t="s">
        <v>115</v>
      </c>
      <c r="C104436" s="1" t="s">
        <v>144</v>
      </c>
      <c r="D104436" s="1" t="s">
        <v>17</v>
      </c>
      <c r="E104436" s="1" t="s">
        <v>18</v>
      </c>
      <c r="F104436" s="1" t="s">
        <v>53</v>
      </c>
      <c r="G104436">
        <v>63</v>
      </c>
      <c r="H104436">
        <v>20774336</v>
      </c>
      <c r="I104436">
        <v>19506848</v>
      </c>
      <c r="J104436">
        <v>10266336</v>
      </c>
      <c r="K104436">
        <v>126787</v>
      </c>
      <c r="L104436">
        <v>33335</v>
      </c>
      <c r="M104436">
        <v>77996</v>
      </c>
      <c r="N104436">
        <v>186</v>
      </c>
      <c r="O104436">
        <v>2022</v>
      </c>
      <c r="P104436" s="1" t="s">
        <v>16</v>
      </c>
    </row>
    <row r="104437" spans="1:16" x14ac:dyDescent="0.3">
      <c r="A104437">
        <v>9</v>
      </c>
      <c r="B104437" s="1" t="s">
        <v>115</v>
      </c>
      <c r="C104437" s="1" t="s">
        <v>144</v>
      </c>
      <c r="D104437" s="1" t="s">
        <v>17</v>
      </c>
      <c r="E104437" s="1" t="s">
        <v>18</v>
      </c>
      <c r="F104437" s="1" t="s">
        <v>54</v>
      </c>
      <c r="G104437">
        <v>124</v>
      </c>
      <c r="H104437">
        <v>20774336</v>
      </c>
      <c r="I104437">
        <v>19506848</v>
      </c>
      <c r="J104437">
        <v>10266336</v>
      </c>
      <c r="K104437">
        <v>274871</v>
      </c>
      <c r="L104437">
        <v>87346</v>
      </c>
      <c r="M104437">
        <v>173871</v>
      </c>
      <c r="N104437">
        <v>467</v>
      </c>
      <c r="O104437">
        <v>2022</v>
      </c>
      <c r="P104437" s="1" t="s">
        <v>16</v>
      </c>
    </row>
    <row r="104438" spans="1:16" x14ac:dyDescent="0.3">
      <c r="A104438">
        <v>9</v>
      </c>
      <c r="B104438" s="1" t="s">
        <v>115</v>
      </c>
      <c r="C104438" s="1" t="s">
        <v>144</v>
      </c>
      <c r="D104438" s="1" t="s">
        <v>17</v>
      </c>
      <c r="E104438" s="1" t="s">
        <v>18</v>
      </c>
      <c r="F104438" s="1" t="s">
        <v>55</v>
      </c>
      <c r="G104438">
        <v>62</v>
      </c>
      <c r="H104438">
        <v>20774336</v>
      </c>
      <c r="I104438">
        <v>19506848</v>
      </c>
      <c r="J104438">
        <v>10266336</v>
      </c>
      <c r="K104438">
        <v>126787</v>
      </c>
      <c r="L104438">
        <v>33335</v>
      </c>
      <c r="M104438">
        <v>77996</v>
      </c>
      <c r="N104438">
        <v>186</v>
      </c>
      <c r="O104438">
        <v>2022</v>
      </c>
      <c r="P104438" s="1" t="s">
        <v>16</v>
      </c>
    </row>
    <row r="104439" spans="1:16" x14ac:dyDescent="0.3">
      <c r="A104439">
        <v>9</v>
      </c>
      <c r="B104439" s="1" t="s">
        <v>115</v>
      </c>
      <c r="C104439" s="1" t="s">
        <v>144</v>
      </c>
      <c r="D104439" s="1" t="s">
        <v>17</v>
      </c>
      <c r="E104439" s="1" t="s">
        <v>18</v>
      </c>
      <c r="F104439" s="1" t="s">
        <v>56</v>
      </c>
      <c r="G104439">
        <v>125</v>
      </c>
      <c r="H104439">
        <v>20774336</v>
      </c>
      <c r="I104439">
        <v>19506848</v>
      </c>
      <c r="J104439">
        <v>10266336</v>
      </c>
      <c r="K104439">
        <v>274871</v>
      </c>
      <c r="L104439">
        <v>87346</v>
      </c>
      <c r="M104439">
        <v>173871</v>
      </c>
      <c r="N104439">
        <v>467</v>
      </c>
      <c r="O104439">
        <v>2022</v>
      </c>
      <c r="P104439" s="1" t="s">
        <v>16</v>
      </c>
    </row>
    <row r="104440" spans="1:16" x14ac:dyDescent="0.3">
      <c r="A104440">
        <v>9</v>
      </c>
      <c r="B104440" s="1" t="s">
        <v>115</v>
      </c>
      <c r="C104440" s="1" t="s">
        <v>144</v>
      </c>
      <c r="D104440" s="1" t="s">
        <v>17</v>
      </c>
      <c r="E104440" s="1" t="s">
        <v>18</v>
      </c>
      <c r="F104440" s="1" t="s">
        <v>57</v>
      </c>
      <c r="G104440">
        <v>47</v>
      </c>
      <c r="H104440">
        <v>20774336</v>
      </c>
      <c r="I104440">
        <v>19506848</v>
      </c>
      <c r="J104440">
        <v>10266336</v>
      </c>
      <c r="K104440">
        <v>126787</v>
      </c>
      <c r="L104440">
        <v>33335</v>
      </c>
      <c r="M104440">
        <v>77996</v>
      </c>
      <c r="N104440">
        <v>186</v>
      </c>
      <c r="O104440">
        <v>2022</v>
      </c>
      <c r="P104440" s="1" t="s">
        <v>16</v>
      </c>
    </row>
    <row r="104441" spans="1:16" x14ac:dyDescent="0.3">
      <c r="A104441">
        <v>9</v>
      </c>
      <c r="B104441" s="1" t="s">
        <v>115</v>
      </c>
      <c r="C104441" s="1" t="s">
        <v>144</v>
      </c>
      <c r="D104441" s="1" t="s">
        <v>17</v>
      </c>
      <c r="E104441" s="1" t="s">
        <v>18</v>
      </c>
      <c r="F104441" s="1" t="s">
        <v>58</v>
      </c>
      <c r="G104441">
        <v>93</v>
      </c>
      <c r="H104441">
        <v>20774336</v>
      </c>
      <c r="I104441">
        <v>19506848</v>
      </c>
      <c r="J104441">
        <v>10266336</v>
      </c>
      <c r="K104441">
        <v>274871</v>
      </c>
      <c r="L104441">
        <v>87346</v>
      </c>
      <c r="M104441">
        <v>173871</v>
      </c>
      <c r="N104441">
        <v>467</v>
      </c>
      <c r="O104441">
        <v>2022</v>
      </c>
      <c r="P104441" s="1" t="s">
        <v>16</v>
      </c>
    </row>
    <row r="104442" spans="1:16" x14ac:dyDescent="0.3">
      <c r="A104442">
        <v>9</v>
      </c>
      <c r="B104442" s="1" t="s">
        <v>115</v>
      </c>
      <c r="C104442" s="1" t="s">
        <v>144</v>
      </c>
      <c r="D104442" s="1" t="s">
        <v>17</v>
      </c>
      <c r="E104442" s="1" t="s">
        <v>18</v>
      </c>
      <c r="F104442" s="1" t="s">
        <v>59</v>
      </c>
      <c r="G104442">
        <v>63</v>
      </c>
      <c r="H104442">
        <v>20774336</v>
      </c>
      <c r="I104442">
        <v>19506848</v>
      </c>
      <c r="J104442">
        <v>10266336</v>
      </c>
      <c r="K104442">
        <v>126787</v>
      </c>
      <c r="L104442">
        <v>33335</v>
      </c>
      <c r="M104442">
        <v>77996</v>
      </c>
      <c r="N104442">
        <v>186</v>
      </c>
      <c r="O104442">
        <v>2022</v>
      </c>
      <c r="P104442" s="1" t="s">
        <v>16</v>
      </c>
    </row>
    <row r="104443" spans="1:16" x14ac:dyDescent="0.3">
      <c r="A104443">
        <v>9</v>
      </c>
      <c r="B104443" s="1" t="s">
        <v>115</v>
      </c>
      <c r="C104443" s="1" t="s">
        <v>144</v>
      </c>
      <c r="D104443" s="1" t="s">
        <v>17</v>
      </c>
      <c r="E104443" s="1" t="s">
        <v>18</v>
      </c>
      <c r="F104443" s="1" t="s">
        <v>60</v>
      </c>
      <c r="G104443">
        <v>157</v>
      </c>
      <c r="H104443">
        <v>20774336</v>
      </c>
      <c r="I104443">
        <v>19506848</v>
      </c>
      <c r="J104443">
        <v>10266336</v>
      </c>
      <c r="K104443">
        <v>274871</v>
      </c>
      <c r="L104443">
        <v>87346</v>
      </c>
      <c r="M104443">
        <v>173871</v>
      </c>
      <c r="N104443">
        <v>467</v>
      </c>
      <c r="O104443">
        <v>2022</v>
      </c>
      <c r="P104443" s="1" t="s">
        <v>16</v>
      </c>
    </row>
    <row r="104444" spans="1:16" x14ac:dyDescent="0.3">
      <c r="A104444">
        <v>9</v>
      </c>
      <c r="B104444" s="1" t="s">
        <v>115</v>
      </c>
      <c r="C104444" s="1" t="s">
        <v>144</v>
      </c>
      <c r="D104444" s="1" t="s">
        <v>17</v>
      </c>
      <c r="E104444" s="1" t="s">
        <v>18</v>
      </c>
      <c r="F104444" s="1" t="s">
        <v>61</v>
      </c>
      <c r="G104444">
        <v>79</v>
      </c>
      <c r="H104444">
        <v>20774336</v>
      </c>
      <c r="I104444">
        <v>19506848</v>
      </c>
      <c r="J104444">
        <v>10266336</v>
      </c>
      <c r="K104444">
        <v>126787</v>
      </c>
      <c r="L104444">
        <v>33335</v>
      </c>
      <c r="M104444">
        <v>77996</v>
      </c>
      <c r="N104444">
        <v>186</v>
      </c>
      <c r="O104444">
        <v>2022</v>
      </c>
      <c r="P104444" s="1" t="s">
        <v>16</v>
      </c>
    </row>
    <row r="104445" spans="1:16" x14ac:dyDescent="0.3">
      <c r="A104445">
        <v>9</v>
      </c>
      <c r="B104445" s="1" t="s">
        <v>115</v>
      </c>
      <c r="C104445" s="1" t="s">
        <v>144</v>
      </c>
      <c r="D104445" s="1" t="s">
        <v>17</v>
      </c>
      <c r="E104445" s="1" t="s">
        <v>18</v>
      </c>
      <c r="F104445" s="1" t="s">
        <v>62</v>
      </c>
      <c r="G104445">
        <v>109</v>
      </c>
      <c r="H104445">
        <v>20774336</v>
      </c>
      <c r="I104445">
        <v>19506848</v>
      </c>
      <c r="J104445">
        <v>10266336</v>
      </c>
      <c r="K104445">
        <v>274871</v>
      </c>
      <c r="L104445">
        <v>87346</v>
      </c>
      <c r="M104445">
        <v>173871</v>
      </c>
      <c r="N104445">
        <v>467</v>
      </c>
      <c r="O104445">
        <v>2022</v>
      </c>
      <c r="P104445" s="1" t="s">
        <v>16</v>
      </c>
    </row>
    <row r="104446" spans="1:16" x14ac:dyDescent="0.3">
      <c r="A104446">
        <v>9</v>
      </c>
      <c r="B104446" s="1" t="s">
        <v>115</v>
      </c>
      <c r="C104446" s="1" t="s">
        <v>144</v>
      </c>
      <c r="D104446" s="1" t="s">
        <v>17</v>
      </c>
      <c r="E104446" s="1" t="s">
        <v>18</v>
      </c>
      <c r="F104446" s="1" t="s">
        <v>63</v>
      </c>
      <c r="G104446">
        <v>78</v>
      </c>
      <c r="H104446">
        <v>20774336</v>
      </c>
      <c r="I104446">
        <v>19506848</v>
      </c>
      <c r="J104446">
        <v>10266336</v>
      </c>
      <c r="K104446">
        <v>126787</v>
      </c>
      <c r="L104446">
        <v>33335</v>
      </c>
      <c r="M104446">
        <v>77996</v>
      </c>
      <c r="N104446">
        <v>186</v>
      </c>
      <c r="O104446">
        <v>2022</v>
      </c>
      <c r="P104446" s="1" t="s">
        <v>16</v>
      </c>
    </row>
    <row r="104447" spans="1:16" x14ac:dyDescent="0.3">
      <c r="A104447">
        <v>9</v>
      </c>
      <c r="B104447" s="1" t="s">
        <v>115</v>
      </c>
      <c r="C104447" s="1" t="s">
        <v>144</v>
      </c>
      <c r="D104447" s="1" t="s">
        <v>17</v>
      </c>
      <c r="E104447" s="1" t="s">
        <v>18</v>
      </c>
      <c r="F104447" s="1" t="s">
        <v>64</v>
      </c>
      <c r="G104447">
        <v>124</v>
      </c>
      <c r="H104447">
        <v>20774336</v>
      </c>
      <c r="I104447">
        <v>19506848</v>
      </c>
      <c r="J104447">
        <v>10266336</v>
      </c>
      <c r="K104447">
        <v>274871</v>
      </c>
      <c r="L104447">
        <v>87346</v>
      </c>
      <c r="M104447">
        <v>173871</v>
      </c>
      <c r="N104447">
        <v>467</v>
      </c>
      <c r="O104447">
        <v>2022</v>
      </c>
      <c r="P104447" s="1" t="s">
        <v>16</v>
      </c>
    </row>
    <row r="104448" spans="1:16" x14ac:dyDescent="0.3">
      <c r="A104448">
        <v>9</v>
      </c>
      <c r="B104448" s="1" t="s">
        <v>115</v>
      </c>
      <c r="C104448" s="1" t="s">
        <v>144</v>
      </c>
      <c r="D104448" s="1" t="s">
        <v>17</v>
      </c>
      <c r="E104448" s="1" t="s">
        <v>18</v>
      </c>
      <c r="F104448" s="1" t="s">
        <v>65</v>
      </c>
      <c r="G104448">
        <v>63</v>
      </c>
      <c r="H104448">
        <v>20774336</v>
      </c>
      <c r="I104448">
        <v>19506848</v>
      </c>
      <c r="J104448">
        <v>10266336</v>
      </c>
      <c r="K104448">
        <v>126787</v>
      </c>
      <c r="L104448">
        <v>33335</v>
      </c>
      <c r="M104448">
        <v>77996</v>
      </c>
      <c r="N104448">
        <v>186</v>
      </c>
      <c r="O104448">
        <v>2022</v>
      </c>
      <c r="P104448" s="1" t="s">
        <v>16</v>
      </c>
    </row>
    <row r="104449" spans="1:16" x14ac:dyDescent="0.3">
      <c r="A104449">
        <v>9</v>
      </c>
      <c r="B104449" s="1" t="s">
        <v>115</v>
      </c>
      <c r="C104449" s="1" t="s">
        <v>144</v>
      </c>
      <c r="D104449" s="1" t="s">
        <v>17</v>
      </c>
      <c r="E104449" s="1" t="s">
        <v>18</v>
      </c>
      <c r="F104449" s="1" t="s">
        <v>66</v>
      </c>
      <c r="G104449">
        <v>109</v>
      </c>
      <c r="H104449">
        <v>20774336</v>
      </c>
      <c r="I104449">
        <v>19506848</v>
      </c>
      <c r="J104449">
        <v>10266336</v>
      </c>
      <c r="K104449">
        <v>274871</v>
      </c>
      <c r="L104449">
        <v>87346</v>
      </c>
      <c r="M104449">
        <v>173871</v>
      </c>
      <c r="N104449">
        <v>467</v>
      </c>
      <c r="O104449">
        <v>2022</v>
      </c>
      <c r="P104449" s="1" t="s">
        <v>16</v>
      </c>
    </row>
    <row r="104450" spans="1:16" x14ac:dyDescent="0.3">
      <c r="A104450">
        <v>9</v>
      </c>
      <c r="B104450" s="1" t="s">
        <v>115</v>
      </c>
      <c r="C104450" s="1" t="s">
        <v>144</v>
      </c>
      <c r="D104450" s="1" t="s">
        <v>17</v>
      </c>
      <c r="E104450" s="1" t="s">
        <v>18</v>
      </c>
      <c r="F104450" s="1" t="s">
        <v>67</v>
      </c>
      <c r="G104450">
        <v>46</v>
      </c>
      <c r="H104450">
        <v>20774336</v>
      </c>
      <c r="I104450">
        <v>19506848</v>
      </c>
      <c r="J104450">
        <v>10266336</v>
      </c>
      <c r="K104450">
        <v>126787</v>
      </c>
      <c r="L104450">
        <v>33335</v>
      </c>
      <c r="M104450">
        <v>77996</v>
      </c>
      <c r="N104450">
        <v>186</v>
      </c>
      <c r="O104450">
        <v>2022</v>
      </c>
      <c r="P104450" s="1" t="s">
        <v>16</v>
      </c>
    </row>
    <row r="104451" spans="1:16" x14ac:dyDescent="0.3">
      <c r="A104451">
        <v>9</v>
      </c>
      <c r="B104451" s="1" t="s">
        <v>115</v>
      </c>
      <c r="C104451" s="1" t="s">
        <v>144</v>
      </c>
      <c r="D104451" s="1" t="s">
        <v>17</v>
      </c>
      <c r="E104451" s="1" t="s">
        <v>18</v>
      </c>
      <c r="F104451" s="1" t="s">
        <v>68</v>
      </c>
      <c r="G104451">
        <v>109</v>
      </c>
      <c r="H104451">
        <v>20774336</v>
      </c>
      <c r="I104451">
        <v>19506848</v>
      </c>
      <c r="J104451">
        <v>10266336</v>
      </c>
      <c r="K104451">
        <v>274871</v>
      </c>
      <c r="L104451">
        <v>87346</v>
      </c>
      <c r="M104451">
        <v>173871</v>
      </c>
      <c r="N104451">
        <v>467</v>
      </c>
      <c r="O104451">
        <v>2022</v>
      </c>
      <c r="P104451" s="1" t="s">
        <v>16</v>
      </c>
    </row>
    <row r="104452" spans="1:16" x14ac:dyDescent="0.3">
      <c r="A104452">
        <v>9</v>
      </c>
      <c r="B104452" s="1" t="s">
        <v>115</v>
      </c>
      <c r="C104452" s="1" t="s">
        <v>144</v>
      </c>
      <c r="D104452" s="1" t="s">
        <v>17</v>
      </c>
      <c r="E104452" s="1" t="s">
        <v>18</v>
      </c>
      <c r="F104452" s="1" t="s">
        <v>69</v>
      </c>
      <c r="G104452">
        <v>10375</v>
      </c>
      <c r="H104452">
        <v>20774336</v>
      </c>
      <c r="I104452">
        <v>19506848</v>
      </c>
      <c r="J104452">
        <v>10266336</v>
      </c>
      <c r="K104452">
        <v>26211187</v>
      </c>
      <c r="L104452">
        <v>8585001</v>
      </c>
      <c r="M104452">
        <v>17792709</v>
      </c>
      <c r="N104452">
        <v>48871</v>
      </c>
      <c r="O104452">
        <v>2022</v>
      </c>
      <c r="P104452" s="1" t="s">
        <v>16</v>
      </c>
    </row>
    <row r="104453" spans="1:16" x14ac:dyDescent="0.3">
      <c r="A104453">
        <v>9</v>
      </c>
      <c r="B104453" s="1" t="s">
        <v>115</v>
      </c>
      <c r="C104453" s="1" t="s">
        <v>144</v>
      </c>
      <c r="D104453" s="1" t="s">
        <v>17</v>
      </c>
      <c r="E104453" s="1" t="s">
        <v>18</v>
      </c>
      <c r="F104453" s="1" t="s">
        <v>70</v>
      </c>
      <c r="G104453">
        <v>17703</v>
      </c>
      <c r="H104453">
        <v>20774336</v>
      </c>
      <c r="I104453">
        <v>19506848</v>
      </c>
      <c r="J104453">
        <v>10266336</v>
      </c>
      <c r="K104453">
        <v>46925910</v>
      </c>
      <c r="L104453">
        <v>15157218</v>
      </c>
      <c r="M104453">
        <v>31806626</v>
      </c>
      <c r="N104453">
        <v>92832</v>
      </c>
      <c r="O104453">
        <v>2022</v>
      </c>
      <c r="P104453" s="1" t="s">
        <v>16</v>
      </c>
    </row>
    <row r="104454" spans="1:16" x14ac:dyDescent="0.3">
      <c r="A104454">
        <v>9</v>
      </c>
      <c r="B104454" s="1" t="s">
        <v>115</v>
      </c>
      <c r="C104454" s="1" t="s">
        <v>144</v>
      </c>
      <c r="D104454" s="1" t="s">
        <v>17</v>
      </c>
      <c r="E104454" s="1" t="s">
        <v>18</v>
      </c>
      <c r="F104454" s="1" t="s">
        <v>71</v>
      </c>
      <c r="G104454">
        <v>9609</v>
      </c>
      <c r="H104454">
        <v>20774336</v>
      </c>
      <c r="I104454">
        <v>19506848</v>
      </c>
      <c r="J104454">
        <v>10266336</v>
      </c>
      <c r="K104454">
        <v>26211187</v>
      </c>
      <c r="L104454">
        <v>8585001</v>
      </c>
      <c r="M104454">
        <v>17792709</v>
      </c>
      <c r="N104454">
        <v>48871</v>
      </c>
      <c r="O104454">
        <v>2022</v>
      </c>
      <c r="P104454" s="1" t="s">
        <v>16</v>
      </c>
    </row>
    <row r="104455" spans="1:16" x14ac:dyDescent="0.3">
      <c r="A104455">
        <v>9</v>
      </c>
      <c r="B104455" s="1" t="s">
        <v>115</v>
      </c>
      <c r="C104455" s="1" t="s">
        <v>144</v>
      </c>
      <c r="D104455" s="1" t="s">
        <v>17</v>
      </c>
      <c r="E104455" s="1" t="s">
        <v>18</v>
      </c>
      <c r="F104455" s="1" t="s">
        <v>72</v>
      </c>
      <c r="G104455">
        <v>17516</v>
      </c>
      <c r="H104455">
        <v>20774336</v>
      </c>
      <c r="I104455">
        <v>19506848</v>
      </c>
      <c r="J104455">
        <v>10266336</v>
      </c>
      <c r="K104455">
        <v>46925910</v>
      </c>
      <c r="L104455">
        <v>15157218</v>
      </c>
      <c r="M104455">
        <v>31806626</v>
      </c>
      <c r="N104455">
        <v>92832</v>
      </c>
      <c r="O104455">
        <v>2022</v>
      </c>
      <c r="P104455" s="1" t="s">
        <v>16</v>
      </c>
    </row>
    <row r="104456" spans="1:16" x14ac:dyDescent="0.3">
      <c r="A104456">
        <v>9</v>
      </c>
      <c r="B104456" s="1" t="s">
        <v>115</v>
      </c>
      <c r="C104456" s="1" t="s">
        <v>144</v>
      </c>
      <c r="D104456" s="1" t="s">
        <v>17</v>
      </c>
      <c r="E104456" s="1" t="s">
        <v>18</v>
      </c>
      <c r="F104456" s="1" t="s">
        <v>73</v>
      </c>
      <c r="G104456">
        <v>8594</v>
      </c>
      <c r="H104456">
        <v>20774336</v>
      </c>
      <c r="I104456">
        <v>19506848</v>
      </c>
      <c r="J104456">
        <v>10266336</v>
      </c>
      <c r="K104456">
        <v>26211187</v>
      </c>
      <c r="L104456">
        <v>8585001</v>
      </c>
      <c r="M104456">
        <v>17792709</v>
      </c>
      <c r="N104456">
        <v>48871</v>
      </c>
      <c r="O104456">
        <v>2022</v>
      </c>
      <c r="P104456" s="1" t="s">
        <v>16</v>
      </c>
    </row>
    <row r="104457" spans="1:16" x14ac:dyDescent="0.3">
      <c r="A104457">
        <v>9</v>
      </c>
      <c r="B104457" s="1" t="s">
        <v>115</v>
      </c>
      <c r="C104457" s="1" t="s">
        <v>144</v>
      </c>
      <c r="D104457" s="1" t="s">
        <v>17</v>
      </c>
      <c r="E104457" s="1" t="s">
        <v>18</v>
      </c>
      <c r="F104457" s="1" t="s">
        <v>74</v>
      </c>
      <c r="G104457">
        <v>16984</v>
      </c>
      <c r="H104457">
        <v>20774336</v>
      </c>
      <c r="I104457">
        <v>19506848</v>
      </c>
      <c r="J104457">
        <v>10266336</v>
      </c>
      <c r="K104457">
        <v>46925910</v>
      </c>
      <c r="L104457">
        <v>15157218</v>
      </c>
      <c r="M104457">
        <v>31806626</v>
      </c>
      <c r="N104457">
        <v>92832</v>
      </c>
      <c r="O104457">
        <v>2022</v>
      </c>
      <c r="P104457" s="1" t="s">
        <v>16</v>
      </c>
    </row>
    <row r="104458" spans="1:16" x14ac:dyDescent="0.3">
      <c r="A104458">
        <v>9</v>
      </c>
      <c r="B104458" s="1" t="s">
        <v>115</v>
      </c>
      <c r="C104458" s="1" t="s">
        <v>144</v>
      </c>
      <c r="D104458" s="1" t="s">
        <v>17</v>
      </c>
      <c r="E104458" s="1" t="s">
        <v>18</v>
      </c>
      <c r="F104458" s="1" t="s">
        <v>75</v>
      </c>
      <c r="G104458">
        <v>10125</v>
      </c>
      <c r="H104458">
        <v>20774336</v>
      </c>
      <c r="I104458">
        <v>19506848</v>
      </c>
      <c r="J104458">
        <v>10266336</v>
      </c>
      <c r="K104458">
        <v>26211187</v>
      </c>
      <c r="L104458">
        <v>8585001</v>
      </c>
      <c r="M104458">
        <v>17792709</v>
      </c>
      <c r="N104458">
        <v>48871</v>
      </c>
      <c r="O104458">
        <v>2022</v>
      </c>
      <c r="P104458" s="1" t="s">
        <v>16</v>
      </c>
    </row>
    <row r="104459" spans="1:16" x14ac:dyDescent="0.3">
      <c r="A104459">
        <v>9</v>
      </c>
      <c r="B104459" s="1" t="s">
        <v>115</v>
      </c>
      <c r="C104459" s="1" t="s">
        <v>144</v>
      </c>
      <c r="D104459" s="1" t="s">
        <v>17</v>
      </c>
      <c r="E104459" s="1" t="s">
        <v>18</v>
      </c>
      <c r="F104459" s="1" t="s">
        <v>76</v>
      </c>
      <c r="G104459">
        <v>19672</v>
      </c>
      <c r="H104459">
        <v>20774336</v>
      </c>
      <c r="I104459">
        <v>19506848</v>
      </c>
      <c r="J104459">
        <v>10266336</v>
      </c>
      <c r="K104459">
        <v>46925910</v>
      </c>
      <c r="L104459">
        <v>15157218</v>
      </c>
      <c r="M104459">
        <v>31806626</v>
      </c>
      <c r="N104459">
        <v>92832</v>
      </c>
      <c r="O104459">
        <v>2022</v>
      </c>
      <c r="P104459" s="1" t="s">
        <v>16</v>
      </c>
    </row>
    <row r="104460" spans="1:16" x14ac:dyDescent="0.3">
      <c r="A104460">
        <v>9</v>
      </c>
      <c r="B104460" s="1" t="s">
        <v>115</v>
      </c>
      <c r="C104460" s="1" t="s">
        <v>144</v>
      </c>
      <c r="D104460" s="1" t="s">
        <v>17</v>
      </c>
      <c r="E104460" s="1" t="s">
        <v>18</v>
      </c>
      <c r="F104460" s="1" t="s">
        <v>77</v>
      </c>
      <c r="G104460">
        <v>9813</v>
      </c>
      <c r="H104460">
        <v>20774336</v>
      </c>
      <c r="I104460">
        <v>19506848</v>
      </c>
      <c r="J104460">
        <v>10266336</v>
      </c>
      <c r="K104460">
        <v>26211187</v>
      </c>
      <c r="L104460">
        <v>8585001</v>
      </c>
      <c r="M104460">
        <v>17792709</v>
      </c>
      <c r="N104460">
        <v>48871</v>
      </c>
      <c r="O104460">
        <v>2022</v>
      </c>
      <c r="P104460" s="1" t="s">
        <v>16</v>
      </c>
    </row>
    <row r="104461" spans="1:16" x14ac:dyDescent="0.3">
      <c r="A104461">
        <v>9</v>
      </c>
      <c r="B104461" s="1" t="s">
        <v>115</v>
      </c>
      <c r="C104461" s="1" t="s">
        <v>144</v>
      </c>
      <c r="D104461" s="1" t="s">
        <v>17</v>
      </c>
      <c r="E104461" s="1" t="s">
        <v>18</v>
      </c>
      <c r="F104461" s="1" t="s">
        <v>78</v>
      </c>
      <c r="G104461">
        <v>17578</v>
      </c>
      <c r="H104461">
        <v>20774336</v>
      </c>
      <c r="I104461">
        <v>19506848</v>
      </c>
      <c r="J104461">
        <v>10266336</v>
      </c>
      <c r="K104461">
        <v>46925910</v>
      </c>
      <c r="L104461">
        <v>15157218</v>
      </c>
      <c r="M104461">
        <v>31806626</v>
      </c>
      <c r="N104461">
        <v>92832</v>
      </c>
      <c r="O104461">
        <v>2022</v>
      </c>
      <c r="P104461" s="1" t="s">
        <v>16</v>
      </c>
    </row>
    <row r="104462" spans="1:16" x14ac:dyDescent="0.3">
      <c r="A104462">
        <v>9</v>
      </c>
      <c r="B104462" s="1" t="s">
        <v>115</v>
      </c>
      <c r="C104462" s="1" t="s">
        <v>144</v>
      </c>
      <c r="D104462" s="1" t="s">
        <v>17</v>
      </c>
      <c r="E104462" s="1" t="s">
        <v>18</v>
      </c>
      <c r="F104462" s="1" t="s">
        <v>79</v>
      </c>
      <c r="G104462">
        <v>8405</v>
      </c>
      <c r="H104462">
        <v>20774336</v>
      </c>
      <c r="I104462">
        <v>19506848</v>
      </c>
      <c r="J104462">
        <v>10266336</v>
      </c>
      <c r="K104462">
        <v>26211187</v>
      </c>
      <c r="L104462">
        <v>8585001</v>
      </c>
      <c r="M104462">
        <v>17792709</v>
      </c>
      <c r="N104462">
        <v>48871</v>
      </c>
      <c r="O104462">
        <v>2022</v>
      </c>
      <c r="P104462" s="1" t="s">
        <v>16</v>
      </c>
    </row>
    <row r="104463" spans="1:16" x14ac:dyDescent="0.3">
      <c r="A104463">
        <v>9</v>
      </c>
      <c r="B104463" s="1" t="s">
        <v>115</v>
      </c>
      <c r="C104463" s="1" t="s">
        <v>144</v>
      </c>
      <c r="D104463" s="1" t="s">
        <v>17</v>
      </c>
      <c r="E104463" s="1" t="s">
        <v>18</v>
      </c>
      <c r="F104463" s="1" t="s">
        <v>80</v>
      </c>
      <c r="G104463">
        <v>17375</v>
      </c>
      <c r="H104463">
        <v>20774336</v>
      </c>
      <c r="I104463">
        <v>19506848</v>
      </c>
      <c r="J104463">
        <v>10266336</v>
      </c>
      <c r="K104463">
        <v>46925910</v>
      </c>
      <c r="L104463">
        <v>15157218</v>
      </c>
      <c r="M104463">
        <v>31806626</v>
      </c>
      <c r="N104463">
        <v>92832</v>
      </c>
      <c r="O104463">
        <v>2022</v>
      </c>
      <c r="P104463" s="1" t="s">
        <v>16</v>
      </c>
    </row>
    <row r="104464" spans="1:16" x14ac:dyDescent="0.3">
      <c r="A104464">
        <v>9</v>
      </c>
      <c r="B104464" s="1" t="s">
        <v>115</v>
      </c>
      <c r="C104464" s="1" t="s">
        <v>144</v>
      </c>
      <c r="D104464" s="1" t="s">
        <v>17</v>
      </c>
      <c r="E104464" s="1" t="s">
        <v>18</v>
      </c>
      <c r="F104464" s="1" t="s">
        <v>81</v>
      </c>
      <c r="G104464">
        <v>10360</v>
      </c>
      <c r="H104464">
        <v>20774336</v>
      </c>
      <c r="I104464">
        <v>19506848</v>
      </c>
      <c r="J104464">
        <v>10266336</v>
      </c>
      <c r="K104464">
        <v>26211187</v>
      </c>
      <c r="L104464">
        <v>8585001</v>
      </c>
      <c r="M104464">
        <v>17792709</v>
      </c>
      <c r="N104464">
        <v>48871</v>
      </c>
      <c r="O104464">
        <v>2022</v>
      </c>
      <c r="P104464" s="1" t="s">
        <v>16</v>
      </c>
    </row>
    <row r="104465" spans="1:16" x14ac:dyDescent="0.3">
      <c r="A104465">
        <v>9</v>
      </c>
      <c r="B104465" s="1" t="s">
        <v>115</v>
      </c>
      <c r="C104465" s="1" t="s">
        <v>144</v>
      </c>
      <c r="D104465" s="1" t="s">
        <v>17</v>
      </c>
      <c r="E104465" s="1" t="s">
        <v>18</v>
      </c>
      <c r="F104465" s="1" t="s">
        <v>82</v>
      </c>
      <c r="G104465">
        <v>17250</v>
      </c>
      <c r="H104465">
        <v>20774336</v>
      </c>
      <c r="I104465">
        <v>19506848</v>
      </c>
      <c r="J104465">
        <v>10266336</v>
      </c>
      <c r="K104465">
        <v>46925910</v>
      </c>
      <c r="L104465">
        <v>15157218</v>
      </c>
      <c r="M104465">
        <v>31806626</v>
      </c>
      <c r="N104465">
        <v>92832</v>
      </c>
      <c r="O104465">
        <v>2022</v>
      </c>
      <c r="P104465" s="1" t="s">
        <v>16</v>
      </c>
    </row>
    <row r="104466" spans="1:16" x14ac:dyDescent="0.3">
      <c r="A104466">
        <v>9</v>
      </c>
      <c r="B104466" s="1" t="s">
        <v>115</v>
      </c>
      <c r="C104466" s="1" t="s">
        <v>144</v>
      </c>
      <c r="D104466" s="1" t="s">
        <v>17</v>
      </c>
      <c r="E104466" s="1" t="s">
        <v>18</v>
      </c>
      <c r="F104466" s="1" t="s">
        <v>83</v>
      </c>
      <c r="G104466">
        <v>9109</v>
      </c>
      <c r="H104466">
        <v>20774336</v>
      </c>
      <c r="I104466">
        <v>19506848</v>
      </c>
      <c r="J104466">
        <v>10266336</v>
      </c>
      <c r="K104466">
        <v>26211187</v>
      </c>
      <c r="L104466">
        <v>8585001</v>
      </c>
      <c r="M104466">
        <v>17792709</v>
      </c>
      <c r="N104466">
        <v>48871</v>
      </c>
      <c r="O104466">
        <v>2022</v>
      </c>
      <c r="P104466" s="1" t="s">
        <v>16</v>
      </c>
    </row>
    <row r="104467" spans="1:16" x14ac:dyDescent="0.3">
      <c r="A104467">
        <v>9</v>
      </c>
      <c r="B104467" s="1" t="s">
        <v>115</v>
      </c>
      <c r="C104467" s="1" t="s">
        <v>144</v>
      </c>
      <c r="D104467" s="1" t="s">
        <v>17</v>
      </c>
      <c r="E104467" s="1" t="s">
        <v>18</v>
      </c>
      <c r="F104467" s="1" t="s">
        <v>84</v>
      </c>
      <c r="G104467">
        <v>16938</v>
      </c>
      <c r="H104467">
        <v>20774336</v>
      </c>
      <c r="I104467">
        <v>19506848</v>
      </c>
      <c r="J104467">
        <v>10266336</v>
      </c>
      <c r="K104467">
        <v>46925910</v>
      </c>
      <c r="L104467">
        <v>15157218</v>
      </c>
      <c r="M104467">
        <v>31806626</v>
      </c>
      <c r="N104467">
        <v>92832</v>
      </c>
      <c r="O104467">
        <v>2022</v>
      </c>
      <c r="P104467" s="1" t="s">
        <v>16</v>
      </c>
    </row>
    <row r="104468" spans="1:16" x14ac:dyDescent="0.3">
      <c r="A104468">
        <v>9</v>
      </c>
      <c r="B104468" s="1" t="s">
        <v>115</v>
      </c>
      <c r="C104468" s="1" t="s">
        <v>144</v>
      </c>
      <c r="D104468" s="1" t="s">
        <v>17</v>
      </c>
      <c r="E104468" s="1" t="s">
        <v>18</v>
      </c>
      <c r="F104468" s="1" t="s">
        <v>85</v>
      </c>
      <c r="G104468">
        <v>10329</v>
      </c>
      <c r="H104468">
        <v>20774336</v>
      </c>
      <c r="I104468">
        <v>19506848</v>
      </c>
      <c r="J104468">
        <v>10266336</v>
      </c>
      <c r="K104468">
        <v>26211187</v>
      </c>
      <c r="L104468">
        <v>8585001</v>
      </c>
      <c r="M104468">
        <v>17792709</v>
      </c>
      <c r="N104468">
        <v>48871</v>
      </c>
      <c r="O104468">
        <v>2022</v>
      </c>
      <c r="P104468" s="1" t="s">
        <v>16</v>
      </c>
    </row>
    <row r="104469" spans="1:16" x14ac:dyDescent="0.3">
      <c r="A104469">
        <v>9</v>
      </c>
      <c r="B104469" s="1" t="s">
        <v>115</v>
      </c>
      <c r="C104469" s="1" t="s">
        <v>144</v>
      </c>
      <c r="D104469" s="1" t="s">
        <v>17</v>
      </c>
      <c r="E104469" s="1" t="s">
        <v>18</v>
      </c>
      <c r="F104469" s="1" t="s">
        <v>86</v>
      </c>
      <c r="G104469">
        <v>17109</v>
      </c>
      <c r="H104469">
        <v>20774336</v>
      </c>
      <c r="I104469">
        <v>19506848</v>
      </c>
      <c r="J104469">
        <v>10266336</v>
      </c>
      <c r="K104469">
        <v>46925910</v>
      </c>
      <c r="L104469">
        <v>15157218</v>
      </c>
      <c r="M104469">
        <v>31806626</v>
      </c>
      <c r="N104469">
        <v>92832</v>
      </c>
      <c r="O104469">
        <v>2022</v>
      </c>
      <c r="P104469" s="1" t="s">
        <v>16</v>
      </c>
    </row>
    <row r="104470" spans="1:16" x14ac:dyDescent="0.3">
      <c r="A104470">
        <v>9</v>
      </c>
      <c r="B104470" s="1" t="s">
        <v>115</v>
      </c>
      <c r="C104470" s="1" t="s">
        <v>144</v>
      </c>
      <c r="D104470" s="1" t="s">
        <v>17</v>
      </c>
      <c r="E104470" s="1" t="s">
        <v>18</v>
      </c>
      <c r="F104470" s="1" t="s">
        <v>87</v>
      </c>
      <c r="G104470">
        <v>10673</v>
      </c>
      <c r="H104470">
        <v>20774336</v>
      </c>
      <c r="I104470">
        <v>19506848</v>
      </c>
      <c r="J104470">
        <v>10266336</v>
      </c>
      <c r="K104470">
        <v>26211187</v>
      </c>
      <c r="L104470">
        <v>8585001</v>
      </c>
      <c r="M104470">
        <v>17792709</v>
      </c>
      <c r="N104470">
        <v>48871</v>
      </c>
      <c r="O104470">
        <v>2022</v>
      </c>
      <c r="P104470" s="1" t="s">
        <v>16</v>
      </c>
    </row>
    <row r="104471" spans="1:16" x14ac:dyDescent="0.3">
      <c r="A104471">
        <v>9</v>
      </c>
      <c r="B104471" s="1" t="s">
        <v>115</v>
      </c>
      <c r="C104471" s="1" t="s">
        <v>144</v>
      </c>
      <c r="D104471" s="1" t="s">
        <v>17</v>
      </c>
      <c r="E104471" s="1" t="s">
        <v>18</v>
      </c>
      <c r="F104471" s="1" t="s">
        <v>88</v>
      </c>
      <c r="G104471">
        <v>17422</v>
      </c>
      <c r="H104471">
        <v>20774336</v>
      </c>
      <c r="I104471">
        <v>19506848</v>
      </c>
      <c r="J104471">
        <v>10266336</v>
      </c>
      <c r="K104471">
        <v>46925910</v>
      </c>
      <c r="L104471">
        <v>15157218</v>
      </c>
      <c r="M104471">
        <v>31806626</v>
      </c>
      <c r="N104471">
        <v>92832</v>
      </c>
      <c r="O104471">
        <v>2022</v>
      </c>
      <c r="P104471" s="1" t="s">
        <v>16</v>
      </c>
    </row>
    <row r="104472" spans="1:16" x14ac:dyDescent="0.3">
      <c r="A104472">
        <v>9</v>
      </c>
      <c r="B104472" s="1" t="s">
        <v>115</v>
      </c>
      <c r="C104472" s="1" t="s">
        <v>144</v>
      </c>
      <c r="D104472" s="1" t="s">
        <v>17</v>
      </c>
      <c r="E104472" s="1" t="s">
        <v>18</v>
      </c>
      <c r="F104472" s="1" t="s">
        <v>89</v>
      </c>
      <c r="G104472">
        <v>62</v>
      </c>
      <c r="H104472">
        <v>20774336</v>
      </c>
      <c r="I104472">
        <v>19506848</v>
      </c>
      <c r="J104472">
        <v>10266336</v>
      </c>
      <c r="K104472">
        <v>126787</v>
      </c>
      <c r="L104472">
        <v>33335</v>
      </c>
      <c r="M104472">
        <v>77996</v>
      </c>
      <c r="N104472">
        <v>186</v>
      </c>
      <c r="O104472">
        <v>2022</v>
      </c>
      <c r="P104472" s="1" t="s">
        <v>16</v>
      </c>
    </row>
    <row r="104473" spans="1:16" x14ac:dyDescent="0.3">
      <c r="A104473">
        <v>9</v>
      </c>
      <c r="B104473" s="1" t="s">
        <v>115</v>
      </c>
      <c r="C104473" s="1" t="s">
        <v>144</v>
      </c>
      <c r="D104473" s="1" t="s">
        <v>17</v>
      </c>
      <c r="E104473" s="1" t="s">
        <v>18</v>
      </c>
      <c r="F104473" s="1" t="s">
        <v>90</v>
      </c>
      <c r="G104473">
        <v>95</v>
      </c>
      <c r="H104473">
        <v>20774336</v>
      </c>
      <c r="I104473">
        <v>19506848</v>
      </c>
      <c r="J104473">
        <v>10266336</v>
      </c>
      <c r="K104473">
        <v>274871</v>
      </c>
      <c r="L104473">
        <v>87346</v>
      </c>
      <c r="M104473">
        <v>173871</v>
      </c>
      <c r="N104473">
        <v>467</v>
      </c>
      <c r="O104473">
        <v>2022</v>
      </c>
      <c r="P104473" s="1" t="s">
        <v>16</v>
      </c>
    </row>
    <row r="104474" spans="1:16" x14ac:dyDescent="0.3">
      <c r="A104474">
        <v>9</v>
      </c>
      <c r="B104474" s="1" t="s">
        <v>115</v>
      </c>
      <c r="C104474" s="1" t="s">
        <v>144</v>
      </c>
      <c r="D104474" s="1" t="s">
        <v>17</v>
      </c>
      <c r="E104474" s="1" t="s">
        <v>18</v>
      </c>
      <c r="F104474" s="1" t="s">
        <v>91</v>
      </c>
      <c r="G104474">
        <v>46</v>
      </c>
      <c r="H104474">
        <v>20774336</v>
      </c>
      <c r="I104474">
        <v>19506848</v>
      </c>
      <c r="J104474">
        <v>10266336</v>
      </c>
      <c r="K104474">
        <v>126787</v>
      </c>
      <c r="L104474">
        <v>33335</v>
      </c>
      <c r="M104474">
        <v>77996</v>
      </c>
      <c r="N104474">
        <v>186</v>
      </c>
      <c r="O104474">
        <v>2022</v>
      </c>
      <c r="P104474" s="1" t="s">
        <v>16</v>
      </c>
    </row>
    <row r="104475" spans="1:16" x14ac:dyDescent="0.3">
      <c r="A104475">
        <v>9</v>
      </c>
      <c r="B104475" s="1" t="s">
        <v>115</v>
      </c>
      <c r="C104475" s="1" t="s">
        <v>144</v>
      </c>
      <c r="D104475" s="1" t="s">
        <v>17</v>
      </c>
      <c r="E104475" s="1" t="s">
        <v>18</v>
      </c>
      <c r="F104475" s="1" t="s">
        <v>92</v>
      </c>
      <c r="G104475">
        <v>109</v>
      </c>
      <c r="H104475">
        <v>20774336</v>
      </c>
      <c r="I104475">
        <v>19506848</v>
      </c>
      <c r="J104475">
        <v>10266336</v>
      </c>
      <c r="K104475">
        <v>274871</v>
      </c>
      <c r="L104475">
        <v>87346</v>
      </c>
      <c r="M104475">
        <v>173871</v>
      </c>
      <c r="N104475">
        <v>467</v>
      </c>
      <c r="O104475">
        <v>2022</v>
      </c>
      <c r="P104475" s="1" t="s">
        <v>16</v>
      </c>
    </row>
    <row r="104476" spans="1:16" x14ac:dyDescent="0.3">
      <c r="A104476">
        <v>9</v>
      </c>
      <c r="B104476" s="1" t="s">
        <v>115</v>
      </c>
      <c r="C104476" s="1" t="s">
        <v>144</v>
      </c>
      <c r="D104476" s="1" t="s">
        <v>17</v>
      </c>
      <c r="E104476" s="1" t="s">
        <v>18</v>
      </c>
      <c r="F104476" s="1" t="s">
        <v>93</v>
      </c>
      <c r="G104476">
        <v>47</v>
      </c>
      <c r="H104476">
        <v>20774336</v>
      </c>
      <c r="I104476">
        <v>19506848</v>
      </c>
      <c r="J104476">
        <v>10266336</v>
      </c>
      <c r="K104476">
        <v>126787</v>
      </c>
      <c r="L104476">
        <v>33335</v>
      </c>
      <c r="M104476">
        <v>77996</v>
      </c>
      <c r="N104476">
        <v>186</v>
      </c>
      <c r="O104476">
        <v>2022</v>
      </c>
      <c r="P104476" s="1" t="s">
        <v>16</v>
      </c>
    </row>
    <row r="104477" spans="1:16" x14ac:dyDescent="0.3">
      <c r="A104477">
        <v>9</v>
      </c>
      <c r="B104477" s="1" t="s">
        <v>115</v>
      </c>
      <c r="C104477" s="1" t="s">
        <v>144</v>
      </c>
      <c r="D104477" s="1" t="s">
        <v>17</v>
      </c>
      <c r="E104477" s="1" t="s">
        <v>18</v>
      </c>
      <c r="F104477" s="1" t="s">
        <v>94</v>
      </c>
      <c r="G104477">
        <v>110</v>
      </c>
      <c r="H104477">
        <v>20774336</v>
      </c>
      <c r="I104477">
        <v>19506848</v>
      </c>
      <c r="J104477">
        <v>10266336</v>
      </c>
      <c r="K104477">
        <v>274871</v>
      </c>
      <c r="L104477">
        <v>87346</v>
      </c>
      <c r="M104477">
        <v>173871</v>
      </c>
      <c r="N104477">
        <v>467</v>
      </c>
      <c r="O104477">
        <v>2022</v>
      </c>
      <c r="P104477" s="1" t="s">
        <v>16</v>
      </c>
    </row>
    <row r="104478" spans="1:16" x14ac:dyDescent="0.3">
      <c r="A104478">
        <v>9</v>
      </c>
      <c r="B104478" s="1" t="s">
        <v>115</v>
      </c>
      <c r="C104478" s="1" t="s">
        <v>144</v>
      </c>
      <c r="D104478" s="1" t="s">
        <v>17</v>
      </c>
      <c r="E104478" s="1" t="s">
        <v>18</v>
      </c>
      <c r="F104478" s="1" t="s">
        <v>95</v>
      </c>
      <c r="G104478">
        <v>62</v>
      </c>
      <c r="H104478">
        <v>20774336</v>
      </c>
      <c r="I104478">
        <v>19506848</v>
      </c>
      <c r="J104478">
        <v>10266336</v>
      </c>
      <c r="K104478">
        <v>126787</v>
      </c>
      <c r="L104478">
        <v>33335</v>
      </c>
      <c r="M104478">
        <v>77996</v>
      </c>
      <c r="N104478">
        <v>186</v>
      </c>
      <c r="O104478">
        <v>2022</v>
      </c>
      <c r="P104478" s="1" t="s">
        <v>16</v>
      </c>
    </row>
    <row r="104479" spans="1:16" x14ac:dyDescent="0.3">
      <c r="A104479">
        <v>9</v>
      </c>
      <c r="B104479" s="1" t="s">
        <v>115</v>
      </c>
      <c r="C104479" s="1" t="s">
        <v>144</v>
      </c>
      <c r="D104479" s="1" t="s">
        <v>17</v>
      </c>
      <c r="E104479" s="1" t="s">
        <v>18</v>
      </c>
      <c r="F104479" s="1" t="s">
        <v>96</v>
      </c>
      <c r="G104479">
        <v>79</v>
      </c>
      <c r="H104479">
        <v>20774336</v>
      </c>
      <c r="I104479">
        <v>19506848</v>
      </c>
      <c r="J104479">
        <v>10266336</v>
      </c>
      <c r="K104479">
        <v>274871</v>
      </c>
      <c r="L104479">
        <v>87346</v>
      </c>
      <c r="M104479">
        <v>173871</v>
      </c>
      <c r="N104479">
        <v>467</v>
      </c>
      <c r="O104479">
        <v>2022</v>
      </c>
      <c r="P104479" s="1" t="s">
        <v>16</v>
      </c>
    </row>
    <row r="104480" spans="1:16" x14ac:dyDescent="0.3">
      <c r="A104480">
        <v>9</v>
      </c>
      <c r="B104480" s="1" t="s">
        <v>115</v>
      </c>
      <c r="C104480" s="1" t="s">
        <v>144</v>
      </c>
      <c r="D104480" s="1" t="s">
        <v>17</v>
      </c>
      <c r="E104480" s="1" t="s">
        <v>18</v>
      </c>
      <c r="F104480" s="1" t="s">
        <v>97</v>
      </c>
      <c r="G104480">
        <v>62</v>
      </c>
      <c r="H104480">
        <v>20774336</v>
      </c>
      <c r="I104480">
        <v>19506848</v>
      </c>
      <c r="J104480">
        <v>10266336</v>
      </c>
      <c r="K104480">
        <v>126787</v>
      </c>
      <c r="L104480">
        <v>33335</v>
      </c>
      <c r="M104480">
        <v>77996</v>
      </c>
      <c r="N104480">
        <v>186</v>
      </c>
      <c r="O104480">
        <v>2022</v>
      </c>
      <c r="P104480" s="1" t="s">
        <v>16</v>
      </c>
    </row>
    <row r="104481" spans="1:16" x14ac:dyDescent="0.3">
      <c r="A104481">
        <v>9</v>
      </c>
      <c r="B104481" s="1" t="s">
        <v>115</v>
      </c>
      <c r="C104481" s="1" t="s">
        <v>144</v>
      </c>
      <c r="D104481" s="1" t="s">
        <v>17</v>
      </c>
      <c r="E104481" s="1" t="s">
        <v>18</v>
      </c>
      <c r="F104481" s="1" t="s">
        <v>98</v>
      </c>
      <c r="G104481">
        <v>79</v>
      </c>
      <c r="H104481">
        <v>20774336</v>
      </c>
      <c r="I104481">
        <v>19506848</v>
      </c>
      <c r="J104481">
        <v>10266336</v>
      </c>
      <c r="K104481">
        <v>274871</v>
      </c>
      <c r="L104481">
        <v>87346</v>
      </c>
      <c r="M104481">
        <v>173871</v>
      </c>
      <c r="N104481">
        <v>467</v>
      </c>
      <c r="O104481">
        <v>2022</v>
      </c>
      <c r="P104481" s="1" t="s">
        <v>16</v>
      </c>
    </row>
    <row r="104482" spans="1:16" x14ac:dyDescent="0.3">
      <c r="A104482">
        <v>9</v>
      </c>
      <c r="B104482" s="1" t="s">
        <v>115</v>
      </c>
      <c r="C104482" s="1" t="s">
        <v>144</v>
      </c>
      <c r="D104482" s="1" t="s">
        <v>99</v>
      </c>
      <c r="E104482" s="1" t="s">
        <v>18</v>
      </c>
      <c r="F104482" s="1" t="s">
        <v>19</v>
      </c>
      <c r="G104482">
        <v>0</v>
      </c>
      <c r="H104482">
        <v>20774336</v>
      </c>
      <c r="I104482">
        <v>19506848</v>
      </c>
      <c r="J104482">
        <v>10266336</v>
      </c>
      <c r="K104482">
        <v>431</v>
      </c>
      <c r="L104482">
        <v>92</v>
      </c>
      <c r="M104482">
        <v>402</v>
      </c>
      <c r="N104482">
        <v>8</v>
      </c>
      <c r="O104482">
        <v>25</v>
      </c>
      <c r="P104482" s="1" t="s">
        <v>16</v>
      </c>
    </row>
    <row r="104483" spans="1:16" x14ac:dyDescent="0.3">
      <c r="A104483">
        <v>9</v>
      </c>
      <c r="B104483" s="1" t="s">
        <v>115</v>
      </c>
      <c r="C104483" s="1" t="s">
        <v>144</v>
      </c>
      <c r="D104483" s="1" t="s">
        <v>99</v>
      </c>
      <c r="E104483" s="1" t="s">
        <v>18</v>
      </c>
      <c r="F104483" s="1" t="s">
        <v>20</v>
      </c>
      <c r="G104483">
        <v>0</v>
      </c>
      <c r="H104483">
        <v>20774336</v>
      </c>
      <c r="I104483">
        <v>19506848</v>
      </c>
      <c r="J104483">
        <v>10266336</v>
      </c>
      <c r="K104483">
        <v>271</v>
      </c>
      <c r="L104483">
        <v>48</v>
      </c>
      <c r="M104483">
        <v>228</v>
      </c>
      <c r="N104483">
        <v>6</v>
      </c>
      <c r="O104483">
        <v>25</v>
      </c>
      <c r="P104483" s="1" t="s">
        <v>16</v>
      </c>
    </row>
    <row r="104484" spans="1:16" x14ac:dyDescent="0.3">
      <c r="A104484">
        <v>9</v>
      </c>
      <c r="B104484" s="1" t="s">
        <v>115</v>
      </c>
      <c r="C104484" s="1" t="s">
        <v>144</v>
      </c>
      <c r="D104484" s="1" t="s">
        <v>99</v>
      </c>
      <c r="E104484" s="1" t="s">
        <v>18</v>
      </c>
      <c r="F104484" s="1" t="s">
        <v>21</v>
      </c>
      <c r="G104484">
        <v>0</v>
      </c>
      <c r="H104484">
        <v>20774336</v>
      </c>
      <c r="I104484">
        <v>19506848</v>
      </c>
      <c r="J104484">
        <v>10266336</v>
      </c>
      <c r="K104484">
        <v>431</v>
      </c>
      <c r="L104484">
        <v>106</v>
      </c>
      <c r="M104484">
        <v>434</v>
      </c>
      <c r="N104484">
        <v>20</v>
      </c>
      <c r="O104484">
        <v>25</v>
      </c>
      <c r="P104484" s="1" t="s">
        <v>16</v>
      </c>
    </row>
    <row r="104485" spans="1:16" x14ac:dyDescent="0.3">
      <c r="A104485">
        <v>9</v>
      </c>
      <c r="B104485" s="1" t="s">
        <v>115</v>
      </c>
      <c r="C104485" s="1" t="s">
        <v>144</v>
      </c>
      <c r="D104485" s="1" t="s">
        <v>99</v>
      </c>
      <c r="E104485" s="1" t="s">
        <v>18</v>
      </c>
      <c r="F104485" s="1" t="s">
        <v>22</v>
      </c>
      <c r="G104485">
        <v>0</v>
      </c>
      <c r="H104485">
        <v>20774336</v>
      </c>
      <c r="I104485">
        <v>19506848</v>
      </c>
      <c r="J104485">
        <v>10266336</v>
      </c>
      <c r="K104485">
        <v>299</v>
      </c>
      <c r="L104485">
        <v>66</v>
      </c>
      <c r="M104485">
        <v>265</v>
      </c>
      <c r="N104485">
        <v>19</v>
      </c>
      <c r="O104485">
        <v>25</v>
      </c>
      <c r="P104485" s="1" t="s">
        <v>16</v>
      </c>
    </row>
    <row r="104486" spans="1:16" x14ac:dyDescent="0.3">
      <c r="A104486">
        <v>9</v>
      </c>
      <c r="B104486" s="1" t="s">
        <v>115</v>
      </c>
      <c r="C104486" s="1" t="s">
        <v>144</v>
      </c>
      <c r="D104486" s="1" t="s">
        <v>99</v>
      </c>
      <c r="E104486" s="1" t="s">
        <v>18</v>
      </c>
      <c r="F104486" s="1" t="s">
        <v>23</v>
      </c>
      <c r="G104486">
        <v>0</v>
      </c>
      <c r="H104486">
        <v>20774336</v>
      </c>
      <c r="I104486">
        <v>19506848</v>
      </c>
      <c r="J104486">
        <v>10266336</v>
      </c>
      <c r="K104486">
        <v>431</v>
      </c>
      <c r="L104486">
        <v>95</v>
      </c>
      <c r="M104486">
        <v>418</v>
      </c>
      <c r="N104486">
        <v>10</v>
      </c>
      <c r="O104486">
        <v>25</v>
      </c>
      <c r="P104486" s="1" t="s">
        <v>16</v>
      </c>
    </row>
    <row r="104487" spans="1:16" x14ac:dyDescent="0.3">
      <c r="A104487">
        <v>9</v>
      </c>
      <c r="B104487" s="1" t="s">
        <v>115</v>
      </c>
      <c r="C104487" s="1" t="s">
        <v>144</v>
      </c>
      <c r="D104487" s="1" t="s">
        <v>99</v>
      </c>
      <c r="E104487" s="1" t="s">
        <v>18</v>
      </c>
      <c r="F104487" s="1" t="s">
        <v>24</v>
      </c>
      <c r="G104487">
        <v>0</v>
      </c>
      <c r="H104487">
        <v>20774336</v>
      </c>
      <c r="I104487">
        <v>19506848</v>
      </c>
      <c r="J104487">
        <v>10266336</v>
      </c>
      <c r="K104487">
        <v>252</v>
      </c>
      <c r="L104487">
        <v>38</v>
      </c>
      <c r="M104487">
        <v>211</v>
      </c>
      <c r="N104487">
        <v>6</v>
      </c>
      <c r="O104487">
        <v>25</v>
      </c>
      <c r="P104487" s="1" t="s">
        <v>16</v>
      </c>
    </row>
    <row r="104488" spans="1:16" x14ac:dyDescent="0.3">
      <c r="A104488">
        <v>9</v>
      </c>
      <c r="B104488" s="1" t="s">
        <v>115</v>
      </c>
      <c r="C104488" s="1" t="s">
        <v>144</v>
      </c>
      <c r="D104488" s="1" t="s">
        <v>99</v>
      </c>
      <c r="E104488" s="1" t="s">
        <v>18</v>
      </c>
      <c r="F104488" s="1" t="s">
        <v>25</v>
      </c>
      <c r="G104488">
        <v>0</v>
      </c>
      <c r="H104488">
        <v>20774336</v>
      </c>
      <c r="I104488">
        <v>19506848</v>
      </c>
      <c r="J104488">
        <v>10266336</v>
      </c>
      <c r="K104488">
        <v>431</v>
      </c>
      <c r="L104488">
        <v>92</v>
      </c>
      <c r="M104488">
        <v>402</v>
      </c>
      <c r="N104488">
        <v>8</v>
      </c>
      <c r="O104488">
        <v>25</v>
      </c>
      <c r="P104488" s="1" t="s">
        <v>16</v>
      </c>
    </row>
    <row r="104489" spans="1:16" x14ac:dyDescent="0.3">
      <c r="A104489">
        <v>9</v>
      </c>
      <c r="B104489" s="1" t="s">
        <v>115</v>
      </c>
      <c r="C104489" s="1" t="s">
        <v>144</v>
      </c>
      <c r="D104489" s="1" t="s">
        <v>99</v>
      </c>
      <c r="E104489" s="1" t="s">
        <v>18</v>
      </c>
      <c r="F104489" s="1" t="s">
        <v>26</v>
      </c>
      <c r="G104489">
        <v>0</v>
      </c>
      <c r="H104489">
        <v>20774336</v>
      </c>
      <c r="I104489">
        <v>19506848</v>
      </c>
      <c r="J104489">
        <v>10266336</v>
      </c>
      <c r="K104489">
        <v>271</v>
      </c>
      <c r="L104489">
        <v>48</v>
      </c>
      <c r="M104489">
        <v>228</v>
      </c>
      <c r="N104489">
        <v>6</v>
      </c>
      <c r="O104489">
        <v>25</v>
      </c>
      <c r="P104489" s="1" t="s">
        <v>16</v>
      </c>
    </row>
    <row r="104490" spans="1:16" x14ac:dyDescent="0.3">
      <c r="A104490">
        <v>9</v>
      </c>
      <c r="B104490" s="1" t="s">
        <v>115</v>
      </c>
      <c r="C104490" s="1" t="s">
        <v>144</v>
      </c>
      <c r="D104490" s="1" t="s">
        <v>99</v>
      </c>
      <c r="E104490" s="1" t="s">
        <v>18</v>
      </c>
      <c r="F104490" s="1" t="s">
        <v>27</v>
      </c>
      <c r="G104490">
        <v>0</v>
      </c>
      <c r="H104490">
        <v>20774336</v>
      </c>
      <c r="I104490">
        <v>19506848</v>
      </c>
      <c r="J104490">
        <v>10266336</v>
      </c>
      <c r="K104490">
        <v>431</v>
      </c>
      <c r="L104490">
        <v>92</v>
      </c>
      <c r="M104490">
        <v>402</v>
      </c>
      <c r="N104490">
        <v>8</v>
      </c>
      <c r="O104490">
        <v>25</v>
      </c>
      <c r="P104490" s="1" t="s">
        <v>16</v>
      </c>
    </row>
    <row r="104491" spans="1:16" x14ac:dyDescent="0.3">
      <c r="A104491">
        <v>9</v>
      </c>
      <c r="B104491" s="1" t="s">
        <v>115</v>
      </c>
      <c r="C104491" s="1" t="s">
        <v>144</v>
      </c>
      <c r="D104491" s="1" t="s">
        <v>99</v>
      </c>
      <c r="E104491" s="1" t="s">
        <v>18</v>
      </c>
      <c r="F104491" s="1" t="s">
        <v>28</v>
      </c>
      <c r="G104491">
        <v>0</v>
      </c>
      <c r="H104491">
        <v>20774336</v>
      </c>
      <c r="I104491">
        <v>19506848</v>
      </c>
      <c r="J104491">
        <v>10266336</v>
      </c>
      <c r="K104491">
        <v>271</v>
      </c>
      <c r="L104491">
        <v>48</v>
      </c>
      <c r="M104491">
        <v>228</v>
      </c>
      <c r="N104491">
        <v>6</v>
      </c>
      <c r="O104491">
        <v>25</v>
      </c>
      <c r="P104491" s="1" t="s">
        <v>16</v>
      </c>
    </row>
    <row r="104492" spans="1:16" x14ac:dyDescent="0.3">
      <c r="A104492">
        <v>9</v>
      </c>
      <c r="B104492" s="1" t="s">
        <v>115</v>
      </c>
      <c r="C104492" s="1" t="s">
        <v>144</v>
      </c>
      <c r="D104492" s="1" t="s">
        <v>99</v>
      </c>
      <c r="E104492" s="1" t="s">
        <v>18</v>
      </c>
      <c r="F104492" s="1" t="s">
        <v>29</v>
      </c>
      <c r="G104492">
        <v>0</v>
      </c>
      <c r="H104492">
        <v>20774336</v>
      </c>
      <c r="I104492">
        <v>19506848</v>
      </c>
      <c r="J104492">
        <v>10266336</v>
      </c>
      <c r="K104492">
        <v>349</v>
      </c>
      <c r="L104492">
        <v>61</v>
      </c>
      <c r="M104492">
        <v>298</v>
      </c>
      <c r="N104492">
        <v>5</v>
      </c>
      <c r="O104492">
        <v>25</v>
      </c>
      <c r="P104492" s="1" t="s">
        <v>16</v>
      </c>
    </row>
    <row r="104493" spans="1:16" x14ac:dyDescent="0.3">
      <c r="A104493">
        <v>9</v>
      </c>
      <c r="B104493" s="1" t="s">
        <v>115</v>
      </c>
      <c r="C104493" s="1" t="s">
        <v>144</v>
      </c>
      <c r="D104493" s="1" t="s">
        <v>99</v>
      </c>
      <c r="E104493" s="1" t="s">
        <v>18</v>
      </c>
      <c r="F104493" s="1" t="s">
        <v>30</v>
      </c>
      <c r="G104493">
        <v>0</v>
      </c>
      <c r="H104493">
        <v>20774336</v>
      </c>
      <c r="I104493">
        <v>19506848</v>
      </c>
      <c r="J104493">
        <v>10266336</v>
      </c>
      <c r="K104493">
        <v>310</v>
      </c>
      <c r="L104493">
        <v>58</v>
      </c>
      <c r="M104493">
        <v>268</v>
      </c>
      <c r="N104493">
        <v>12</v>
      </c>
      <c r="O104493">
        <v>25</v>
      </c>
      <c r="P104493" s="1" t="s">
        <v>16</v>
      </c>
    </row>
    <row r="104494" spans="1:16" x14ac:dyDescent="0.3">
      <c r="A104494">
        <v>9</v>
      </c>
      <c r="B104494" s="1" t="s">
        <v>115</v>
      </c>
      <c r="C104494" s="1" t="s">
        <v>144</v>
      </c>
      <c r="D104494" s="1" t="s">
        <v>99</v>
      </c>
      <c r="E104494" s="1" t="s">
        <v>18</v>
      </c>
      <c r="F104494" s="1" t="s">
        <v>31</v>
      </c>
      <c r="G104494">
        <v>0</v>
      </c>
      <c r="H104494">
        <v>20774336</v>
      </c>
      <c r="I104494">
        <v>19506848</v>
      </c>
      <c r="J104494">
        <v>10266336</v>
      </c>
      <c r="K104494">
        <v>477</v>
      </c>
      <c r="L104494">
        <v>134</v>
      </c>
      <c r="M104494">
        <v>505</v>
      </c>
      <c r="N104494">
        <v>27</v>
      </c>
      <c r="O104494">
        <v>25</v>
      </c>
      <c r="P104494" s="1" t="s">
        <v>16</v>
      </c>
    </row>
    <row r="104495" spans="1:16" x14ac:dyDescent="0.3">
      <c r="A104495">
        <v>9</v>
      </c>
      <c r="B104495" s="1" t="s">
        <v>115</v>
      </c>
      <c r="C104495" s="1" t="s">
        <v>144</v>
      </c>
      <c r="D104495" s="1" t="s">
        <v>99</v>
      </c>
      <c r="E104495" s="1" t="s">
        <v>18</v>
      </c>
      <c r="F104495" s="1" t="s">
        <v>32</v>
      </c>
      <c r="G104495">
        <v>0</v>
      </c>
      <c r="H104495">
        <v>20774336</v>
      </c>
      <c r="I104495">
        <v>19506848</v>
      </c>
      <c r="J104495">
        <v>10266336</v>
      </c>
      <c r="K104495">
        <v>335</v>
      </c>
      <c r="L104495">
        <v>82</v>
      </c>
      <c r="M104495">
        <v>314</v>
      </c>
      <c r="N104495">
        <v>24</v>
      </c>
      <c r="O104495">
        <v>25</v>
      </c>
      <c r="P104495" s="1" t="s">
        <v>16</v>
      </c>
    </row>
    <row r="104496" spans="1:16" x14ac:dyDescent="0.3">
      <c r="A104496">
        <v>9</v>
      </c>
      <c r="B104496" s="1" t="s">
        <v>115</v>
      </c>
      <c r="C104496" s="1" t="s">
        <v>144</v>
      </c>
      <c r="D104496" s="1" t="s">
        <v>99</v>
      </c>
      <c r="E104496" s="1" t="s">
        <v>18</v>
      </c>
      <c r="F104496" s="1" t="s">
        <v>33</v>
      </c>
      <c r="G104496">
        <v>0</v>
      </c>
      <c r="H104496">
        <v>20774336</v>
      </c>
      <c r="I104496">
        <v>19506848</v>
      </c>
      <c r="J104496">
        <v>10266336</v>
      </c>
      <c r="K104496">
        <v>566</v>
      </c>
      <c r="L104496">
        <v>128</v>
      </c>
      <c r="M104496">
        <v>547</v>
      </c>
      <c r="N104496">
        <v>20</v>
      </c>
      <c r="O104496">
        <v>25</v>
      </c>
      <c r="P104496" s="1" t="s">
        <v>16</v>
      </c>
    </row>
    <row r="104497" spans="1:16" x14ac:dyDescent="0.3">
      <c r="A104497">
        <v>9</v>
      </c>
      <c r="B104497" s="1" t="s">
        <v>115</v>
      </c>
      <c r="C104497" s="1" t="s">
        <v>144</v>
      </c>
      <c r="D104497" s="1" t="s">
        <v>99</v>
      </c>
      <c r="E104497" s="1" t="s">
        <v>18</v>
      </c>
      <c r="F104497" s="1" t="s">
        <v>34</v>
      </c>
      <c r="G104497">
        <v>0</v>
      </c>
      <c r="H104497">
        <v>20774336</v>
      </c>
      <c r="I104497">
        <v>19506848</v>
      </c>
      <c r="J104497">
        <v>10266336</v>
      </c>
      <c r="K104497">
        <v>346</v>
      </c>
      <c r="L104497">
        <v>77</v>
      </c>
      <c r="M104497">
        <v>316</v>
      </c>
      <c r="N104497">
        <v>10</v>
      </c>
      <c r="O104497">
        <v>25</v>
      </c>
      <c r="P104497" s="1" t="s">
        <v>16</v>
      </c>
    </row>
    <row r="104498" spans="1:16" x14ac:dyDescent="0.3">
      <c r="A104498">
        <v>9</v>
      </c>
      <c r="B104498" s="1" t="s">
        <v>115</v>
      </c>
      <c r="C104498" s="1" t="s">
        <v>144</v>
      </c>
      <c r="D104498" s="1" t="s">
        <v>99</v>
      </c>
      <c r="E104498" s="1" t="s">
        <v>18</v>
      </c>
      <c r="F104498" s="1" t="s">
        <v>35</v>
      </c>
      <c r="G104498">
        <v>0</v>
      </c>
      <c r="H104498">
        <v>20774336</v>
      </c>
      <c r="I104498">
        <v>19506848</v>
      </c>
      <c r="J104498">
        <v>10266336</v>
      </c>
      <c r="K104498">
        <v>349</v>
      </c>
      <c r="L104498">
        <v>61</v>
      </c>
      <c r="M104498">
        <v>298</v>
      </c>
      <c r="N104498">
        <v>5</v>
      </c>
      <c r="O104498">
        <v>25</v>
      </c>
      <c r="P104498" s="1" t="s">
        <v>16</v>
      </c>
    </row>
    <row r="104499" spans="1:16" x14ac:dyDescent="0.3">
      <c r="A104499">
        <v>9</v>
      </c>
      <c r="B104499" s="1" t="s">
        <v>115</v>
      </c>
      <c r="C104499" s="1" t="s">
        <v>144</v>
      </c>
      <c r="D104499" s="1" t="s">
        <v>99</v>
      </c>
      <c r="E104499" s="1" t="s">
        <v>18</v>
      </c>
      <c r="F104499" s="1" t="s">
        <v>36</v>
      </c>
      <c r="G104499">
        <v>0</v>
      </c>
      <c r="H104499">
        <v>20774336</v>
      </c>
      <c r="I104499">
        <v>19506848</v>
      </c>
      <c r="J104499">
        <v>10266336</v>
      </c>
      <c r="K104499">
        <v>310</v>
      </c>
      <c r="L104499">
        <v>58</v>
      </c>
      <c r="M104499">
        <v>268</v>
      </c>
      <c r="N104499">
        <v>12</v>
      </c>
      <c r="O104499">
        <v>25</v>
      </c>
      <c r="P104499" s="1" t="s">
        <v>16</v>
      </c>
    </row>
    <row r="104500" spans="1:16" x14ac:dyDescent="0.3">
      <c r="A104500">
        <v>9</v>
      </c>
      <c r="B104500" s="1" t="s">
        <v>115</v>
      </c>
      <c r="C104500" s="1" t="s">
        <v>144</v>
      </c>
      <c r="D104500" s="1" t="s">
        <v>99</v>
      </c>
      <c r="E104500" s="1" t="s">
        <v>18</v>
      </c>
      <c r="F104500" s="1" t="s">
        <v>37</v>
      </c>
      <c r="G104500">
        <v>0</v>
      </c>
      <c r="H104500">
        <v>20774336</v>
      </c>
      <c r="I104500">
        <v>19506848</v>
      </c>
      <c r="J104500">
        <v>10266336</v>
      </c>
      <c r="K104500">
        <v>349</v>
      </c>
      <c r="L104500">
        <v>61</v>
      </c>
      <c r="M104500">
        <v>298</v>
      </c>
      <c r="N104500">
        <v>5</v>
      </c>
      <c r="O104500">
        <v>25</v>
      </c>
      <c r="P104500" s="1" t="s">
        <v>16</v>
      </c>
    </row>
    <row r="104501" spans="1:16" x14ac:dyDescent="0.3">
      <c r="A104501">
        <v>9</v>
      </c>
      <c r="B104501" s="1" t="s">
        <v>115</v>
      </c>
      <c r="C104501" s="1" t="s">
        <v>144</v>
      </c>
      <c r="D104501" s="1" t="s">
        <v>99</v>
      </c>
      <c r="E104501" s="1" t="s">
        <v>18</v>
      </c>
      <c r="F104501" s="1" t="s">
        <v>38</v>
      </c>
      <c r="G104501">
        <v>0</v>
      </c>
      <c r="H104501">
        <v>20774336</v>
      </c>
      <c r="I104501">
        <v>19506848</v>
      </c>
      <c r="J104501">
        <v>10266336</v>
      </c>
      <c r="K104501">
        <v>310</v>
      </c>
      <c r="L104501">
        <v>58</v>
      </c>
      <c r="M104501">
        <v>268</v>
      </c>
      <c r="N104501">
        <v>12</v>
      </c>
      <c r="O104501">
        <v>25</v>
      </c>
      <c r="P104501" s="1" t="s">
        <v>16</v>
      </c>
    </row>
    <row r="104502" spans="1:16" x14ac:dyDescent="0.3">
      <c r="A104502">
        <v>9</v>
      </c>
      <c r="B104502" s="1" t="s">
        <v>115</v>
      </c>
      <c r="C104502" s="1" t="s">
        <v>144</v>
      </c>
      <c r="D104502" s="1" t="s">
        <v>99</v>
      </c>
      <c r="E104502" s="1" t="s">
        <v>18</v>
      </c>
      <c r="F104502" s="1" t="s">
        <v>39</v>
      </c>
      <c r="G104502">
        <v>15</v>
      </c>
      <c r="H104502">
        <v>20774336</v>
      </c>
      <c r="I104502">
        <v>19506848</v>
      </c>
      <c r="J104502">
        <v>10266336</v>
      </c>
      <c r="K104502">
        <v>388</v>
      </c>
      <c r="L104502">
        <v>85</v>
      </c>
      <c r="M104502">
        <v>348</v>
      </c>
      <c r="N104502">
        <v>13</v>
      </c>
      <c r="O104502">
        <v>25</v>
      </c>
      <c r="P104502" s="1" t="s">
        <v>16</v>
      </c>
    </row>
    <row r="104503" spans="1:16" x14ac:dyDescent="0.3">
      <c r="A104503">
        <v>9</v>
      </c>
      <c r="B104503" s="1" t="s">
        <v>115</v>
      </c>
      <c r="C104503" s="1" t="s">
        <v>144</v>
      </c>
      <c r="D104503" s="1" t="s">
        <v>99</v>
      </c>
      <c r="E104503" s="1" t="s">
        <v>18</v>
      </c>
      <c r="F104503" s="1" t="s">
        <v>40</v>
      </c>
      <c r="G104503">
        <v>16</v>
      </c>
      <c r="H104503">
        <v>20774336</v>
      </c>
      <c r="I104503">
        <v>19506848</v>
      </c>
      <c r="J104503">
        <v>10266336</v>
      </c>
      <c r="K104503">
        <v>525</v>
      </c>
      <c r="L104503">
        <v>135</v>
      </c>
      <c r="M104503">
        <v>494</v>
      </c>
      <c r="N104503">
        <v>12</v>
      </c>
      <c r="O104503">
        <v>25</v>
      </c>
      <c r="P104503" s="1" t="s">
        <v>16</v>
      </c>
    </row>
    <row r="104504" spans="1:16" x14ac:dyDescent="0.3">
      <c r="A104504">
        <v>9</v>
      </c>
      <c r="B104504" s="1" t="s">
        <v>115</v>
      </c>
      <c r="C104504" s="1" t="s">
        <v>144</v>
      </c>
      <c r="D104504" s="1" t="s">
        <v>99</v>
      </c>
      <c r="E104504" s="1" t="s">
        <v>18</v>
      </c>
      <c r="F104504" s="1" t="s">
        <v>41</v>
      </c>
      <c r="G104504">
        <v>0</v>
      </c>
      <c r="H104504">
        <v>20774336</v>
      </c>
      <c r="I104504">
        <v>19506848</v>
      </c>
      <c r="J104504">
        <v>10266336</v>
      </c>
      <c r="K104504">
        <v>368</v>
      </c>
      <c r="L104504">
        <v>100</v>
      </c>
      <c r="M104504">
        <v>353</v>
      </c>
      <c r="N104504">
        <v>26</v>
      </c>
      <c r="O104504">
        <v>25</v>
      </c>
      <c r="P104504" s="1" t="s">
        <v>16</v>
      </c>
    </row>
    <row r="104505" spans="1:16" x14ac:dyDescent="0.3">
      <c r="A104505">
        <v>9</v>
      </c>
      <c r="B104505" s="1" t="s">
        <v>115</v>
      </c>
      <c r="C104505" s="1" t="s">
        <v>144</v>
      </c>
      <c r="D104505" s="1" t="s">
        <v>99</v>
      </c>
      <c r="E104505" s="1" t="s">
        <v>18</v>
      </c>
      <c r="F104505" s="1" t="s">
        <v>42</v>
      </c>
      <c r="G104505">
        <v>0</v>
      </c>
      <c r="H104505">
        <v>20774336</v>
      </c>
      <c r="I104505">
        <v>19506848</v>
      </c>
      <c r="J104505">
        <v>10266336</v>
      </c>
      <c r="K104505">
        <v>281</v>
      </c>
      <c r="L104505">
        <v>59</v>
      </c>
      <c r="M104505">
        <v>264</v>
      </c>
      <c r="N104505">
        <v>9</v>
      </c>
      <c r="O104505">
        <v>25</v>
      </c>
      <c r="P104505" s="1" t="s">
        <v>16</v>
      </c>
    </row>
    <row r="104506" spans="1:16" x14ac:dyDescent="0.3">
      <c r="A104506">
        <v>9</v>
      </c>
      <c r="B104506" s="1" t="s">
        <v>115</v>
      </c>
      <c r="C104506" s="1" t="s">
        <v>144</v>
      </c>
      <c r="D104506" s="1" t="s">
        <v>99</v>
      </c>
      <c r="E104506" s="1" t="s">
        <v>18</v>
      </c>
      <c r="F104506" s="1" t="s">
        <v>43</v>
      </c>
      <c r="G104506">
        <v>0</v>
      </c>
      <c r="H104506">
        <v>20774336</v>
      </c>
      <c r="I104506">
        <v>19506848</v>
      </c>
      <c r="J104506">
        <v>10266336</v>
      </c>
      <c r="K104506">
        <v>358</v>
      </c>
      <c r="L104506">
        <v>80</v>
      </c>
      <c r="M104506">
        <v>309</v>
      </c>
      <c r="N104506">
        <v>10</v>
      </c>
      <c r="O104506">
        <v>25</v>
      </c>
      <c r="P104506" s="1" t="s">
        <v>16</v>
      </c>
    </row>
    <row r="104507" spans="1:16" x14ac:dyDescent="0.3">
      <c r="A104507">
        <v>9</v>
      </c>
      <c r="B104507" s="1" t="s">
        <v>115</v>
      </c>
      <c r="C104507" s="1" t="s">
        <v>144</v>
      </c>
      <c r="D104507" s="1" t="s">
        <v>99</v>
      </c>
      <c r="E104507" s="1" t="s">
        <v>18</v>
      </c>
      <c r="F104507" s="1" t="s">
        <v>44</v>
      </c>
      <c r="G104507">
        <v>0</v>
      </c>
      <c r="H104507">
        <v>20774336</v>
      </c>
      <c r="I104507">
        <v>19506848</v>
      </c>
      <c r="J104507">
        <v>10266336</v>
      </c>
      <c r="K104507">
        <v>251</v>
      </c>
      <c r="L104507">
        <v>39</v>
      </c>
      <c r="M104507">
        <v>209</v>
      </c>
      <c r="N104507">
        <v>3</v>
      </c>
      <c r="O104507">
        <v>25</v>
      </c>
      <c r="P104507" s="1" t="s">
        <v>16</v>
      </c>
    </row>
    <row r="104508" spans="1:16" x14ac:dyDescent="0.3">
      <c r="A104508">
        <v>9</v>
      </c>
      <c r="B104508" s="1" t="s">
        <v>115</v>
      </c>
      <c r="C104508" s="1" t="s">
        <v>144</v>
      </c>
      <c r="D104508" s="1" t="s">
        <v>99</v>
      </c>
      <c r="E104508" s="1" t="s">
        <v>18</v>
      </c>
      <c r="F104508" s="1" t="s">
        <v>45</v>
      </c>
      <c r="G104508">
        <v>0</v>
      </c>
      <c r="H104508">
        <v>20774336</v>
      </c>
      <c r="I104508">
        <v>19506848</v>
      </c>
      <c r="J104508">
        <v>10266336</v>
      </c>
      <c r="K104508">
        <v>388</v>
      </c>
      <c r="L104508">
        <v>85</v>
      </c>
      <c r="M104508">
        <v>348</v>
      </c>
      <c r="N104508">
        <v>13</v>
      </c>
      <c r="O104508">
        <v>25</v>
      </c>
      <c r="P104508" s="1" t="s">
        <v>16</v>
      </c>
    </row>
    <row r="104509" spans="1:16" x14ac:dyDescent="0.3">
      <c r="A104509">
        <v>9</v>
      </c>
      <c r="B104509" s="1" t="s">
        <v>115</v>
      </c>
      <c r="C104509" s="1" t="s">
        <v>144</v>
      </c>
      <c r="D104509" s="1" t="s">
        <v>99</v>
      </c>
      <c r="E104509" s="1" t="s">
        <v>18</v>
      </c>
      <c r="F104509" s="1" t="s">
        <v>46</v>
      </c>
      <c r="G104509">
        <v>0</v>
      </c>
      <c r="H104509">
        <v>20774336</v>
      </c>
      <c r="I104509">
        <v>19506848</v>
      </c>
      <c r="J104509">
        <v>10266336</v>
      </c>
      <c r="K104509">
        <v>525</v>
      </c>
      <c r="L104509">
        <v>135</v>
      </c>
      <c r="M104509">
        <v>494</v>
      </c>
      <c r="N104509">
        <v>12</v>
      </c>
      <c r="O104509">
        <v>25</v>
      </c>
      <c r="P104509" s="1" t="s">
        <v>16</v>
      </c>
    </row>
    <row r="104510" spans="1:16" x14ac:dyDescent="0.3">
      <c r="A104510">
        <v>9</v>
      </c>
      <c r="B104510" s="1" t="s">
        <v>115</v>
      </c>
      <c r="C104510" s="1" t="s">
        <v>144</v>
      </c>
      <c r="D104510" s="1" t="s">
        <v>99</v>
      </c>
      <c r="E104510" s="1" t="s">
        <v>18</v>
      </c>
      <c r="F104510" s="1" t="s">
        <v>47</v>
      </c>
      <c r="G104510">
        <v>0</v>
      </c>
      <c r="H104510">
        <v>20774336</v>
      </c>
      <c r="I104510">
        <v>19506848</v>
      </c>
      <c r="J104510">
        <v>10266336</v>
      </c>
      <c r="K104510">
        <v>388</v>
      </c>
      <c r="L104510">
        <v>85</v>
      </c>
      <c r="M104510">
        <v>348</v>
      </c>
      <c r="N104510">
        <v>13</v>
      </c>
      <c r="O104510">
        <v>25</v>
      </c>
      <c r="P104510" s="1" t="s">
        <v>16</v>
      </c>
    </row>
    <row r="104511" spans="1:16" x14ac:dyDescent="0.3">
      <c r="A104511">
        <v>9</v>
      </c>
      <c r="B104511" s="1" t="s">
        <v>115</v>
      </c>
      <c r="C104511" s="1" t="s">
        <v>144</v>
      </c>
      <c r="D104511" s="1" t="s">
        <v>99</v>
      </c>
      <c r="E104511" s="1" t="s">
        <v>18</v>
      </c>
      <c r="F104511" s="1" t="s">
        <v>48</v>
      </c>
      <c r="G104511">
        <v>0</v>
      </c>
      <c r="H104511">
        <v>20774336</v>
      </c>
      <c r="I104511">
        <v>19506848</v>
      </c>
      <c r="J104511">
        <v>10266336</v>
      </c>
      <c r="K104511">
        <v>525</v>
      </c>
      <c r="L104511">
        <v>135</v>
      </c>
      <c r="M104511">
        <v>494</v>
      </c>
      <c r="N104511">
        <v>12</v>
      </c>
      <c r="O104511">
        <v>25</v>
      </c>
      <c r="P104511" s="1" t="s">
        <v>16</v>
      </c>
    </row>
    <row r="104512" spans="1:16" x14ac:dyDescent="0.3">
      <c r="A104512">
        <v>9</v>
      </c>
      <c r="B104512" s="1" t="s">
        <v>115</v>
      </c>
      <c r="C104512" s="1" t="s">
        <v>144</v>
      </c>
      <c r="D104512" s="1" t="s">
        <v>99</v>
      </c>
      <c r="E104512" s="1" t="s">
        <v>18</v>
      </c>
      <c r="F104512" s="1" t="s">
        <v>49</v>
      </c>
      <c r="G104512">
        <v>0</v>
      </c>
      <c r="H104512">
        <v>20774336</v>
      </c>
      <c r="I104512">
        <v>19506848</v>
      </c>
      <c r="J104512">
        <v>10266336</v>
      </c>
      <c r="K104512">
        <v>422</v>
      </c>
      <c r="L104512">
        <v>87</v>
      </c>
      <c r="M104512">
        <v>425</v>
      </c>
      <c r="N104512">
        <v>10</v>
      </c>
      <c r="O104512">
        <v>25</v>
      </c>
      <c r="P104512" s="1" t="s">
        <v>16</v>
      </c>
    </row>
    <row r="104513" spans="1:16" x14ac:dyDescent="0.3">
      <c r="A104513">
        <v>9</v>
      </c>
      <c r="B104513" s="1" t="s">
        <v>115</v>
      </c>
      <c r="C104513" s="1" t="s">
        <v>144</v>
      </c>
      <c r="D104513" s="1" t="s">
        <v>99</v>
      </c>
      <c r="E104513" s="1" t="s">
        <v>18</v>
      </c>
      <c r="F104513" s="1" t="s">
        <v>50</v>
      </c>
      <c r="G104513">
        <v>16</v>
      </c>
      <c r="H104513">
        <v>20774336</v>
      </c>
      <c r="I104513">
        <v>19506848</v>
      </c>
      <c r="J104513">
        <v>10266336</v>
      </c>
      <c r="K104513">
        <v>442</v>
      </c>
      <c r="L104513">
        <v>104</v>
      </c>
      <c r="M104513">
        <v>448</v>
      </c>
      <c r="N104513">
        <v>13</v>
      </c>
      <c r="O104513">
        <v>25</v>
      </c>
      <c r="P104513" s="1" t="s">
        <v>16</v>
      </c>
    </row>
    <row r="104514" spans="1:16" x14ac:dyDescent="0.3">
      <c r="A104514">
        <v>9</v>
      </c>
      <c r="B104514" s="1" t="s">
        <v>115</v>
      </c>
      <c r="C104514" s="1" t="s">
        <v>144</v>
      </c>
      <c r="D104514" s="1" t="s">
        <v>99</v>
      </c>
      <c r="E104514" s="1" t="s">
        <v>18</v>
      </c>
      <c r="F104514" s="1" t="s">
        <v>51</v>
      </c>
      <c r="G104514">
        <v>0</v>
      </c>
      <c r="H104514">
        <v>20774336</v>
      </c>
      <c r="I104514">
        <v>19506848</v>
      </c>
      <c r="J104514">
        <v>10266336</v>
      </c>
      <c r="K104514">
        <v>402</v>
      </c>
      <c r="L104514">
        <v>95</v>
      </c>
      <c r="M104514">
        <v>431</v>
      </c>
      <c r="N104514">
        <v>15</v>
      </c>
      <c r="O104514">
        <v>25</v>
      </c>
      <c r="P104514" s="1" t="s">
        <v>16</v>
      </c>
    </row>
    <row r="104515" spans="1:16" x14ac:dyDescent="0.3">
      <c r="A104515">
        <v>9</v>
      </c>
      <c r="B104515" s="1" t="s">
        <v>115</v>
      </c>
      <c r="C104515" s="1" t="s">
        <v>144</v>
      </c>
      <c r="D104515" s="1" t="s">
        <v>99</v>
      </c>
      <c r="E104515" s="1" t="s">
        <v>18</v>
      </c>
      <c r="F104515" s="1" t="s">
        <v>52</v>
      </c>
      <c r="G104515">
        <v>0</v>
      </c>
      <c r="H104515">
        <v>20774336</v>
      </c>
      <c r="I104515">
        <v>19506848</v>
      </c>
      <c r="J104515">
        <v>10266336</v>
      </c>
      <c r="K104515">
        <v>465</v>
      </c>
      <c r="L104515">
        <v>115</v>
      </c>
      <c r="M104515">
        <v>487</v>
      </c>
      <c r="N104515">
        <v>17</v>
      </c>
      <c r="O104515">
        <v>25</v>
      </c>
      <c r="P104515" s="1" t="s">
        <v>16</v>
      </c>
    </row>
    <row r="104516" spans="1:16" x14ac:dyDescent="0.3">
      <c r="A104516">
        <v>9</v>
      </c>
      <c r="B104516" s="1" t="s">
        <v>115</v>
      </c>
      <c r="C104516" s="1" t="s">
        <v>144</v>
      </c>
      <c r="D104516" s="1" t="s">
        <v>99</v>
      </c>
      <c r="E104516" s="1" t="s">
        <v>18</v>
      </c>
      <c r="F104516" s="1" t="s">
        <v>53</v>
      </c>
      <c r="G104516">
        <v>15</v>
      </c>
      <c r="H104516">
        <v>20774336</v>
      </c>
      <c r="I104516">
        <v>19506848</v>
      </c>
      <c r="J104516">
        <v>10266336</v>
      </c>
      <c r="K104516">
        <v>399</v>
      </c>
      <c r="L104516">
        <v>81</v>
      </c>
      <c r="M104516">
        <v>399</v>
      </c>
      <c r="N104516">
        <v>10</v>
      </c>
      <c r="O104516">
        <v>25</v>
      </c>
      <c r="P104516" s="1" t="s">
        <v>16</v>
      </c>
    </row>
    <row r="104517" spans="1:16" x14ac:dyDescent="0.3">
      <c r="A104517">
        <v>9</v>
      </c>
      <c r="B104517" s="1" t="s">
        <v>115</v>
      </c>
      <c r="C104517" s="1" t="s">
        <v>144</v>
      </c>
      <c r="D104517" s="1" t="s">
        <v>99</v>
      </c>
      <c r="E104517" s="1" t="s">
        <v>18</v>
      </c>
      <c r="F104517" s="1" t="s">
        <v>54</v>
      </c>
      <c r="G104517">
        <v>0</v>
      </c>
      <c r="H104517">
        <v>20774336</v>
      </c>
      <c r="I104517">
        <v>19506848</v>
      </c>
      <c r="J104517">
        <v>10266336</v>
      </c>
      <c r="K104517">
        <v>442</v>
      </c>
      <c r="L104517">
        <v>103</v>
      </c>
      <c r="M104517">
        <v>448</v>
      </c>
      <c r="N104517">
        <v>13</v>
      </c>
      <c r="O104517">
        <v>25</v>
      </c>
      <c r="P104517" s="1" t="s">
        <v>16</v>
      </c>
    </row>
    <row r="104518" spans="1:16" x14ac:dyDescent="0.3">
      <c r="A104518">
        <v>9</v>
      </c>
      <c r="B104518" s="1" t="s">
        <v>115</v>
      </c>
      <c r="C104518" s="1" t="s">
        <v>144</v>
      </c>
      <c r="D104518" s="1" t="s">
        <v>99</v>
      </c>
      <c r="E104518" s="1" t="s">
        <v>18</v>
      </c>
      <c r="F104518" s="1" t="s">
        <v>55</v>
      </c>
      <c r="G104518">
        <v>0</v>
      </c>
      <c r="H104518">
        <v>20774336</v>
      </c>
      <c r="I104518">
        <v>19506848</v>
      </c>
      <c r="J104518">
        <v>10266336</v>
      </c>
      <c r="K104518">
        <v>422</v>
      </c>
      <c r="L104518">
        <v>87</v>
      </c>
      <c r="M104518">
        <v>425</v>
      </c>
      <c r="N104518">
        <v>10</v>
      </c>
      <c r="O104518">
        <v>25</v>
      </c>
      <c r="P104518" s="1" t="s">
        <v>16</v>
      </c>
    </row>
    <row r="104519" spans="1:16" x14ac:dyDescent="0.3">
      <c r="A104519">
        <v>9</v>
      </c>
      <c r="B104519" s="1" t="s">
        <v>115</v>
      </c>
      <c r="C104519" s="1" t="s">
        <v>144</v>
      </c>
      <c r="D104519" s="1" t="s">
        <v>99</v>
      </c>
      <c r="E104519" s="1" t="s">
        <v>18</v>
      </c>
      <c r="F104519" s="1" t="s">
        <v>56</v>
      </c>
      <c r="G104519">
        <v>0</v>
      </c>
      <c r="H104519">
        <v>20774336</v>
      </c>
      <c r="I104519">
        <v>19506848</v>
      </c>
      <c r="J104519">
        <v>10266336</v>
      </c>
      <c r="K104519">
        <v>442</v>
      </c>
      <c r="L104519">
        <v>104</v>
      </c>
      <c r="M104519">
        <v>448</v>
      </c>
      <c r="N104519">
        <v>13</v>
      </c>
      <c r="O104519">
        <v>25</v>
      </c>
      <c r="P104519" s="1" t="s">
        <v>16</v>
      </c>
    </row>
    <row r="104520" spans="1:16" x14ac:dyDescent="0.3">
      <c r="A104520">
        <v>9</v>
      </c>
      <c r="B104520" s="1" t="s">
        <v>115</v>
      </c>
      <c r="C104520" s="1" t="s">
        <v>144</v>
      </c>
      <c r="D104520" s="1" t="s">
        <v>99</v>
      </c>
      <c r="E104520" s="1" t="s">
        <v>18</v>
      </c>
      <c r="F104520" s="1" t="s">
        <v>57</v>
      </c>
      <c r="G104520">
        <v>0</v>
      </c>
      <c r="H104520">
        <v>20774336</v>
      </c>
      <c r="I104520">
        <v>19506848</v>
      </c>
      <c r="J104520">
        <v>10266336</v>
      </c>
      <c r="K104520">
        <v>422</v>
      </c>
      <c r="L104520">
        <v>87</v>
      </c>
      <c r="M104520">
        <v>425</v>
      </c>
      <c r="N104520">
        <v>10</v>
      </c>
      <c r="O104520">
        <v>25</v>
      </c>
      <c r="P104520" s="1" t="s">
        <v>16</v>
      </c>
    </row>
    <row r="104521" spans="1:16" x14ac:dyDescent="0.3">
      <c r="A104521">
        <v>9</v>
      </c>
      <c r="B104521" s="1" t="s">
        <v>115</v>
      </c>
      <c r="C104521" s="1" t="s">
        <v>144</v>
      </c>
      <c r="D104521" s="1" t="s">
        <v>99</v>
      </c>
      <c r="E104521" s="1" t="s">
        <v>18</v>
      </c>
      <c r="F104521" s="1" t="s">
        <v>58</v>
      </c>
      <c r="G104521">
        <v>0</v>
      </c>
      <c r="H104521">
        <v>20774336</v>
      </c>
      <c r="I104521">
        <v>19506848</v>
      </c>
      <c r="J104521">
        <v>10266336</v>
      </c>
      <c r="K104521">
        <v>442</v>
      </c>
      <c r="L104521">
        <v>104</v>
      </c>
      <c r="M104521">
        <v>448</v>
      </c>
      <c r="N104521">
        <v>13</v>
      </c>
      <c r="O104521">
        <v>25</v>
      </c>
      <c r="P104521" s="1" t="s">
        <v>16</v>
      </c>
    </row>
    <row r="104522" spans="1:16" x14ac:dyDescent="0.3">
      <c r="A104522">
        <v>9</v>
      </c>
      <c r="B104522" s="1" t="s">
        <v>115</v>
      </c>
      <c r="C104522" s="1" t="s">
        <v>144</v>
      </c>
      <c r="D104522" s="1" t="s">
        <v>99</v>
      </c>
      <c r="E104522" s="1" t="s">
        <v>18</v>
      </c>
      <c r="F104522" s="1" t="s">
        <v>59</v>
      </c>
      <c r="G104522">
        <v>0</v>
      </c>
      <c r="H104522">
        <v>20774336</v>
      </c>
      <c r="I104522">
        <v>19506848</v>
      </c>
      <c r="J104522">
        <v>10266336</v>
      </c>
      <c r="K104522">
        <v>204</v>
      </c>
      <c r="L104522">
        <v>32</v>
      </c>
      <c r="M104522">
        <v>161</v>
      </c>
      <c r="N104522">
        <v>1</v>
      </c>
      <c r="O104522">
        <v>25</v>
      </c>
      <c r="P104522" s="1" t="s">
        <v>16</v>
      </c>
    </row>
    <row r="104523" spans="1:16" x14ac:dyDescent="0.3">
      <c r="A104523">
        <v>9</v>
      </c>
      <c r="B104523" s="1" t="s">
        <v>115</v>
      </c>
      <c r="C104523" s="1" t="s">
        <v>144</v>
      </c>
      <c r="D104523" s="1" t="s">
        <v>99</v>
      </c>
      <c r="E104523" s="1" t="s">
        <v>18</v>
      </c>
      <c r="F104523" s="1" t="s">
        <v>60</v>
      </c>
      <c r="G104523">
        <v>0</v>
      </c>
      <c r="H104523">
        <v>20774336</v>
      </c>
      <c r="I104523">
        <v>19506848</v>
      </c>
      <c r="J104523">
        <v>10266336</v>
      </c>
      <c r="K104523">
        <v>602</v>
      </c>
      <c r="L104523">
        <v>154</v>
      </c>
      <c r="M104523">
        <v>539</v>
      </c>
      <c r="N104523">
        <v>24</v>
      </c>
      <c r="O104523">
        <v>25</v>
      </c>
      <c r="P104523" s="1" t="s">
        <v>16</v>
      </c>
    </row>
    <row r="104524" spans="1:16" x14ac:dyDescent="0.3">
      <c r="A104524">
        <v>9</v>
      </c>
      <c r="B104524" s="1" t="s">
        <v>115</v>
      </c>
      <c r="C104524" s="1" t="s">
        <v>144</v>
      </c>
      <c r="D104524" s="1" t="s">
        <v>99</v>
      </c>
      <c r="E104524" s="1" t="s">
        <v>18</v>
      </c>
      <c r="F104524" s="1" t="s">
        <v>61</v>
      </c>
      <c r="G104524">
        <v>0</v>
      </c>
      <c r="H104524">
        <v>20774336</v>
      </c>
      <c r="I104524">
        <v>19506848</v>
      </c>
      <c r="J104524">
        <v>10266336</v>
      </c>
      <c r="K104524">
        <v>220</v>
      </c>
      <c r="L104524">
        <v>41</v>
      </c>
      <c r="M104524">
        <v>179</v>
      </c>
      <c r="N104524">
        <v>6</v>
      </c>
      <c r="O104524">
        <v>25</v>
      </c>
      <c r="P104524" s="1" t="s">
        <v>16</v>
      </c>
    </row>
    <row r="104525" spans="1:16" x14ac:dyDescent="0.3">
      <c r="A104525">
        <v>9</v>
      </c>
      <c r="B104525" s="1" t="s">
        <v>115</v>
      </c>
      <c r="C104525" s="1" t="s">
        <v>144</v>
      </c>
      <c r="D104525" s="1" t="s">
        <v>99</v>
      </c>
      <c r="E104525" s="1" t="s">
        <v>18</v>
      </c>
      <c r="F104525" s="1" t="s">
        <v>62</v>
      </c>
      <c r="G104525">
        <v>0</v>
      </c>
      <c r="H104525">
        <v>20774336</v>
      </c>
      <c r="I104525">
        <v>19506848</v>
      </c>
      <c r="J104525">
        <v>10266336</v>
      </c>
      <c r="K104525">
        <v>833</v>
      </c>
      <c r="L104525">
        <v>277</v>
      </c>
      <c r="M104525">
        <v>876</v>
      </c>
      <c r="N104525">
        <v>73</v>
      </c>
      <c r="O104525">
        <v>25</v>
      </c>
      <c r="P104525" s="1" t="s">
        <v>16</v>
      </c>
    </row>
    <row r="104526" spans="1:16" x14ac:dyDescent="0.3">
      <c r="A104526">
        <v>9</v>
      </c>
      <c r="B104526" s="1" t="s">
        <v>115</v>
      </c>
      <c r="C104526" s="1" t="s">
        <v>144</v>
      </c>
      <c r="D104526" s="1" t="s">
        <v>99</v>
      </c>
      <c r="E104526" s="1" t="s">
        <v>18</v>
      </c>
      <c r="F104526" s="1" t="s">
        <v>63</v>
      </c>
      <c r="G104526">
        <v>0</v>
      </c>
      <c r="H104526">
        <v>20774336</v>
      </c>
      <c r="I104526">
        <v>19506848</v>
      </c>
      <c r="J104526">
        <v>10266336</v>
      </c>
      <c r="K104526">
        <v>689</v>
      </c>
      <c r="L104526">
        <v>182</v>
      </c>
      <c r="M104526">
        <v>524</v>
      </c>
      <c r="N104526">
        <v>23</v>
      </c>
      <c r="O104526">
        <v>25</v>
      </c>
      <c r="P104526" s="1" t="s">
        <v>16</v>
      </c>
    </row>
    <row r="104527" spans="1:16" x14ac:dyDescent="0.3">
      <c r="A104527">
        <v>9</v>
      </c>
      <c r="B104527" s="1" t="s">
        <v>115</v>
      </c>
      <c r="C104527" s="1" t="s">
        <v>144</v>
      </c>
      <c r="D104527" s="1" t="s">
        <v>99</v>
      </c>
      <c r="E104527" s="1" t="s">
        <v>18</v>
      </c>
      <c r="F104527" s="1" t="s">
        <v>64</v>
      </c>
      <c r="G104527">
        <v>31</v>
      </c>
      <c r="H104527">
        <v>20774336</v>
      </c>
      <c r="I104527">
        <v>19506848</v>
      </c>
      <c r="J104527">
        <v>10266336</v>
      </c>
      <c r="K104527">
        <v>6579</v>
      </c>
      <c r="L104527">
        <v>1653</v>
      </c>
      <c r="M104527">
        <v>5228</v>
      </c>
      <c r="N104527">
        <v>274</v>
      </c>
      <c r="O104527">
        <v>25</v>
      </c>
      <c r="P104527" s="1" t="s">
        <v>16</v>
      </c>
    </row>
    <row r="104528" spans="1:16" x14ac:dyDescent="0.3">
      <c r="A104528">
        <v>9</v>
      </c>
      <c r="B104528" s="1" t="s">
        <v>115</v>
      </c>
      <c r="C104528" s="1" t="s">
        <v>144</v>
      </c>
      <c r="D104528" s="1" t="s">
        <v>99</v>
      </c>
      <c r="E104528" s="1" t="s">
        <v>18</v>
      </c>
      <c r="F104528" s="1" t="s">
        <v>65</v>
      </c>
      <c r="G104528">
        <v>0</v>
      </c>
      <c r="H104528">
        <v>20774336</v>
      </c>
      <c r="I104528">
        <v>19506848</v>
      </c>
      <c r="J104528">
        <v>10266336</v>
      </c>
      <c r="K104528">
        <v>204</v>
      </c>
      <c r="L104528">
        <v>32</v>
      </c>
      <c r="M104528">
        <v>161</v>
      </c>
      <c r="N104528">
        <v>1</v>
      </c>
      <c r="O104528">
        <v>25</v>
      </c>
      <c r="P104528" s="1" t="s">
        <v>16</v>
      </c>
    </row>
    <row r="104529" spans="1:16" x14ac:dyDescent="0.3">
      <c r="A104529">
        <v>9</v>
      </c>
      <c r="B104529" s="1" t="s">
        <v>115</v>
      </c>
      <c r="C104529" s="1" t="s">
        <v>144</v>
      </c>
      <c r="D104529" s="1" t="s">
        <v>99</v>
      </c>
      <c r="E104529" s="1" t="s">
        <v>18</v>
      </c>
      <c r="F104529" s="1" t="s">
        <v>66</v>
      </c>
      <c r="G104529">
        <v>0</v>
      </c>
      <c r="H104529">
        <v>20774336</v>
      </c>
      <c r="I104529">
        <v>19506848</v>
      </c>
      <c r="J104529">
        <v>10266336</v>
      </c>
      <c r="K104529">
        <v>602</v>
      </c>
      <c r="L104529">
        <v>154</v>
      </c>
      <c r="M104529">
        <v>539</v>
      </c>
      <c r="N104529">
        <v>24</v>
      </c>
      <c r="O104529">
        <v>25</v>
      </c>
      <c r="P104529" s="1" t="s">
        <v>16</v>
      </c>
    </row>
    <row r="104530" spans="1:16" x14ac:dyDescent="0.3">
      <c r="A104530">
        <v>9</v>
      </c>
      <c r="B104530" s="1" t="s">
        <v>115</v>
      </c>
      <c r="C104530" s="1" t="s">
        <v>144</v>
      </c>
      <c r="D104530" s="1" t="s">
        <v>99</v>
      </c>
      <c r="E104530" s="1" t="s">
        <v>18</v>
      </c>
      <c r="F104530" s="1" t="s">
        <v>67</v>
      </c>
      <c r="G104530">
        <v>0</v>
      </c>
      <c r="H104530">
        <v>20774336</v>
      </c>
      <c r="I104530">
        <v>19506848</v>
      </c>
      <c r="J104530">
        <v>10266336</v>
      </c>
      <c r="K104530">
        <v>204</v>
      </c>
      <c r="L104530">
        <v>32</v>
      </c>
      <c r="M104530">
        <v>161</v>
      </c>
      <c r="N104530">
        <v>1</v>
      </c>
      <c r="O104530">
        <v>25</v>
      </c>
      <c r="P104530" s="1" t="s">
        <v>16</v>
      </c>
    </row>
    <row r="104531" spans="1:16" x14ac:dyDescent="0.3">
      <c r="A104531">
        <v>9</v>
      </c>
      <c r="B104531" s="1" t="s">
        <v>115</v>
      </c>
      <c r="C104531" s="1" t="s">
        <v>144</v>
      </c>
      <c r="D104531" s="1" t="s">
        <v>99</v>
      </c>
      <c r="E104531" s="1" t="s">
        <v>18</v>
      </c>
      <c r="F104531" s="1" t="s">
        <v>68</v>
      </c>
      <c r="G104531">
        <v>16</v>
      </c>
      <c r="H104531">
        <v>20774336</v>
      </c>
      <c r="I104531">
        <v>19506848</v>
      </c>
      <c r="J104531">
        <v>10266336</v>
      </c>
      <c r="K104531">
        <v>602</v>
      </c>
      <c r="L104531">
        <v>154</v>
      </c>
      <c r="M104531">
        <v>539</v>
      </c>
      <c r="N104531">
        <v>24</v>
      </c>
      <c r="O104531">
        <v>25</v>
      </c>
      <c r="P104531" s="1" t="s">
        <v>16</v>
      </c>
    </row>
    <row r="104532" spans="1:16" x14ac:dyDescent="0.3">
      <c r="A104532">
        <v>9</v>
      </c>
      <c r="B104532" s="1" t="s">
        <v>115</v>
      </c>
      <c r="C104532" s="1" t="s">
        <v>144</v>
      </c>
      <c r="D104532" s="1" t="s">
        <v>99</v>
      </c>
      <c r="E104532" s="1" t="s">
        <v>18</v>
      </c>
      <c r="F104532" s="1" t="s">
        <v>69</v>
      </c>
      <c r="G104532">
        <v>0</v>
      </c>
      <c r="H104532">
        <v>20774336</v>
      </c>
      <c r="I104532">
        <v>19506848</v>
      </c>
      <c r="J104532">
        <v>10266336</v>
      </c>
      <c r="K104532">
        <v>378</v>
      </c>
      <c r="L104532">
        <v>73</v>
      </c>
      <c r="M104532">
        <v>332</v>
      </c>
      <c r="N104532">
        <v>8</v>
      </c>
      <c r="O104532">
        <v>25</v>
      </c>
      <c r="P104532" s="1" t="s">
        <v>16</v>
      </c>
    </row>
    <row r="104533" spans="1:16" x14ac:dyDescent="0.3">
      <c r="A104533">
        <v>9</v>
      </c>
      <c r="B104533" s="1" t="s">
        <v>115</v>
      </c>
      <c r="C104533" s="1" t="s">
        <v>144</v>
      </c>
      <c r="D104533" s="1" t="s">
        <v>99</v>
      </c>
      <c r="E104533" s="1" t="s">
        <v>18</v>
      </c>
      <c r="F104533" s="1" t="s">
        <v>70</v>
      </c>
      <c r="G104533">
        <v>0</v>
      </c>
      <c r="H104533">
        <v>20774336</v>
      </c>
      <c r="I104533">
        <v>19506848</v>
      </c>
      <c r="J104533">
        <v>10266336</v>
      </c>
      <c r="K104533">
        <v>271</v>
      </c>
      <c r="L104533">
        <v>48</v>
      </c>
      <c r="M104533">
        <v>228</v>
      </c>
      <c r="N104533">
        <v>6</v>
      </c>
      <c r="O104533">
        <v>25</v>
      </c>
      <c r="P104533" s="1" t="s">
        <v>16</v>
      </c>
    </row>
    <row r="104534" spans="1:16" x14ac:dyDescent="0.3">
      <c r="A104534">
        <v>9</v>
      </c>
      <c r="B104534" s="1" t="s">
        <v>115</v>
      </c>
      <c r="C104534" s="1" t="s">
        <v>144</v>
      </c>
      <c r="D104534" s="1" t="s">
        <v>99</v>
      </c>
      <c r="E104534" s="1" t="s">
        <v>18</v>
      </c>
      <c r="F104534" s="1" t="s">
        <v>71</v>
      </c>
      <c r="G104534">
        <v>0</v>
      </c>
      <c r="H104534">
        <v>20774336</v>
      </c>
      <c r="I104534">
        <v>19506848</v>
      </c>
      <c r="J104534">
        <v>10266336</v>
      </c>
      <c r="K104534">
        <v>355</v>
      </c>
      <c r="L104534">
        <v>80</v>
      </c>
      <c r="M104534">
        <v>335</v>
      </c>
      <c r="N104534">
        <v>15</v>
      </c>
      <c r="O104534">
        <v>25</v>
      </c>
      <c r="P104534" s="1" t="s">
        <v>16</v>
      </c>
    </row>
    <row r="104535" spans="1:16" x14ac:dyDescent="0.3">
      <c r="A104535">
        <v>9</v>
      </c>
      <c r="B104535" s="1" t="s">
        <v>115</v>
      </c>
      <c r="C104535" s="1" t="s">
        <v>144</v>
      </c>
      <c r="D104535" s="1" t="s">
        <v>99</v>
      </c>
      <c r="E104535" s="1" t="s">
        <v>18</v>
      </c>
      <c r="F104535" s="1" t="s">
        <v>72</v>
      </c>
      <c r="G104535">
        <v>0</v>
      </c>
      <c r="H104535">
        <v>20774336</v>
      </c>
      <c r="I104535">
        <v>19506848</v>
      </c>
      <c r="J104535">
        <v>10266336</v>
      </c>
      <c r="K104535">
        <v>299</v>
      </c>
      <c r="L104535">
        <v>66</v>
      </c>
      <c r="M104535">
        <v>265</v>
      </c>
      <c r="N104535">
        <v>19</v>
      </c>
      <c r="O104535">
        <v>25</v>
      </c>
      <c r="P104535" s="1" t="s">
        <v>16</v>
      </c>
    </row>
    <row r="104536" spans="1:16" x14ac:dyDescent="0.3">
      <c r="A104536">
        <v>9</v>
      </c>
      <c r="B104536" s="1" t="s">
        <v>115</v>
      </c>
      <c r="C104536" s="1" t="s">
        <v>144</v>
      </c>
      <c r="D104536" s="1" t="s">
        <v>99</v>
      </c>
      <c r="E104536" s="1" t="s">
        <v>18</v>
      </c>
      <c r="F104536" s="1" t="s">
        <v>73</v>
      </c>
      <c r="G104536">
        <v>0</v>
      </c>
      <c r="H104536">
        <v>20774336</v>
      </c>
      <c r="I104536">
        <v>19506848</v>
      </c>
      <c r="J104536">
        <v>10266336</v>
      </c>
      <c r="K104536">
        <v>362</v>
      </c>
      <c r="L104536">
        <v>72</v>
      </c>
      <c r="M104536">
        <v>321</v>
      </c>
      <c r="N104536">
        <v>8</v>
      </c>
      <c r="O104536">
        <v>25</v>
      </c>
      <c r="P104536" s="1" t="s">
        <v>16</v>
      </c>
    </row>
    <row r="104537" spans="1:16" x14ac:dyDescent="0.3">
      <c r="A104537">
        <v>9</v>
      </c>
      <c r="B104537" s="1" t="s">
        <v>115</v>
      </c>
      <c r="C104537" s="1" t="s">
        <v>144</v>
      </c>
      <c r="D104537" s="1" t="s">
        <v>99</v>
      </c>
      <c r="E104537" s="1" t="s">
        <v>18</v>
      </c>
      <c r="F104537" s="1" t="s">
        <v>74</v>
      </c>
      <c r="G104537">
        <v>0</v>
      </c>
      <c r="H104537">
        <v>20774336</v>
      </c>
      <c r="I104537">
        <v>19506848</v>
      </c>
      <c r="J104537">
        <v>10266336</v>
      </c>
      <c r="K104537">
        <v>252</v>
      </c>
      <c r="L104537">
        <v>38</v>
      </c>
      <c r="M104537">
        <v>211</v>
      </c>
      <c r="N104537">
        <v>6</v>
      </c>
      <c r="O104537">
        <v>25</v>
      </c>
      <c r="P104537" s="1" t="s">
        <v>16</v>
      </c>
    </row>
    <row r="104538" spans="1:16" x14ac:dyDescent="0.3">
      <c r="A104538">
        <v>9</v>
      </c>
      <c r="B104538" s="1" t="s">
        <v>115</v>
      </c>
      <c r="C104538" s="1" t="s">
        <v>144</v>
      </c>
      <c r="D104538" s="1" t="s">
        <v>99</v>
      </c>
      <c r="E104538" s="1" t="s">
        <v>18</v>
      </c>
      <c r="F104538" s="1" t="s">
        <v>75</v>
      </c>
      <c r="G104538">
        <v>0</v>
      </c>
      <c r="H104538">
        <v>20774336</v>
      </c>
      <c r="I104538">
        <v>19506848</v>
      </c>
      <c r="J104538">
        <v>10266336</v>
      </c>
      <c r="K104538">
        <v>378</v>
      </c>
      <c r="L104538">
        <v>73</v>
      </c>
      <c r="M104538">
        <v>332</v>
      </c>
      <c r="N104538">
        <v>8</v>
      </c>
      <c r="O104538">
        <v>25</v>
      </c>
      <c r="P104538" s="1" t="s">
        <v>16</v>
      </c>
    </row>
    <row r="104539" spans="1:16" x14ac:dyDescent="0.3">
      <c r="A104539">
        <v>9</v>
      </c>
      <c r="B104539" s="1" t="s">
        <v>115</v>
      </c>
      <c r="C104539" s="1" t="s">
        <v>144</v>
      </c>
      <c r="D104539" s="1" t="s">
        <v>99</v>
      </c>
      <c r="E104539" s="1" t="s">
        <v>18</v>
      </c>
      <c r="F104539" s="1" t="s">
        <v>76</v>
      </c>
      <c r="G104539">
        <v>0</v>
      </c>
      <c r="H104539">
        <v>20774336</v>
      </c>
      <c r="I104539">
        <v>19506848</v>
      </c>
      <c r="J104539">
        <v>10266336</v>
      </c>
      <c r="K104539">
        <v>271</v>
      </c>
      <c r="L104539">
        <v>48</v>
      </c>
      <c r="M104539">
        <v>228</v>
      </c>
      <c r="N104539">
        <v>6</v>
      </c>
      <c r="O104539">
        <v>25</v>
      </c>
      <c r="P104539" s="1" t="s">
        <v>16</v>
      </c>
    </row>
    <row r="104540" spans="1:16" x14ac:dyDescent="0.3">
      <c r="A104540">
        <v>9</v>
      </c>
      <c r="B104540" s="1" t="s">
        <v>115</v>
      </c>
      <c r="C104540" s="1" t="s">
        <v>144</v>
      </c>
      <c r="D104540" s="1" t="s">
        <v>99</v>
      </c>
      <c r="E104540" s="1" t="s">
        <v>18</v>
      </c>
      <c r="F104540" s="1" t="s">
        <v>77</v>
      </c>
      <c r="G104540">
        <v>0</v>
      </c>
      <c r="H104540">
        <v>20774336</v>
      </c>
      <c r="I104540">
        <v>19506848</v>
      </c>
      <c r="J104540">
        <v>10266336</v>
      </c>
      <c r="K104540">
        <v>378</v>
      </c>
      <c r="L104540">
        <v>73</v>
      </c>
      <c r="M104540">
        <v>332</v>
      </c>
      <c r="N104540">
        <v>8</v>
      </c>
      <c r="O104540">
        <v>25</v>
      </c>
      <c r="P104540" s="1" t="s">
        <v>16</v>
      </c>
    </row>
    <row r="104541" spans="1:16" x14ac:dyDescent="0.3">
      <c r="A104541">
        <v>9</v>
      </c>
      <c r="B104541" s="1" t="s">
        <v>115</v>
      </c>
      <c r="C104541" s="1" t="s">
        <v>144</v>
      </c>
      <c r="D104541" s="1" t="s">
        <v>99</v>
      </c>
      <c r="E104541" s="1" t="s">
        <v>18</v>
      </c>
      <c r="F104541" s="1" t="s">
        <v>78</v>
      </c>
      <c r="G104541">
        <v>0</v>
      </c>
      <c r="H104541">
        <v>20774336</v>
      </c>
      <c r="I104541">
        <v>19506848</v>
      </c>
      <c r="J104541">
        <v>10266336</v>
      </c>
      <c r="K104541">
        <v>271</v>
      </c>
      <c r="L104541">
        <v>48</v>
      </c>
      <c r="M104541">
        <v>228</v>
      </c>
      <c r="N104541">
        <v>6</v>
      </c>
      <c r="O104541">
        <v>25</v>
      </c>
      <c r="P104541" s="1" t="s">
        <v>16</v>
      </c>
    </row>
    <row r="104542" spans="1:16" x14ac:dyDescent="0.3">
      <c r="A104542">
        <v>9</v>
      </c>
      <c r="B104542" s="1" t="s">
        <v>115</v>
      </c>
      <c r="C104542" s="1" t="s">
        <v>144</v>
      </c>
      <c r="D104542" s="1" t="s">
        <v>99</v>
      </c>
      <c r="E104542" s="1" t="s">
        <v>18</v>
      </c>
      <c r="F104542" s="1" t="s">
        <v>79</v>
      </c>
      <c r="G104542">
        <v>0</v>
      </c>
      <c r="H104542">
        <v>20774336</v>
      </c>
      <c r="I104542">
        <v>19506848</v>
      </c>
      <c r="J104542">
        <v>10266336</v>
      </c>
      <c r="K104542">
        <v>422</v>
      </c>
      <c r="L104542">
        <v>87</v>
      </c>
      <c r="M104542">
        <v>425</v>
      </c>
      <c r="N104542">
        <v>10</v>
      </c>
      <c r="O104542">
        <v>25</v>
      </c>
      <c r="P104542" s="1" t="s">
        <v>16</v>
      </c>
    </row>
    <row r="104543" spans="1:16" x14ac:dyDescent="0.3">
      <c r="A104543">
        <v>9</v>
      </c>
      <c r="B104543" s="1" t="s">
        <v>115</v>
      </c>
      <c r="C104543" s="1" t="s">
        <v>144</v>
      </c>
      <c r="D104543" s="1" t="s">
        <v>99</v>
      </c>
      <c r="E104543" s="1" t="s">
        <v>18</v>
      </c>
      <c r="F104543" s="1" t="s">
        <v>80</v>
      </c>
      <c r="G104543">
        <v>0</v>
      </c>
      <c r="H104543">
        <v>20774336</v>
      </c>
      <c r="I104543">
        <v>19506848</v>
      </c>
      <c r="J104543">
        <v>10266336</v>
      </c>
      <c r="K104543">
        <v>442</v>
      </c>
      <c r="L104543">
        <v>104</v>
      </c>
      <c r="M104543">
        <v>448</v>
      </c>
      <c r="N104543">
        <v>13</v>
      </c>
      <c r="O104543">
        <v>25</v>
      </c>
      <c r="P104543" s="1" t="s">
        <v>16</v>
      </c>
    </row>
    <row r="104544" spans="1:16" x14ac:dyDescent="0.3">
      <c r="A104544">
        <v>9</v>
      </c>
      <c r="B104544" s="1" t="s">
        <v>115</v>
      </c>
      <c r="C104544" s="1" t="s">
        <v>144</v>
      </c>
      <c r="D104544" s="1" t="s">
        <v>99</v>
      </c>
      <c r="E104544" s="1" t="s">
        <v>18</v>
      </c>
      <c r="F104544" s="1" t="s">
        <v>81</v>
      </c>
      <c r="G104544">
        <v>0</v>
      </c>
      <c r="H104544">
        <v>20774336</v>
      </c>
      <c r="I104544">
        <v>19506848</v>
      </c>
      <c r="J104544">
        <v>10266336</v>
      </c>
      <c r="K104544">
        <v>402</v>
      </c>
      <c r="L104544">
        <v>95</v>
      </c>
      <c r="M104544">
        <v>431</v>
      </c>
      <c r="N104544">
        <v>15</v>
      </c>
      <c r="O104544">
        <v>25</v>
      </c>
      <c r="P104544" s="1" t="s">
        <v>16</v>
      </c>
    </row>
    <row r="104545" spans="1:16" x14ac:dyDescent="0.3">
      <c r="A104545">
        <v>9</v>
      </c>
      <c r="B104545" s="1" t="s">
        <v>115</v>
      </c>
      <c r="C104545" s="1" t="s">
        <v>144</v>
      </c>
      <c r="D104545" s="1" t="s">
        <v>99</v>
      </c>
      <c r="E104545" s="1" t="s">
        <v>18</v>
      </c>
      <c r="F104545" s="1" t="s">
        <v>82</v>
      </c>
      <c r="G104545">
        <v>0</v>
      </c>
      <c r="H104545">
        <v>20774336</v>
      </c>
      <c r="I104545">
        <v>19506848</v>
      </c>
      <c r="J104545">
        <v>10266336</v>
      </c>
      <c r="K104545">
        <v>465</v>
      </c>
      <c r="L104545">
        <v>115</v>
      </c>
      <c r="M104545">
        <v>487</v>
      </c>
      <c r="N104545">
        <v>17</v>
      </c>
      <c r="O104545">
        <v>25</v>
      </c>
      <c r="P104545" s="1" t="s">
        <v>16</v>
      </c>
    </row>
    <row r="104546" spans="1:16" x14ac:dyDescent="0.3">
      <c r="A104546">
        <v>9</v>
      </c>
      <c r="B104546" s="1" t="s">
        <v>115</v>
      </c>
      <c r="C104546" s="1" t="s">
        <v>144</v>
      </c>
      <c r="D104546" s="1" t="s">
        <v>99</v>
      </c>
      <c r="E104546" s="1" t="s">
        <v>18</v>
      </c>
      <c r="F104546" s="1" t="s">
        <v>83</v>
      </c>
      <c r="G104546">
        <v>0</v>
      </c>
      <c r="H104546">
        <v>20774336</v>
      </c>
      <c r="I104546">
        <v>19506848</v>
      </c>
      <c r="J104546">
        <v>10266336</v>
      </c>
      <c r="K104546">
        <v>399</v>
      </c>
      <c r="L104546">
        <v>81</v>
      </c>
      <c r="M104546">
        <v>399</v>
      </c>
      <c r="N104546">
        <v>10</v>
      </c>
      <c r="O104546">
        <v>25</v>
      </c>
      <c r="P104546" s="1" t="s">
        <v>16</v>
      </c>
    </row>
    <row r="104547" spans="1:16" x14ac:dyDescent="0.3">
      <c r="A104547">
        <v>9</v>
      </c>
      <c r="B104547" s="1" t="s">
        <v>115</v>
      </c>
      <c r="C104547" s="1" t="s">
        <v>144</v>
      </c>
      <c r="D104547" s="1" t="s">
        <v>99</v>
      </c>
      <c r="E104547" s="1" t="s">
        <v>18</v>
      </c>
      <c r="F104547" s="1" t="s">
        <v>84</v>
      </c>
      <c r="G104547">
        <v>0</v>
      </c>
      <c r="H104547">
        <v>20774336</v>
      </c>
      <c r="I104547">
        <v>19506848</v>
      </c>
      <c r="J104547">
        <v>10266336</v>
      </c>
      <c r="K104547">
        <v>442</v>
      </c>
      <c r="L104547">
        <v>103</v>
      </c>
      <c r="M104547">
        <v>448</v>
      </c>
      <c r="N104547">
        <v>13</v>
      </c>
      <c r="O104547">
        <v>25</v>
      </c>
      <c r="P104547" s="1" t="s">
        <v>16</v>
      </c>
    </row>
    <row r="104548" spans="1:16" x14ac:dyDescent="0.3">
      <c r="A104548">
        <v>9</v>
      </c>
      <c r="B104548" s="1" t="s">
        <v>115</v>
      </c>
      <c r="C104548" s="1" t="s">
        <v>144</v>
      </c>
      <c r="D104548" s="1" t="s">
        <v>99</v>
      </c>
      <c r="E104548" s="1" t="s">
        <v>18</v>
      </c>
      <c r="F104548" s="1" t="s">
        <v>85</v>
      </c>
      <c r="G104548">
        <v>0</v>
      </c>
      <c r="H104548">
        <v>20774336</v>
      </c>
      <c r="I104548">
        <v>19506848</v>
      </c>
      <c r="J104548">
        <v>10266336</v>
      </c>
      <c r="K104548">
        <v>422</v>
      </c>
      <c r="L104548">
        <v>87</v>
      </c>
      <c r="M104548">
        <v>425</v>
      </c>
      <c r="N104548">
        <v>10</v>
      </c>
      <c r="O104548">
        <v>25</v>
      </c>
      <c r="P104548" s="1" t="s">
        <v>16</v>
      </c>
    </row>
    <row r="104549" spans="1:16" x14ac:dyDescent="0.3">
      <c r="A104549">
        <v>9</v>
      </c>
      <c r="B104549" s="1" t="s">
        <v>115</v>
      </c>
      <c r="C104549" s="1" t="s">
        <v>144</v>
      </c>
      <c r="D104549" s="1" t="s">
        <v>99</v>
      </c>
      <c r="E104549" s="1" t="s">
        <v>18</v>
      </c>
      <c r="F104549" s="1" t="s">
        <v>86</v>
      </c>
      <c r="G104549">
        <v>0</v>
      </c>
      <c r="H104549">
        <v>20774336</v>
      </c>
      <c r="I104549">
        <v>19506848</v>
      </c>
      <c r="J104549">
        <v>10266336</v>
      </c>
      <c r="K104549">
        <v>442</v>
      </c>
      <c r="L104549">
        <v>104</v>
      </c>
      <c r="M104549">
        <v>448</v>
      </c>
      <c r="N104549">
        <v>13</v>
      </c>
      <c r="O104549">
        <v>25</v>
      </c>
      <c r="P104549" s="1" t="s">
        <v>16</v>
      </c>
    </row>
    <row r="104550" spans="1:16" x14ac:dyDescent="0.3">
      <c r="A104550">
        <v>9</v>
      </c>
      <c r="B104550" s="1" t="s">
        <v>115</v>
      </c>
      <c r="C104550" s="1" t="s">
        <v>144</v>
      </c>
      <c r="D104550" s="1" t="s">
        <v>99</v>
      </c>
      <c r="E104550" s="1" t="s">
        <v>18</v>
      </c>
      <c r="F104550" s="1" t="s">
        <v>87</v>
      </c>
      <c r="G104550">
        <v>0</v>
      </c>
      <c r="H104550">
        <v>20774336</v>
      </c>
      <c r="I104550">
        <v>19506848</v>
      </c>
      <c r="J104550">
        <v>10266336</v>
      </c>
      <c r="K104550">
        <v>422</v>
      </c>
      <c r="L104550">
        <v>87</v>
      </c>
      <c r="M104550">
        <v>425</v>
      </c>
      <c r="N104550">
        <v>10</v>
      </c>
      <c r="O104550">
        <v>25</v>
      </c>
      <c r="P104550" s="1" t="s">
        <v>16</v>
      </c>
    </row>
    <row r="104551" spans="1:16" x14ac:dyDescent="0.3">
      <c r="A104551">
        <v>9</v>
      </c>
      <c r="B104551" s="1" t="s">
        <v>115</v>
      </c>
      <c r="C104551" s="1" t="s">
        <v>144</v>
      </c>
      <c r="D104551" s="1" t="s">
        <v>99</v>
      </c>
      <c r="E104551" s="1" t="s">
        <v>18</v>
      </c>
      <c r="F104551" s="1" t="s">
        <v>88</v>
      </c>
      <c r="G104551">
        <v>0</v>
      </c>
      <c r="H104551">
        <v>20774336</v>
      </c>
      <c r="I104551">
        <v>19506848</v>
      </c>
      <c r="J104551">
        <v>10266336</v>
      </c>
      <c r="K104551">
        <v>442</v>
      </c>
      <c r="L104551">
        <v>104</v>
      </c>
      <c r="M104551">
        <v>448</v>
      </c>
      <c r="N104551">
        <v>13</v>
      </c>
      <c r="O104551">
        <v>25</v>
      </c>
      <c r="P104551" s="1" t="s">
        <v>16</v>
      </c>
    </row>
    <row r="104552" spans="1:16" x14ac:dyDescent="0.3">
      <c r="A104552">
        <v>9</v>
      </c>
      <c r="B104552" s="1" t="s">
        <v>115</v>
      </c>
      <c r="C104552" s="1" t="s">
        <v>144</v>
      </c>
      <c r="D104552" s="1" t="s">
        <v>99</v>
      </c>
      <c r="E104552" s="1" t="s">
        <v>18</v>
      </c>
      <c r="F104552" s="1" t="s">
        <v>89</v>
      </c>
      <c r="G104552">
        <v>15</v>
      </c>
      <c r="H104552">
        <v>20774336</v>
      </c>
      <c r="I104552">
        <v>19506848</v>
      </c>
      <c r="J104552">
        <v>10266336</v>
      </c>
      <c r="K104552">
        <v>434</v>
      </c>
      <c r="L104552">
        <v>94</v>
      </c>
      <c r="M104552">
        <v>406</v>
      </c>
      <c r="N104552">
        <v>10</v>
      </c>
      <c r="O104552">
        <v>25</v>
      </c>
      <c r="P104552" s="1" t="s">
        <v>16</v>
      </c>
    </row>
    <row r="104553" spans="1:16" x14ac:dyDescent="0.3">
      <c r="A104553">
        <v>9</v>
      </c>
      <c r="B104553" s="1" t="s">
        <v>115</v>
      </c>
      <c r="C104553" s="1" t="s">
        <v>144</v>
      </c>
      <c r="D104553" s="1" t="s">
        <v>99</v>
      </c>
      <c r="E104553" s="1" t="s">
        <v>18</v>
      </c>
      <c r="F104553" s="1" t="s">
        <v>90</v>
      </c>
      <c r="G104553">
        <v>0</v>
      </c>
      <c r="H104553">
        <v>20774336</v>
      </c>
      <c r="I104553">
        <v>19506848</v>
      </c>
      <c r="J104553">
        <v>10266336</v>
      </c>
      <c r="K104553">
        <v>274</v>
      </c>
      <c r="L104553">
        <v>49</v>
      </c>
      <c r="M104553">
        <v>227</v>
      </c>
      <c r="N104553">
        <v>7</v>
      </c>
      <c r="O104553">
        <v>25</v>
      </c>
      <c r="P104553" s="1" t="s">
        <v>16</v>
      </c>
    </row>
    <row r="104554" spans="1:16" x14ac:dyDescent="0.3">
      <c r="A104554">
        <v>9</v>
      </c>
      <c r="B104554" s="1" t="s">
        <v>115</v>
      </c>
      <c r="C104554" s="1" t="s">
        <v>144</v>
      </c>
      <c r="D104554" s="1" t="s">
        <v>99</v>
      </c>
      <c r="E104554" s="1" t="s">
        <v>18</v>
      </c>
      <c r="F104554" s="1" t="s">
        <v>91</v>
      </c>
      <c r="G104554">
        <v>0</v>
      </c>
      <c r="H104554">
        <v>20774336</v>
      </c>
      <c r="I104554">
        <v>19506848</v>
      </c>
      <c r="J104554">
        <v>10266336</v>
      </c>
      <c r="K104554">
        <v>431</v>
      </c>
      <c r="L104554">
        <v>109</v>
      </c>
      <c r="M104554">
        <v>435</v>
      </c>
      <c r="N104554">
        <v>23</v>
      </c>
      <c r="O104554">
        <v>25</v>
      </c>
      <c r="P104554" s="1" t="s">
        <v>16</v>
      </c>
    </row>
    <row r="104555" spans="1:16" x14ac:dyDescent="0.3">
      <c r="A104555">
        <v>9</v>
      </c>
      <c r="B104555" s="1" t="s">
        <v>115</v>
      </c>
      <c r="C104555" s="1" t="s">
        <v>144</v>
      </c>
      <c r="D104555" s="1" t="s">
        <v>99</v>
      </c>
      <c r="E104555" s="1" t="s">
        <v>18</v>
      </c>
      <c r="F104555" s="1" t="s">
        <v>92</v>
      </c>
      <c r="G104555">
        <v>0</v>
      </c>
      <c r="H104555">
        <v>20774336</v>
      </c>
      <c r="I104555">
        <v>19506848</v>
      </c>
      <c r="J104555">
        <v>10266336</v>
      </c>
      <c r="K104555">
        <v>293</v>
      </c>
      <c r="L104555">
        <v>65</v>
      </c>
      <c r="M104555">
        <v>261</v>
      </c>
      <c r="N104555">
        <v>18</v>
      </c>
      <c r="O104555">
        <v>25</v>
      </c>
      <c r="P104555" s="1" t="s">
        <v>16</v>
      </c>
    </row>
    <row r="104556" spans="1:16" x14ac:dyDescent="0.3">
      <c r="A104556">
        <v>9</v>
      </c>
      <c r="B104556" s="1" t="s">
        <v>115</v>
      </c>
      <c r="C104556" s="1" t="s">
        <v>144</v>
      </c>
      <c r="D104556" s="1" t="s">
        <v>99</v>
      </c>
      <c r="E104556" s="1" t="s">
        <v>18</v>
      </c>
      <c r="F104556" s="1" t="s">
        <v>93</v>
      </c>
      <c r="G104556">
        <v>0</v>
      </c>
      <c r="H104556">
        <v>20774336</v>
      </c>
      <c r="I104556">
        <v>19506848</v>
      </c>
      <c r="J104556">
        <v>10266336</v>
      </c>
      <c r="K104556">
        <v>433</v>
      </c>
      <c r="L104556">
        <v>95</v>
      </c>
      <c r="M104556">
        <v>420</v>
      </c>
      <c r="N104556">
        <v>11</v>
      </c>
      <c r="O104556">
        <v>25</v>
      </c>
      <c r="P104556" s="1" t="s">
        <v>16</v>
      </c>
    </row>
    <row r="104557" spans="1:16" x14ac:dyDescent="0.3">
      <c r="A104557">
        <v>9</v>
      </c>
      <c r="B104557" s="1" t="s">
        <v>115</v>
      </c>
      <c r="C104557" s="1" t="s">
        <v>144</v>
      </c>
      <c r="D104557" s="1" t="s">
        <v>99</v>
      </c>
      <c r="E104557" s="1" t="s">
        <v>18</v>
      </c>
      <c r="F104557" s="1" t="s">
        <v>94</v>
      </c>
      <c r="G104557">
        <v>0</v>
      </c>
      <c r="H104557">
        <v>20774336</v>
      </c>
      <c r="I104557">
        <v>19506848</v>
      </c>
      <c r="J104557">
        <v>10266336</v>
      </c>
      <c r="K104557">
        <v>246</v>
      </c>
      <c r="L104557">
        <v>36</v>
      </c>
      <c r="M104557">
        <v>202</v>
      </c>
      <c r="N104557">
        <v>6</v>
      </c>
      <c r="O104557">
        <v>25</v>
      </c>
      <c r="P104557" s="1" t="s">
        <v>16</v>
      </c>
    </row>
    <row r="104558" spans="1:16" x14ac:dyDescent="0.3">
      <c r="A104558">
        <v>9</v>
      </c>
      <c r="B104558" s="1" t="s">
        <v>115</v>
      </c>
      <c r="C104558" s="1" t="s">
        <v>144</v>
      </c>
      <c r="D104558" s="1" t="s">
        <v>99</v>
      </c>
      <c r="E104558" s="1" t="s">
        <v>18</v>
      </c>
      <c r="F104558" s="1" t="s">
        <v>95</v>
      </c>
      <c r="G104558">
        <v>0</v>
      </c>
      <c r="H104558">
        <v>20774336</v>
      </c>
      <c r="I104558">
        <v>19506848</v>
      </c>
      <c r="J104558">
        <v>10266336</v>
      </c>
      <c r="K104558">
        <v>434</v>
      </c>
      <c r="L104558">
        <v>94</v>
      </c>
      <c r="M104558">
        <v>406</v>
      </c>
      <c r="N104558">
        <v>10</v>
      </c>
      <c r="O104558">
        <v>25</v>
      </c>
      <c r="P104558" s="1" t="s">
        <v>16</v>
      </c>
    </row>
    <row r="104559" spans="1:16" x14ac:dyDescent="0.3">
      <c r="A104559">
        <v>9</v>
      </c>
      <c r="B104559" s="1" t="s">
        <v>115</v>
      </c>
      <c r="C104559" s="1" t="s">
        <v>144</v>
      </c>
      <c r="D104559" s="1" t="s">
        <v>99</v>
      </c>
      <c r="E104559" s="1" t="s">
        <v>18</v>
      </c>
      <c r="F104559" s="1" t="s">
        <v>96</v>
      </c>
      <c r="G104559">
        <v>0</v>
      </c>
      <c r="H104559">
        <v>20774336</v>
      </c>
      <c r="I104559">
        <v>19506848</v>
      </c>
      <c r="J104559">
        <v>10266336</v>
      </c>
      <c r="K104559">
        <v>274</v>
      </c>
      <c r="L104559">
        <v>49</v>
      </c>
      <c r="M104559">
        <v>227</v>
      </c>
      <c r="N104559">
        <v>7</v>
      </c>
      <c r="O104559">
        <v>25</v>
      </c>
      <c r="P104559" s="1" t="s">
        <v>16</v>
      </c>
    </row>
    <row r="104560" spans="1:16" x14ac:dyDescent="0.3">
      <c r="A104560">
        <v>9</v>
      </c>
      <c r="B104560" s="1" t="s">
        <v>115</v>
      </c>
      <c r="C104560" s="1" t="s">
        <v>144</v>
      </c>
      <c r="D104560" s="1" t="s">
        <v>99</v>
      </c>
      <c r="E104560" s="1" t="s">
        <v>18</v>
      </c>
      <c r="F104560" s="1" t="s">
        <v>97</v>
      </c>
      <c r="G104560">
        <v>0</v>
      </c>
      <c r="H104560">
        <v>20774336</v>
      </c>
      <c r="I104560">
        <v>19506848</v>
      </c>
      <c r="J104560">
        <v>10266336</v>
      </c>
      <c r="K104560">
        <v>434</v>
      </c>
      <c r="L104560">
        <v>94</v>
      </c>
      <c r="M104560">
        <v>406</v>
      </c>
      <c r="N104560">
        <v>10</v>
      </c>
      <c r="O104560">
        <v>25</v>
      </c>
      <c r="P104560" s="1" t="s">
        <v>16</v>
      </c>
    </row>
    <row r="104561" spans="1:16" x14ac:dyDescent="0.3">
      <c r="A104561">
        <v>9</v>
      </c>
      <c r="B104561" s="1" t="s">
        <v>115</v>
      </c>
      <c r="C104561" s="1" t="s">
        <v>144</v>
      </c>
      <c r="D104561" s="1" t="s">
        <v>99</v>
      </c>
      <c r="E104561" s="1" t="s">
        <v>18</v>
      </c>
      <c r="F104561" s="1" t="s">
        <v>98</v>
      </c>
      <c r="G104561">
        <v>0</v>
      </c>
      <c r="H104561">
        <v>20774336</v>
      </c>
      <c r="I104561">
        <v>19506848</v>
      </c>
      <c r="J104561">
        <v>10266336</v>
      </c>
      <c r="K104561">
        <v>274</v>
      </c>
      <c r="L104561">
        <v>49</v>
      </c>
      <c r="M104561">
        <v>227</v>
      </c>
      <c r="N104561">
        <v>7</v>
      </c>
      <c r="O104561">
        <v>25</v>
      </c>
      <c r="P104561" s="1" t="s">
        <v>16</v>
      </c>
    </row>
    <row r="104562" spans="1:16" x14ac:dyDescent="0.3">
      <c r="A104562">
        <v>9</v>
      </c>
      <c r="B104562" s="1" t="s">
        <v>115</v>
      </c>
      <c r="C104562" s="1" t="s">
        <v>144</v>
      </c>
      <c r="D104562" s="1" t="s">
        <v>100</v>
      </c>
      <c r="E104562" s="1" t="s">
        <v>18</v>
      </c>
      <c r="F104562" s="1" t="s">
        <v>19</v>
      </c>
      <c r="G104562">
        <v>16</v>
      </c>
      <c r="H104562">
        <v>20774336</v>
      </c>
      <c r="I104562">
        <v>19506848</v>
      </c>
      <c r="J104562">
        <v>10266336</v>
      </c>
      <c r="K104562">
        <v>4304</v>
      </c>
      <c r="L104562">
        <v>1677</v>
      </c>
      <c r="M104562">
        <v>4855</v>
      </c>
      <c r="N104562">
        <v>213</v>
      </c>
      <c r="O104562">
        <v>69</v>
      </c>
      <c r="P104562" s="1" t="s">
        <v>16</v>
      </c>
    </row>
    <row r="104563" spans="1:16" x14ac:dyDescent="0.3">
      <c r="A104563">
        <v>9</v>
      </c>
      <c r="B104563" s="1" t="s">
        <v>115</v>
      </c>
      <c r="C104563" s="1" t="s">
        <v>144</v>
      </c>
      <c r="D104563" s="1" t="s">
        <v>100</v>
      </c>
      <c r="E104563" s="1" t="s">
        <v>18</v>
      </c>
      <c r="F104563" s="1" t="s">
        <v>20</v>
      </c>
      <c r="G104563">
        <v>16</v>
      </c>
      <c r="H104563">
        <v>20774336</v>
      </c>
      <c r="I104563">
        <v>19506848</v>
      </c>
      <c r="J104563">
        <v>10266336</v>
      </c>
      <c r="K104563">
        <v>6682</v>
      </c>
      <c r="L104563">
        <v>2508</v>
      </c>
      <c r="M104563">
        <v>7688</v>
      </c>
      <c r="N104563">
        <v>355</v>
      </c>
      <c r="O104563">
        <v>69</v>
      </c>
      <c r="P104563" s="1" t="s">
        <v>16</v>
      </c>
    </row>
    <row r="104564" spans="1:16" x14ac:dyDescent="0.3">
      <c r="A104564">
        <v>9</v>
      </c>
      <c r="B104564" s="1" t="s">
        <v>115</v>
      </c>
      <c r="C104564" s="1" t="s">
        <v>144</v>
      </c>
      <c r="D104564" s="1" t="s">
        <v>100</v>
      </c>
      <c r="E104564" s="1" t="s">
        <v>18</v>
      </c>
      <c r="F104564" s="1" t="s">
        <v>21</v>
      </c>
      <c r="G104564">
        <v>15</v>
      </c>
      <c r="H104564">
        <v>20774336</v>
      </c>
      <c r="I104564">
        <v>19506848</v>
      </c>
      <c r="J104564">
        <v>10266336</v>
      </c>
      <c r="K104564">
        <v>4304</v>
      </c>
      <c r="L104564">
        <v>1677</v>
      </c>
      <c r="M104564">
        <v>4855</v>
      </c>
      <c r="N104564">
        <v>213</v>
      </c>
      <c r="O104564">
        <v>69</v>
      </c>
      <c r="P104564" s="1" t="s">
        <v>16</v>
      </c>
    </row>
    <row r="104565" spans="1:16" x14ac:dyDescent="0.3">
      <c r="A104565">
        <v>9</v>
      </c>
      <c r="B104565" s="1" t="s">
        <v>115</v>
      </c>
      <c r="C104565" s="1" t="s">
        <v>144</v>
      </c>
      <c r="D104565" s="1" t="s">
        <v>100</v>
      </c>
      <c r="E104565" s="1" t="s">
        <v>18</v>
      </c>
      <c r="F104565" s="1" t="s">
        <v>22</v>
      </c>
      <c r="G104565">
        <v>16</v>
      </c>
      <c r="H104565">
        <v>20774336</v>
      </c>
      <c r="I104565">
        <v>19506848</v>
      </c>
      <c r="J104565">
        <v>10266336</v>
      </c>
      <c r="K104565">
        <v>6682</v>
      </c>
      <c r="L104565">
        <v>2508</v>
      </c>
      <c r="M104565">
        <v>7688</v>
      </c>
      <c r="N104565">
        <v>355</v>
      </c>
      <c r="O104565">
        <v>69</v>
      </c>
      <c r="P104565" s="1" t="s">
        <v>16</v>
      </c>
    </row>
    <row r="104566" spans="1:16" x14ac:dyDescent="0.3">
      <c r="A104566">
        <v>9</v>
      </c>
      <c r="B104566" s="1" t="s">
        <v>115</v>
      </c>
      <c r="C104566" s="1" t="s">
        <v>144</v>
      </c>
      <c r="D104566" s="1" t="s">
        <v>100</v>
      </c>
      <c r="E104566" s="1" t="s">
        <v>18</v>
      </c>
      <c r="F104566" s="1" t="s">
        <v>23</v>
      </c>
      <c r="G104566">
        <v>15</v>
      </c>
      <c r="H104566">
        <v>20774336</v>
      </c>
      <c r="I104566">
        <v>19506848</v>
      </c>
      <c r="J104566">
        <v>10266336</v>
      </c>
      <c r="K104566">
        <v>4304</v>
      </c>
      <c r="L104566">
        <v>1677</v>
      </c>
      <c r="M104566">
        <v>4855</v>
      </c>
      <c r="N104566">
        <v>213</v>
      </c>
      <c r="O104566">
        <v>69</v>
      </c>
      <c r="P104566" s="1" t="s">
        <v>16</v>
      </c>
    </row>
    <row r="104567" spans="1:16" x14ac:dyDescent="0.3">
      <c r="A104567">
        <v>9</v>
      </c>
      <c r="B104567" s="1" t="s">
        <v>115</v>
      </c>
      <c r="C104567" s="1" t="s">
        <v>144</v>
      </c>
      <c r="D104567" s="1" t="s">
        <v>100</v>
      </c>
      <c r="E104567" s="1" t="s">
        <v>18</v>
      </c>
      <c r="F104567" s="1" t="s">
        <v>24</v>
      </c>
      <c r="G104567">
        <v>16</v>
      </c>
      <c r="H104567">
        <v>20774336</v>
      </c>
      <c r="I104567">
        <v>19506848</v>
      </c>
      <c r="J104567">
        <v>10266336</v>
      </c>
      <c r="K104567">
        <v>6682</v>
      </c>
      <c r="L104567">
        <v>2508</v>
      </c>
      <c r="M104567">
        <v>7688</v>
      </c>
      <c r="N104567">
        <v>355</v>
      </c>
      <c r="O104567">
        <v>69</v>
      </c>
      <c r="P104567" s="1" t="s">
        <v>16</v>
      </c>
    </row>
    <row r="104568" spans="1:16" x14ac:dyDescent="0.3">
      <c r="A104568">
        <v>9</v>
      </c>
      <c r="B104568" s="1" t="s">
        <v>115</v>
      </c>
      <c r="C104568" s="1" t="s">
        <v>144</v>
      </c>
      <c r="D104568" s="1" t="s">
        <v>100</v>
      </c>
      <c r="E104568" s="1" t="s">
        <v>18</v>
      </c>
      <c r="F104568" s="1" t="s">
        <v>25</v>
      </c>
      <c r="G104568">
        <v>0</v>
      </c>
      <c r="H104568">
        <v>20774336</v>
      </c>
      <c r="I104568">
        <v>19506848</v>
      </c>
      <c r="J104568">
        <v>10266336</v>
      </c>
      <c r="K104568">
        <v>4304</v>
      </c>
      <c r="L104568">
        <v>1677</v>
      </c>
      <c r="M104568">
        <v>4855</v>
      </c>
      <c r="N104568">
        <v>213</v>
      </c>
      <c r="O104568">
        <v>69</v>
      </c>
      <c r="P104568" s="1" t="s">
        <v>16</v>
      </c>
    </row>
    <row r="104569" spans="1:16" x14ac:dyDescent="0.3">
      <c r="A104569">
        <v>9</v>
      </c>
      <c r="B104569" s="1" t="s">
        <v>115</v>
      </c>
      <c r="C104569" s="1" t="s">
        <v>144</v>
      </c>
      <c r="D104569" s="1" t="s">
        <v>100</v>
      </c>
      <c r="E104569" s="1" t="s">
        <v>18</v>
      </c>
      <c r="F104569" s="1" t="s">
        <v>26</v>
      </c>
      <c r="G104569">
        <v>16</v>
      </c>
      <c r="H104569">
        <v>20774336</v>
      </c>
      <c r="I104569">
        <v>19506848</v>
      </c>
      <c r="J104569">
        <v>10266336</v>
      </c>
      <c r="K104569">
        <v>6682</v>
      </c>
      <c r="L104569">
        <v>2508</v>
      </c>
      <c r="M104569">
        <v>7688</v>
      </c>
      <c r="N104569">
        <v>355</v>
      </c>
      <c r="O104569">
        <v>69</v>
      </c>
      <c r="P104569" s="1" t="s">
        <v>16</v>
      </c>
    </row>
    <row r="104570" spans="1:16" x14ac:dyDescent="0.3">
      <c r="A104570">
        <v>9</v>
      </c>
      <c r="B104570" s="1" t="s">
        <v>115</v>
      </c>
      <c r="C104570" s="1" t="s">
        <v>144</v>
      </c>
      <c r="D104570" s="1" t="s">
        <v>100</v>
      </c>
      <c r="E104570" s="1" t="s">
        <v>18</v>
      </c>
      <c r="F104570" s="1" t="s">
        <v>27</v>
      </c>
      <c r="G104570">
        <v>15</v>
      </c>
      <c r="H104570">
        <v>20774336</v>
      </c>
      <c r="I104570">
        <v>19506848</v>
      </c>
      <c r="J104570">
        <v>10266336</v>
      </c>
      <c r="K104570">
        <v>4304</v>
      </c>
      <c r="L104570">
        <v>1677</v>
      </c>
      <c r="M104570">
        <v>4855</v>
      </c>
      <c r="N104570">
        <v>213</v>
      </c>
      <c r="O104570">
        <v>69</v>
      </c>
      <c r="P104570" s="1" t="s">
        <v>16</v>
      </c>
    </row>
    <row r="104571" spans="1:16" x14ac:dyDescent="0.3">
      <c r="A104571">
        <v>9</v>
      </c>
      <c r="B104571" s="1" t="s">
        <v>115</v>
      </c>
      <c r="C104571" s="1" t="s">
        <v>144</v>
      </c>
      <c r="D104571" s="1" t="s">
        <v>100</v>
      </c>
      <c r="E104571" s="1" t="s">
        <v>18</v>
      </c>
      <c r="F104571" s="1" t="s">
        <v>28</v>
      </c>
      <c r="G104571">
        <v>16</v>
      </c>
      <c r="H104571">
        <v>20774336</v>
      </c>
      <c r="I104571">
        <v>19506848</v>
      </c>
      <c r="J104571">
        <v>10266336</v>
      </c>
      <c r="K104571">
        <v>6682</v>
      </c>
      <c r="L104571">
        <v>2508</v>
      </c>
      <c r="M104571">
        <v>7688</v>
      </c>
      <c r="N104571">
        <v>355</v>
      </c>
      <c r="O104571">
        <v>69</v>
      </c>
      <c r="P104571" s="1" t="s">
        <v>16</v>
      </c>
    </row>
    <row r="104572" spans="1:16" x14ac:dyDescent="0.3">
      <c r="A104572">
        <v>9</v>
      </c>
      <c r="B104572" s="1" t="s">
        <v>115</v>
      </c>
      <c r="C104572" s="1" t="s">
        <v>144</v>
      </c>
      <c r="D104572" s="1" t="s">
        <v>100</v>
      </c>
      <c r="E104572" s="1" t="s">
        <v>18</v>
      </c>
      <c r="F104572" s="1" t="s">
        <v>29</v>
      </c>
      <c r="G104572">
        <v>16</v>
      </c>
      <c r="H104572">
        <v>20774336</v>
      </c>
      <c r="I104572">
        <v>19506848</v>
      </c>
      <c r="J104572">
        <v>10266336</v>
      </c>
      <c r="K104572">
        <v>4304</v>
      </c>
      <c r="L104572">
        <v>1677</v>
      </c>
      <c r="M104572">
        <v>4855</v>
      </c>
      <c r="N104572">
        <v>213</v>
      </c>
      <c r="O104572">
        <v>69</v>
      </c>
      <c r="P104572" s="1" t="s">
        <v>16</v>
      </c>
    </row>
    <row r="104573" spans="1:16" x14ac:dyDescent="0.3">
      <c r="A104573">
        <v>9</v>
      </c>
      <c r="B104573" s="1" t="s">
        <v>115</v>
      </c>
      <c r="C104573" s="1" t="s">
        <v>144</v>
      </c>
      <c r="D104573" s="1" t="s">
        <v>100</v>
      </c>
      <c r="E104573" s="1" t="s">
        <v>18</v>
      </c>
      <c r="F104573" s="1" t="s">
        <v>30</v>
      </c>
      <c r="G104573">
        <v>31</v>
      </c>
      <c r="H104573">
        <v>20774336</v>
      </c>
      <c r="I104573">
        <v>19506848</v>
      </c>
      <c r="J104573">
        <v>10266336</v>
      </c>
      <c r="K104573">
        <v>6682</v>
      </c>
      <c r="L104573">
        <v>2508</v>
      </c>
      <c r="M104573">
        <v>7688</v>
      </c>
      <c r="N104573">
        <v>355</v>
      </c>
      <c r="O104573">
        <v>69</v>
      </c>
      <c r="P104573" s="1" t="s">
        <v>16</v>
      </c>
    </row>
    <row r="104574" spans="1:16" x14ac:dyDescent="0.3">
      <c r="A104574">
        <v>9</v>
      </c>
      <c r="B104574" s="1" t="s">
        <v>115</v>
      </c>
      <c r="C104574" s="1" t="s">
        <v>144</v>
      </c>
      <c r="D104574" s="1" t="s">
        <v>100</v>
      </c>
      <c r="E104574" s="1" t="s">
        <v>18</v>
      </c>
      <c r="F104574" s="1" t="s">
        <v>31</v>
      </c>
      <c r="G104574">
        <v>15</v>
      </c>
      <c r="H104574">
        <v>20774336</v>
      </c>
      <c r="I104574">
        <v>19506848</v>
      </c>
      <c r="J104574">
        <v>10266336</v>
      </c>
      <c r="K104574">
        <v>4304</v>
      </c>
      <c r="L104574">
        <v>1677</v>
      </c>
      <c r="M104574">
        <v>4855</v>
      </c>
      <c r="N104574">
        <v>213</v>
      </c>
      <c r="O104574">
        <v>69</v>
      </c>
      <c r="P104574" s="1" t="s">
        <v>16</v>
      </c>
    </row>
    <row r="104575" spans="1:16" x14ac:dyDescent="0.3">
      <c r="A104575">
        <v>9</v>
      </c>
      <c r="B104575" s="1" t="s">
        <v>115</v>
      </c>
      <c r="C104575" s="1" t="s">
        <v>144</v>
      </c>
      <c r="D104575" s="1" t="s">
        <v>100</v>
      </c>
      <c r="E104575" s="1" t="s">
        <v>18</v>
      </c>
      <c r="F104575" s="1" t="s">
        <v>32</v>
      </c>
      <c r="G104575">
        <v>16</v>
      </c>
      <c r="H104575">
        <v>20774336</v>
      </c>
      <c r="I104575">
        <v>19506848</v>
      </c>
      <c r="J104575">
        <v>10266336</v>
      </c>
      <c r="K104575">
        <v>6682</v>
      </c>
      <c r="L104575">
        <v>2508</v>
      </c>
      <c r="M104575">
        <v>7688</v>
      </c>
      <c r="N104575">
        <v>355</v>
      </c>
      <c r="O104575">
        <v>69</v>
      </c>
      <c r="P104575" s="1" t="s">
        <v>16</v>
      </c>
    </row>
    <row r="104576" spans="1:16" x14ac:dyDescent="0.3">
      <c r="A104576">
        <v>9</v>
      </c>
      <c r="B104576" s="1" t="s">
        <v>115</v>
      </c>
      <c r="C104576" s="1" t="s">
        <v>144</v>
      </c>
      <c r="D104576" s="1" t="s">
        <v>100</v>
      </c>
      <c r="E104576" s="1" t="s">
        <v>18</v>
      </c>
      <c r="F104576" s="1" t="s">
        <v>33</v>
      </c>
      <c r="G104576">
        <v>16</v>
      </c>
      <c r="H104576">
        <v>20774336</v>
      </c>
      <c r="I104576">
        <v>19506848</v>
      </c>
      <c r="J104576">
        <v>10266336</v>
      </c>
      <c r="K104576">
        <v>4304</v>
      </c>
      <c r="L104576">
        <v>1677</v>
      </c>
      <c r="M104576">
        <v>4855</v>
      </c>
      <c r="N104576">
        <v>213</v>
      </c>
      <c r="O104576">
        <v>69</v>
      </c>
      <c r="P104576" s="1" t="s">
        <v>16</v>
      </c>
    </row>
    <row r="104577" spans="1:16" x14ac:dyDescent="0.3">
      <c r="A104577">
        <v>9</v>
      </c>
      <c r="B104577" s="1" t="s">
        <v>115</v>
      </c>
      <c r="C104577" s="1" t="s">
        <v>144</v>
      </c>
      <c r="D104577" s="1" t="s">
        <v>100</v>
      </c>
      <c r="E104577" s="1" t="s">
        <v>18</v>
      </c>
      <c r="F104577" s="1" t="s">
        <v>34</v>
      </c>
      <c r="G104577">
        <v>15</v>
      </c>
      <c r="H104577">
        <v>20774336</v>
      </c>
      <c r="I104577">
        <v>19506848</v>
      </c>
      <c r="J104577">
        <v>10266336</v>
      </c>
      <c r="K104577">
        <v>6682</v>
      </c>
      <c r="L104577">
        <v>2508</v>
      </c>
      <c r="M104577">
        <v>7688</v>
      </c>
      <c r="N104577">
        <v>355</v>
      </c>
      <c r="O104577">
        <v>69</v>
      </c>
      <c r="P104577" s="1" t="s">
        <v>16</v>
      </c>
    </row>
    <row r="104578" spans="1:16" x14ac:dyDescent="0.3">
      <c r="A104578">
        <v>9</v>
      </c>
      <c r="B104578" s="1" t="s">
        <v>115</v>
      </c>
      <c r="C104578" s="1" t="s">
        <v>144</v>
      </c>
      <c r="D104578" s="1" t="s">
        <v>100</v>
      </c>
      <c r="E104578" s="1" t="s">
        <v>18</v>
      </c>
      <c r="F104578" s="1" t="s">
        <v>35</v>
      </c>
      <c r="G104578">
        <v>16</v>
      </c>
      <c r="H104578">
        <v>20774336</v>
      </c>
      <c r="I104578">
        <v>19506848</v>
      </c>
      <c r="J104578">
        <v>10266336</v>
      </c>
      <c r="K104578">
        <v>4304</v>
      </c>
      <c r="L104578">
        <v>1677</v>
      </c>
      <c r="M104578">
        <v>4855</v>
      </c>
      <c r="N104578">
        <v>213</v>
      </c>
      <c r="O104578">
        <v>69</v>
      </c>
      <c r="P104578" s="1" t="s">
        <v>16</v>
      </c>
    </row>
    <row r="104579" spans="1:16" x14ac:dyDescent="0.3">
      <c r="A104579">
        <v>9</v>
      </c>
      <c r="B104579" s="1" t="s">
        <v>115</v>
      </c>
      <c r="C104579" s="1" t="s">
        <v>144</v>
      </c>
      <c r="D104579" s="1" t="s">
        <v>100</v>
      </c>
      <c r="E104579" s="1" t="s">
        <v>18</v>
      </c>
      <c r="F104579" s="1" t="s">
        <v>36</v>
      </c>
      <c r="G104579">
        <v>31</v>
      </c>
      <c r="H104579">
        <v>20774336</v>
      </c>
      <c r="I104579">
        <v>19506848</v>
      </c>
      <c r="J104579">
        <v>10266336</v>
      </c>
      <c r="K104579">
        <v>6682</v>
      </c>
      <c r="L104579">
        <v>2508</v>
      </c>
      <c r="M104579">
        <v>7688</v>
      </c>
      <c r="N104579">
        <v>355</v>
      </c>
      <c r="O104579">
        <v>69</v>
      </c>
      <c r="P104579" s="1" t="s">
        <v>16</v>
      </c>
    </row>
    <row r="104580" spans="1:16" x14ac:dyDescent="0.3">
      <c r="A104580">
        <v>9</v>
      </c>
      <c r="B104580" s="1" t="s">
        <v>115</v>
      </c>
      <c r="C104580" s="1" t="s">
        <v>144</v>
      </c>
      <c r="D104580" s="1" t="s">
        <v>100</v>
      </c>
      <c r="E104580" s="1" t="s">
        <v>18</v>
      </c>
      <c r="F104580" s="1" t="s">
        <v>37</v>
      </c>
      <c r="G104580">
        <v>16</v>
      </c>
      <c r="H104580">
        <v>20774336</v>
      </c>
      <c r="I104580">
        <v>19506848</v>
      </c>
      <c r="J104580">
        <v>10266336</v>
      </c>
      <c r="K104580">
        <v>4304</v>
      </c>
      <c r="L104580">
        <v>1677</v>
      </c>
      <c r="M104580">
        <v>4855</v>
      </c>
      <c r="N104580">
        <v>213</v>
      </c>
      <c r="O104580">
        <v>69</v>
      </c>
      <c r="P104580" s="1" t="s">
        <v>16</v>
      </c>
    </row>
    <row r="104581" spans="1:16" x14ac:dyDescent="0.3">
      <c r="A104581">
        <v>9</v>
      </c>
      <c r="B104581" s="1" t="s">
        <v>115</v>
      </c>
      <c r="C104581" s="1" t="s">
        <v>144</v>
      </c>
      <c r="D104581" s="1" t="s">
        <v>100</v>
      </c>
      <c r="E104581" s="1" t="s">
        <v>18</v>
      </c>
      <c r="F104581" s="1" t="s">
        <v>38</v>
      </c>
      <c r="G104581">
        <v>16</v>
      </c>
      <c r="H104581">
        <v>20774336</v>
      </c>
      <c r="I104581">
        <v>19506848</v>
      </c>
      <c r="J104581">
        <v>10266336</v>
      </c>
      <c r="K104581">
        <v>6682</v>
      </c>
      <c r="L104581">
        <v>2508</v>
      </c>
      <c r="M104581">
        <v>7688</v>
      </c>
      <c r="N104581">
        <v>355</v>
      </c>
      <c r="O104581">
        <v>69</v>
      </c>
      <c r="P104581" s="1" t="s">
        <v>16</v>
      </c>
    </row>
    <row r="104582" spans="1:16" x14ac:dyDescent="0.3">
      <c r="A104582">
        <v>9</v>
      </c>
      <c r="B104582" s="1" t="s">
        <v>115</v>
      </c>
      <c r="C104582" s="1" t="s">
        <v>144</v>
      </c>
      <c r="D104582" s="1" t="s">
        <v>100</v>
      </c>
      <c r="E104582" s="1" t="s">
        <v>18</v>
      </c>
      <c r="F104582" s="1" t="s">
        <v>39</v>
      </c>
      <c r="G104582">
        <v>16</v>
      </c>
      <c r="H104582">
        <v>20774336</v>
      </c>
      <c r="I104582">
        <v>19506848</v>
      </c>
      <c r="J104582">
        <v>10266336</v>
      </c>
      <c r="K104582">
        <v>4304</v>
      </c>
      <c r="L104582">
        <v>1677</v>
      </c>
      <c r="M104582">
        <v>4855</v>
      </c>
      <c r="N104582">
        <v>213</v>
      </c>
      <c r="O104582">
        <v>69</v>
      </c>
      <c r="P104582" s="1" t="s">
        <v>16</v>
      </c>
    </row>
    <row r="104583" spans="1:16" x14ac:dyDescent="0.3">
      <c r="A104583">
        <v>9</v>
      </c>
      <c r="B104583" s="1" t="s">
        <v>115</v>
      </c>
      <c r="C104583" s="1" t="s">
        <v>144</v>
      </c>
      <c r="D104583" s="1" t="s">
        <v>100</v>
      </c>
      <c r="E104583" s="1" t="s">
        <v>18</v>
      </c>
      <c r="F104583" s="1" t="s">
        <v>40</v>
      </c>
      <c r="G104583">
        <v>0</v>
      </c>
      <c r="H104583">
        <v>20774336</v>
      </c>
      <c r="I104583">
        <v>19506848</v>
      </c>
      <c r="J104583">
        <v>10266336</v>
      </c>
      <c r="K104583">
        <v>6682</v>
      </c>
      <c r="L104583">
        <v>2508</v>
      </c>
      <c r="M104583">
        <v>7688</v>
      </c>
      <c r="N104583">
        <v>355</v>
      </c>
      <c r="O104583">
        <v>69</v>
      </c>
      <c r="P104583" s="1" t="s">
        <v>16</v>
      </c>
    </row>
    <row r="104584" spans="1:16" x14ac:dyDescent="0.3">
      <c r="A104584">
        <v>9</v>
      </c>
      <c r="B104584" s="1" t="s">
        <v>115</v>
      </c>
      <c r="C104584" s="1" t="s">
        <v>144</v>
      </c>
      <c r="D104584" s="1" t="s">
        <v>100</v>
      </c>
      <c r="E104584" s="1" t="s">
        <v>18</v>
      </c>
      <c r="F104584" s="1" t="s">
        <v>41</v>
      </c>
      <c r="G104584">
        <v>0</v>
      </c>
      <c r="H104584">
        <v>20774336</v>
      </c>
      <c r="I104584">
        <v>19506848</v>
      </c>
      <c r="J104584">
        <v>10266336</v>
      </c>
      <c r="K104584">
        <v>4304</v>
      </c>
      <c r="L104584">
        <v>1677</v>
      </c>
      <c r="M104584">
        <v>4855</v>
      </c>
      <c r="N104584">
        <v>213</v>
      </c>
      <c r="O104584">
        <v>69</v>
      </c>
      <c r="P104584" s="1" t="s">
        <v>16</v>
      </c>
    </row>
    <row r="104585" spans="1:16" x14ac:dyDescent="0.3">
      <c r="A104585">
        <v>9</v>
      </c>
      <c r="B104585" s="1" t="s">
        <v>115</v>
      </c>
      <c r="C104585" s="1" t="s">
        <v>144</v>
      </c>
      <c r="D104585" s="1" t="s">
        <v>100</v>
      </c>
      <c r="E104585" s="1" t="s">
        <v>18</v>
      </c>
      <c r="F104585" s="1" t="s">
        <v>42</v>
      </c>
      <c r="G104585">
        <v>32</v>
      </c>
      <c r="H104585">
        <v>20774336</v>
      </c>
      <c r="I104585">
        <v>19506848</v>
      </c>
      <c r="J104585">
        <v>10266336</v>
      </c>
      <c r="K104585">
        <v>6682</v>
      </c>
      <c r="L104585">
        <v>2508</v>
      </c>
      <c r="M104585">
        <v>7688</v>
      </c>
      <c r="N104585">
        <v>355</v>
      </c>
      <c r="O104585">
        <v>69</v>
      </c>
      <c r="P104585" s="1" t="s">
        <v>16</v>
      </c>
    </row>
    <row r="104586" spans="1:16" x14ac:dyDescent="0.3">
      <c r="A104586">
        <v>9</v>
      </c>
      <c r="B104586" s="1" t="s">
        <v>115</v>
      </c>
      <c r="C104586" s="1" t="s">
        <v>144</v>
      </c>
      <c r="D104586" s="1" t="s">
        <v>100</v>
      </c>
      <c r="E104586" s="1" t="s">
        <v>18</v>
      </c>
      <c r="F104586" s="1" t="s">
        <v>43</v>
      </c>
      <c r="G104586">
        <v>15</v>
      </c>
      <c r="H104586">
        <v>20774336</v>
      </c>
      <c r="I104586">
        <v>19506848</v>
      </c>
      <c r="J104586">
        <v>10266336</v>
      </c>
      <c r="K104586">
        <v>4304</v>
      </c>
      <c r="L104586">
        <v>1677</v>
      </c>
      <c r="M104586">
        <v>4855</v>
      </c>
      <c r="N104586">
        <v>213</v>
      </c>
      <c r="O104586">
        <v>69</v>
      </c>
      <c r="P104586" s="1" t="s">
        <v>16</v>
      </c>
    </row>
    <row r="104587" spans="1:16" x14ac:dyDescent="0.3">
      <c r="A104587">
        <v>9</v>
      </c>
      <c r="B104587" s="1" t="s">
        <v>115</v>
      </c>
      <c r="C104587" s="1" t="s">
        <v>144</v>
      </c>
      <c r="D104587" s="1" t="s">
        <v>100</v>
      </c>
      <c r="E104587" s="1" t="s">
        <v>18</v>
      </c>
      <c r="F104587" s="1" t="s">
        <v>44</v>
      </c>
      <c r="G104587">
        <v>16</v>
      </c>
      <c r="H104587">
        <v>20774336</v>
      </c>
      <c r="I104587">
        <v>19506848</v>
      </c>
      <c r="J104587">
        <v>10266336</v>
      </c>
      <c r="K104587">
        <v>6682</v>
      </c>
      <c r="L104587">
        <v>2508</v>
      </c>
      <c r="M104587">
        <v>7688</v>
      </c>
      <c r="N104587">
        <v>355</v>
      </c>
      <c r="O104587">
        <v>69</v>
      </c>
      <c r="P104587" s="1" t="s">
        <v>16</v>
      </c>
    </row>
    <row r="104588" spans="1:16" x14ac:dyDescent="0.3">
      <c r="A104588">
        <v>9</v>
      </c>
      <c r="B104588" s="1" t="s">
        <v>115</v>
      </c>
      <c r="C104588" s="1" t="s">
        <v>144</v>
      </c>
      <c r="D104588" s="1" t="s">
        <v>100</v>
      </c>
      <c r="E104588" s="1" t="s">
        <v>18</v>
      </c>
      <c r="F104588" s="1" t="s">
        <v>45</v>
      </c>
      <c r="G104588">
        <v>31</v>
      </c>
      <c r="H104588">
        <v>20774336</v>
      </c>
      <c r="I104588">
        <v>19506848</v>
      </c>
      <c r="J104588">
        <v>10266336</v>
      </c>
      <c r="K104588">
        <v>4304</v>
      </c>
      <c r="L104588">
        <v>1677</v>
      </c>
      <c r="M104588">
        <v>4855</v>
      </c>
      <c r="N104588">
        <v>213</v>
      </c>
      <c r="O104588">
        <v>69</v>
      </c>
      <c r="P104588" s="1" t="s">
        <v>16</v>
      </c>
    </row>
    <row r="104589" spans="1:16" x14ac:dyDescent="0.3">
      <c r="A104589">
        <v>9</v>
      </c>
      <c r="B104589" s="1" t="s">
        <v>115</v>
      </c>
      <c r="C104589" s="1" t="s">
        <v>144</v>
      </c>
      <c r="D104589" s="1" t="s">
        <v>100</v>
      </c>
      <c r="E104589" s="1" t="s">
        <v>18</v>
      </c>
      <c r="F104589" s="1" t="s">
        <v>46</v>
      </c>
      <c r="G104589">
        <v>16</v>
      </c>
      <c r="H104589">
        <v>20774336</v>
      </c>
      <c r="I104589">
        <v>19506848</v>
      </c>
      <c r="J104589">
        <v>10266336</v>
      </c>
      <c r="K104589">
        <v>6682</v>
      </c>
      <c r="L104589">
        <v>2508</v>
      </c>
      <c r="M104589">
        <v>7688</v>
      </c>
      <c r="N104589">
        <v>355</v>
      </c>
      <c r="O104589">
        <v>69</v>
      </c>
      <c r="P104589" s="1" t="s">
        <v>16</v>
      </c>
    </row>
    <row r="104590" spans="1:16" x14ac:dyDescent="0.3">
      <c r="A104590">
        <v>9</v>
      </c>
      <c r="B104590" s="1" t="s">
        <v>115</v>
      </c>
      <c r="C104590" s="1" t="s">
        <v>144</v>
      </c>
      <c r="D104590" s="1" t="s">
        <v>100</v>
      </c>
      <c r="E104590" s="1" t="s">
        <v>18</v>
      </c>
      <c r="F104590" s="1" t="s">
        <v>47</v>
      </c>
      <c r="G104590">
        <v>15</v>
      </c>
      <c r="H104590">
        <v>20774336</v>
      </c>
      <c r="I104590">
        <v>19506848</v>
      </c>
      <c r="J104590">
        <v>10266336</v>
      </c>
      <c r="K104590">
        <v>4304</v>
      </c>
      <c r="L104590">
        <v>1677</v>
      </c>
      <c r="M104590">
        <v>4855</v>
      </c>
      <c r="N104590">
        <v>213</v>
      </c>
      <c r="O104590">
        <v>69</v>
      </c>
      <c r="P104590" s="1" t="s">
        <v>16</v>
      </c>
    </row>
    <row r="104591" spans="1:16" x14ac:dyDescent="0.3">
      <c r="A104591">
        <v>9</v>
      </c>
      <c r="B104591" s="1" t="s">
        <v>115</v>
      </c>
      <c r="C104591" s="1" t="s">
        <v>144</v>
      </c>
      <c r="D104591" s="1" t="s">
        <v>100</v>
      </c>
      <c r="E104591" s="1" t="s">
        <v>18</v>
      </c>
      <c r="F104591" s="1" t="s">
        <v>48</v>
      </c>
      <c r="G104591">
        <v>16</v>
      </c>
      <c r="H104591">
        <v>20774336</v>
      </c>
      <c r="I104591">
        <v>19506848</v>
      </c>
      <c r="J104591">
        <v>10266336</v>
      </c>
      <c r="K104591">
        <v>6682</v>
      </c>
      <c r="L104591">
        <v>2508</v>
      </c>
      <c r="M104591">
        <v>7688</v>
      </c>
      <c r="N104591">
        <v>355</v>
      </c>
      <c r="O104591">
        <v>69</v>
      </c>
      <c r="P104591" s="1" t="s">
        <v>16</v>
      </c>
    </row>
    <row r="104592" spans="1:16" x14ac:dyDescent="0.3">
      <c r="A104592">
        <v>9</v>
      </c>
      <c r="B104592" s="1" t="s">
        <v>115</v>
      </c>
      <c r="C104592" s="1" t="s">
        <v>144</v>
      </c>
      <c r="D104592" s="1" t="s">
        <v>100</v>
      </c>
      <c r="E104592" s="1" t="s">
        <v>18</v>
      </c>
      <c r="F104592" s="1" t="s">
        <v>49</v>
      </c>
      <c r="G104592">
        <v>0</v>
      </c>
      <c r="H104592">
        <v>20774336</v>
      </c>
      <c r="I104592">
        <v>19506848</v>
      </c>
      <c r="J104592">
        <v>10266336</v>
      </c>
      <c r="K104592">
        <v>4304</v>
      </c>
      <c r="L104592">
        <v>1677</v>
      </c>
      <c r="M104592">
        <v>4855</v>
      </c>
      <c r="N104592">
        <v>213</v>
      </c>
      <c r="O104592">
        <v>69</v>
      </c>
      <c r="P104592" s="1" t="s">
        <v>16</v>
      </c>
    </row>
    <row r="104593" spans="1:16" x14ac:dyDescent="0.3">
      <c r="A104593">
        <v>9</v>
      </c>
      <c r="B104593" s="1" t="s">
        <v>115</v>
      </c>
      <c r="C104593" s="1" t="s">
        <v>144</v>
      </c>
      <c r="D104593" s="1" t="s">
        <v>100</v>
      </c>
      <c r="E104593" s="1" t="s">
        <v>18</v>
      </c>
      <c r="F104593" s="1" t="s">
        <v>50</v>
      </c>
      <c r="G104593">
        <v>31</v>
      </c>
      <c r="H104593">
        <v>20774336</v>
      </c>
      <c r="I104593">
        <v>19506848</v>
      </c>
      <c r="J104593">
        <v>10266336</v>
      </c>
      <c r="K104593">
        <v>6682</v>
      </c>
      <c r="L104593">
        <v>2508</v>
      </c>
      <c r="M104593">
        <v>7688</v>
      </c>
      <c r="N104593">
        <v>355</v>
      </c>
      <c r="O104593">
        <v>69</v>
      </c>
      <c r="P104593" s="1" t="s">
        <v>16</v>
      </c>
    </row>
    <row r="104594" spans="1:16" x14ac:dyDescent="0.3">
      <c r="A104594">
        <v>9</v>
      </c>
      <c r="B104594" s="1" t="s">
        <v>115</v>
      </c>
      <c r="C104594" s="1" t="s">
        <v>144</v>
      </c>
      <c r="D104594" s="1" t="s">
        <v>100</v>
      </c>
      <c r="E104594" s="1" t="s">
        <v>18</v>
      </c>
      <c r="F104594" s="1" t="s">
        <v>51</v>
      </c>
      <c r="G104594">
        <v>31</v>
      </c>
      <c r="H104594">
        <v>20774336</v>
      </c>
      <c r="I104594">
        <v>19506848</v>
      </c>
      <c r="J104594">
        <v>10266336</v>
      </c>
      <c r="K104594">
        <v>4304</v>
      </c>
      <c r="L104594">
        <v>1677</v>
      </c>
      <c r="M104594">
        <v>4855</v>
      </c>
      <c r="N104594">
        <v>213</v>
      </c>
      <c r="O104594">
        <v>69</v>
      </c>
      <c r="P104594" s="1" t="s">
        <v>16</v>
      </c>
    </row>
    <row r="104595" spans="1:16" x14ac:dyDescent="0.3">
      <c r="A104595">
        <v>9</v>
      </c>
      <c r="B104595" s="1" t="s">
        <v>115</v>
      </c>
      <c r="C104595" s="1" t="s">
        <v>144</v>
      </c>
      <c r="D104595" s="1" t="s">
        <v>100</v>
      </c>
      <c r="E104595" s="1" t="s">
        <v>18</v>
      </c>
      <c r="F104595" s="1" t="s">
        <v>52</v>
      </c>
      <c r="G104595">
        <v>16</v>
      </c>
      <c r="H104595">
        <v>20774336</v>
      </c>
      <c r="I104595">
        <v>19506848</v>
      </c>
      <c r="J104595">
        <v>10266336</v>
      </c>
      <c r="K104595">
        <v>6682</v>
      </c>
      <c r="L104595">
        <v>2508</v>
      </c>
      <c r="M104595">
        <v>7688</v>
      </c>
      <c r="N104595">
        <v>355</v>
      </c>
      <c r="O104595">
        <v>69</v>
      </c>
      <c r="P104595" s="1" t="s">
        <v>16</v>
      </c>
    </row>
    <row r="104596" spans="1:16" x14ac:dyDescent="0.3">
      <c r="A104596">
        <v>9</v>
      </c>
      <c r="B104596" s="1" t="s">
        <v>115</v>
      </c>
      <c r="C104596" s="1" t="s">
        <v>144</v>
      </c>
      <c r="D104596" s="1" t="s">
        <v>100</v>
      </c>
      <c r="E104596" s="1" t="s">
        <v>18</v>
      </c>
      <c r="F104596" s="1" t="s">
        <v>53</v>
      </c>
      <c r="G104596">
        <v>16</v>
      </c>
      <c r="H104596">
        <v>20774336</v>
      </c>
      <c r="I104596">
        <v>19506848</v>
      </c>
      <c r="J104596">
        <v>10266336</v>
      </c>
      <c r="K104596">
        <v>4304</v>
      </c>
      <c r="L104596">
        <v>1677</v>
      </c>
      <c r="M104596">
        <v>4855</v>
      </c>
      <c r="N104596">
        <v>213</v>
      </c>
      <c r="O104596">
        <v>69</v>
      </c>
      <c r="P104596" s="1" t="s">
        <v>16</v>
      </c>
    </row>
    <row r="104597" spans="1:16" x14ac:dyDescent="0.3">
      <c r="A104597">
        <v>9</v>
      </c>
      <c r="B104597" s="1" t="s">
        <v>115</v>
      </c>
      <c r="C104597" s="1" t="s">
        <v>144</v>
      </c>
      <c r="D104597" s="1" t="s">
        <v>100</v>
      </c>
      <c r="E104597" s="1" t="s">
        <v>18</v>
      </c>
      <c r="F104597" s="1" t="s">
        <v>54</v>
      </c>
      <c r="G104597">
        <v>31</v>
      </c>
      <c r="H104597">
        <v>20774336</v>
      </c>
      <c r="I104597">
        <v>19506848</v>
      </c>
      <c r="J104597">
        <v>10266336</v>
      </c>
      <c r="K104597">
        <v>6682</v>
      </c>
      <c r="L104597">
        <v>2508</v>
      </c>
      <c r="M104597">
        <v>7688</v>
      </c>
      <c r="N104597">
        <v>355</v>
      </c>
      <c r="O104597">
        <v>69</v>
      </c>
      <c r="P104597" s="1" t="s">
        <v>16</v>
      </c>
    </row>
    <row r="104598" spans="1:16" x14ac:dyDescent="0.3">
      <c r="A104598">
        <v>9</v>
      </c>
      <c r="B104598" s="1" t="s">
        <v>115</v>
      </c>
      <c r="C104598" s="1" t="s">
        <v>144</v>
      </c>
      <c r="D104598" s="1" t="s">
        <v>100</v>
      </c>
      <c r="E104598" s="1" t="s">
        <v>18</v>
      </c>
      <c r="F104598" s="1" t="s">
        <v>55</v>
      </c>
      <c r="G104598">
        <v>16</v>
      </c>
      <c r="H104598">
        <v>20774336</v>
      </c>
      <c r="I104598">
        <v>19506848</v>
      </c>
      <c r="J104598">
        <v>10266336</v>
      </c>
      <c r="K104598">
        <v>4304</v>
      </c>
      <c r="L104598">
        <v>1677</v>
      </c>
      <c r="M104598">
        <v>4855</v>
      </c>
      <c r="N104598">
        <v>213</v>
      </c>
      <c r="O104598">
        <v>69</v>
      </c>
      <c r="P104598" s="1" t="s">
        <v>16</v>
      </c>
    </row>
    <row r="104599" spans="1:16" x14ac:dyDescent="0.3">
      <c r="A104599">
        <v>9</v>
      </c>
      <c r="B104599" s="1" t="s">
        <v>115</v>
      </c>
      <c r="C104599" s="1" t="s">
        <v>144</v>
      </c>
      <c r="D104599" s="1" t="s">
        <v>100</v>
      </c>
      <c r="E104599" s="1" t="s">
        <v>18</v>
      </c>
      <c r="F104599" s="1" t="s">
        <v>56</v>
      </c>
      <c r="G104599">
        <v>15</v>
      </c>
      <c r="H104599">
        <v>20774336</v>
      </c>
      <c r="I104599">
        <v>19506848</v>
      </c>
      <c r="J104599">
        <v>10266336</v>
      </c>
      <c r="K104599">
        <v>6682</v>
      </c>
      <c r="L104599">
        <v>2508</v>
      </c>
      <c r="M104599">
        <v>7688</v>
      </c>
      <c r="N104599">
        <v>355</v>
      </c>
      <c r="O104599">
        <v>69</v>
      </c>
      <c r="P104599" s="1" t="s">
        <v>16</v>
      </c>
    </row>
    <row r="104600" spans="1:16" x14ac:dyDescent="0.3">
      <c r="A104600">
        <v>9</v>
      </c>
      <c r="B104600" s="1" t="s">
        <v>115</v>
      </c>
      <c r="C104600" s="1" t="s">
        <v>144</v>
      </c>
      <c r="D104600" s="1" t="s">
        <v>100</v>
      </c>
      <c r="E104600" s="1" t="s">
        <v>18</v>
      </c>
      <c r="F104600" s="1" t="s">
        <v>57</v>
      </c>
      <c r="G104600">
        <v>16</v>
      </c>
      <c r="H104600">
        <v>20774336</v>
      </c>
      <c r="I104600">
        <v>19506848</v>
      </c>
      <c r="J104600">
        <v>10266336</v>
      </c>
      <c r="K104600">
        <v>4304</v>
      </c>
      <c r="L104600">
        <v>1677</v>
      </c>
      <c r="M104600">
        <v>4855</v>
      </c>
      <c r="N104600">
        <v>213</v>
      </c>
      <c r="O104600">
        <v>69</v>
      </c>
      <c r="P104600" s="1" t="s">
        <v>16</v>
      </c>
    </row>
    <row r="104601" spans="1:16" x14ac:dyDescent="0.3">
      <c r="A104601">
        <v>9</v>
      </c>
      <c r="B104601" s="1" t="s">
        <v>115</v>
      </c>
      <c r="C104601" s="1" t="s">
        <v>144</v>
      </c>
      <c r="D104601" s="1" t="s">
        <v>100</v>
      </c>
      <c r="E104601" s="1" t="s">
        <v>18</v>
      </c>
      <c r="F104601" s="1" t="s">
        <v>58</v>
      </c>
      <c r="G104601">
        <v>31</v>
      </c>
      <c r="H104601">
        <v>20774336</v>
      </c>
      <c r="I104601">
        <v>19506848</v>
      </c>
      <c r="J104601">
        <v>10266336</v>
      </c>
      <c r="K104601">
        <v>6682</v>
      </c>
      <c r="L104601">
        <v>2508</v>
      </c>
      <c r="M104601">
        <v>7688</v>
      </c>
      <c r="N104601">
        <v>355</v>
      </c>
      <c r="O104601">
        <v>69</v>
      </c>
      <c r="P104601" s="1" t="s">
        <v>16</v>
      </c>
    </row>
    <row r="104602" spans="1:16" x14ac:dyDescent="0.3">
      <c r="A104602">
        <v>9</v>
      </c>
      <c r="B104602" s="1" t="s">
        <v>115</v>
      </c>
      <c r="C104602" s="1" t="s">
        <v>144</v>
      </c>
      <c r="D104602" s="1" t="s">
        <v>100</v>
      </c>
      <c r="E104602" s="1" t="s">
        <v>18</v>
      </c>
      <c r="F104602" s="1" t="s">
        <v>59</v>
      </c>
      <c r="G104602">
        <v>16</v>
      </c>
      <c r="H104602">
        <v>20774336</v>
      </c>
      <c r="I104602">
        <v>19506848</v>
      </c>
      <c r="J104602">
        <v>10266336</v>
      </c>
      <c r="K104602">
        <v>4304</v>
      </c>
      <c r="L104602">
        <v>1677</v>
      </c>
      <c r="M104602">
        <v>4855</v>
      </c>
      <c r="N104602">
        <v>213</v>
      </c>
      <c r="O104602">
        <v>69</v>
      </c>
      <c r="P104602" s="1" t="s">
        <v>16</v>
      </c>
    </row>
    <row r="104603" spans="1:16" x14ac:dyDescent="0.3">
      <c r="A104603">
        <v>9</v>
      </c>
      <c r="B104603" s="1" t="s">
        <v>115</v>
      </c>
      <c r="C104603" s="1" t="s">
        <v>144</v>
      </c>
      <c r="D104603" s="1" t="s">
        <v>100</v>
      </c>
      <c r="E104603" s="1" t="s">
        <v>18</v>
      </c>
      <c r="F104603" s="1" t="s">
        <v>60</v>
      </c>
      <c r="G104603">
        <v>15</v>
      </c>
      <c r="H104603">
        <v>20774336</v>
      </c>
      <c r="I104603">
        <v>19506848</v>
      </c>
      <c r="J104603">
        <v>10266336</v>
      </c>
      <c r="K104603">
        <v>6682</v>
      </c>
      <c r="L104603">
        <v>2508</v>
      </c>
      <c r="M104603">
        <v>7688</v>
      </c>
      <c r="N104603">
        <v>355</v>
      </c>
      <c r="O104603">
        <v>69</v>
      </c>
      <c r="P104603" s="1" t="s">
        <v>16</v>
      </c>
    </row>
    <row r="104604" spans="1:16" x14ac:dyDescent="0.3">
      <c r="A104604">
        <v>9</v>
      </c>
      <c r="B104604" s="1" t="s">
        <v>115</v>
      </c>
      <c r="C104604" s="1" t="s">
        <v>144</v>
      </c>
      <c r="D104604" s="1" t="s">
        <v>100</v>
      </c>
      <c r="E104604" s="1" t="s">
        <v>18</v>
      </c>
      <c r="F104604" s="1" t="s">
        <v>61</v>
      </c>
      <c r="G104604">
        <v>0</v>
      </c>
      <c r="H104604">
        <v>20774336</v>
      </c>
      <c r="I104604">
        <v>19506848</v>
      </c>
      <c r="J104604">
        <v>10266336</v>
      </c>
      <c r="K104604">
        <v>4304</v>
      </c>
      <c r="L104604">
        <v>1677</v>
      </c>
      <c r="M104604">
        <v>4855</v>
      </c>
      <c r="N104604">
        <v>213</v>
      </c>
      <c r="O104604">
        <v>69</v>
      </c>
      <c r="P104604" s="1" t="s">
        <v>16</v>
      </c>
    </row>
    <row r="104605" spans="1:16" x14ac:dyDescent="0.3">
      <c r="A104605">
        <v>9</v>
      </c>
      <c r="B104605" s="1" t="s">
        <v>115</v>
      </c>
      <c r="C104605" s="1" t="s">
        <v>144</v>
      </c>
      <c r="D104605" s="1" t="s">
        <v>100</v>
      </c>
      <c r="E104605" s="1" t="s">
        <v>18</v>
      </c>
      <c r="F104605" s="1" t="s">
        <v>62</v>
      </c>
      <c r="G104605">
        <v>16</v>
      </c>
      <c r="H104605">
        <v>20774336</v>
      </c>
      <c r="I104605">
        <v>19506848</v>
      </c>
      <c r="J104605">
        <v>10266336</v>
      </c>
      <c r="K104605">
        <v>6682</v>
      </c>
      <c r="L104605">
        <v>2508</v>
      </c>
      <c r="M104605">
        <v>7688</v>
      </c>
      <c r="N104605">
        <v>355</v>
      </c>
      <c r="O104605">
        <v>69</v>
      </c>
      <c r="P104605" s="1" t="s">
        <v>16</v>
      </c>
    </row>
    <row r="104606" spans="1:16" x14ac:dyDescent="0.3">
      <c r="A104606">
        <v>9</v>
      </c>
      <c r="B104606" s="1" t="s">
        <v>115</v>
      </c>
      <c r="C104606" s="1" t="s">
        <v>144</v>
      </c>
      <c r="D104606" s="1" t="s">
        <v>100</v>
      </c>
      <c r="E104606" s="1" t="s">
        <v>18</v>
      </c>
      <c r="F104606" s="1" t="s">
        <v>63</v>
      </c>
      <c r="G104606">
        <v>16</v>
      </c>
      <c r="H104606">
        <v>20774336</v>
      </c>
      <c r="I104606">
        <v>19506848</v>
      </c>
      <c r="J104606">
        <v>10266336</v>
      </c>
      <c r="K104606">
        <v>4304</v>
      </c>
      <c r="L104606">
        <v>1677</v>
      </c>
      <c r="M104606">
        <v>4855</v>
      </c>
      <c r="N104606">
        <v>213</v>
      </c>
      <c r="O104606">
        <v>69</v>
      </c>
      <c r="P104606" s="1" t="s">
        <v>16</v>
      </c>
    </row>
    <row r="104607" spans="1:16" x14ac:dyDescent="0.3">
      <c r="A104607">
        <v>9</v>
      </c>
      <c r="B104607" s="1" t="s">
        <v>115</v>
      </c>
      <c r="C104607" s="1" t="s">
        <v>144</v>
      </c>
      <c r="D104607" s="1" t="s">
        <v>100</v>
      </c>
      <c r="E104607" s="1" t="s">
        <v>18</v>
      </c>
      <c r="F104607" s="1" t="s">
        <v>64</v>
      </c>
      <c r="G104607">
        <v>15</v>
      </c>
      <c r="H104607">
        <v>20774336</v>
      </c>
      <c r="I104607">
        <v>19506848</v>
      </c>
      <c r="J104607">
        <v>10266336</v>
      </c>
      <c r="K104607">
        <v>6682</v>
      </c>
      <c r="L104607">
        <v>2508</v>
      </c>
      <c r="M104607">
        <v>7688</v>
      </c>
      <c r="N104607">
        <v>355</v>
      </c>
      <c r="O104607">
        <v>69</v>
      </c>
      <c r="P104607" s="1" t="s">
        <v>16</v>
      </c>
    </row>
    <row r="104608" spans="1:16" x14ac:dyDescent="0.3">
      <c r="A104608">
        <v>9</v>
      </c>
      <c r="B104608" s="1" t="s">
        <v>115</v>
      </c>
      <c r="C104608" s="1" t="s">
        <v>144</v>
      </c>
      <c r="D104608" s="1" t="s">
        <v>100</v>
      </c>
      <c r="E104608" s="1" t="s">
        <v>18</v>
      </c>
      <c r="F104608" s="1" t="s">
        <v>65</v>
      </c>
      <c r="G104608">
        <v>31</v>
      </c>
      <c r="H104608">
        <v>20774336</v>
      </c>
      <c r="I104608">
        <v>19506848</v>
      </c>
      <c r="J104608">
        <v>10266336</v>
      </c>
      <c r="K104608">
        <v>4304</v>
      </c>
      <c r="L104608">
        <v>1677</v>
      </c>
      <c r="M104608">
        <v>4855</v>
      </c>
      <c r="N104608">
        <v>213</v>
      </c>
      <c r="O104608">
        <v>69</v>
      </c>
      <c r="P104608" s="1" t="s">
        <v>16</v>
      </c>
    </row>
    <row r="104609" spans="1:16" x14ac:dyDescent="0.3">
      <c r="A104609">
        <v>9</v>
      </c>
      <c r="B104609" s="1" t="s">
        <v>115</v>
      </c>
      <c r="C104609" s="1" t="s">
        <v>144</v>
      </c>
      <c r="D104609" s="1" t="s">
        <v>100</v>
      </c>
      <c r="E104609" s="1" t="s">
        <v>18</v>
      </c>
      <c r="F104609" s="1" t="s">
        <v>66</v>
      </c>
      <c r="G104609">
        <v>32</v>
      </c>
      <c r="H104609">
        <v>20774336</v>
      </c>
      <c r="I104609">
        <v>19506848</v>
      </c>
      <c r="J104609">
        <v>10266336</v>
      </c>
      <c r="K104609">
        <v>6682</v>
      </c>
      <c r="L104609">
        <v>2508</v>
      </c>
      <c r="M104609">
        <v>7688</v>
      </c>
      <c r="N104609">
        <v>355</v>
      </c>
      <c r="O104609">
        <v>69</v>
      </c>
      <c r="P104609" s="1" t="s">
        <v>16</v>
      </c>
    </row>
    <row r="104610" spans="1:16" x14ac:dyDescent="0.3">
      <c r="A104610">
        <v>9</v>
      </c>
      <c r="B104610" s="1" t="s">
        <v>115</v>
      </c>
      <c r="C104610" s="1" t="s">
        <v>144</v>
      </c>
      <c r="D104610" s="1" t="s">
        <v>100</v>
      </c>
      <c r="E104610" s="1" t="s">
        <v>18</v>
      </c>
      <c r="F104610" s="1" t="s">
        <v>67</v>
      </c>
      <c r="G104610">
        <v>15</v>
      </c>
      <c r="H104610">
        <v>20774336</v>
      </c>
      <c r="I104610">
        <v>19506848</v>
      </c>
      <c r="J104610">
        <v>10266336</v>
      </c>
      <c r="K104610">
        <v>4304</v>
      </c>
      <c r="L104610">
        <v>1677</v>
      </c>
      <c r="M104610">
        <v>4855</v>
      </c>
      <c r="N104610">
        <v>213</v>
      </c>
      <c r="O104610">
        <v>69</v>
      </c>
      <c r="P104610" s="1" t="s">
        <v>16</v>
      </c>
    </row>
    <row r="104611" spans="1:16" x14ac:dyDescent="0.3">
      <c r="A104611">
        <v>9</v>
      </c>
      <c r="B104611" s="1" t="s">
        <v>115</v>
      </c>
      <c r="C104611" s="1" t="s">
        <v>144</v>
      </c>
      <c r="D104611" s="1" t="s">
        <v>100</v>
      </c>
      <c r="E104611" s="1" t="s">
        <v>18</v>
      </c>
      <c r="F104611" s="1" t="s">
        <v>68</v>
      </c>
      <c r="G104611">
        <v>16</v>
      </c>
      <c r="H104611">
        <v>20774336</v>
      </c>
      <c r="I104611">
        <v>19506848</v>
      </c>
      <c r="J104611">
        <v>10266336</v>
      </c>
      <c r="K104611">
        <v>6682</v>
      </c>
      <c r="L104611">
        <v>2508</v>
      </c>
      <c r="M104611">
        <v>7688</v>
      </c>
      <c r="N104611">
        <v>355</v>
      </c>
      <c r="O104611">
        <v>69</v>
      </c>
      <c r="P104611" s="1" t="s">
        <v>16</v>
      </c>
    </row>
    <row r="104612" spans="1:16" x14ac:dyDescent="0.3">
      <c r="A104612">
        <v>9</v>
      </c>
      <c r="B104612" s="1" t="s">
        <v>115</v>
      </c>
      <c r="C104612" s="1" t="s">
        <v>144</v>
      </c>
      <c r="D104612" s="1" t="s">
        <v>100</v>
      </c>
      <c r="E104612" s="1" t="s">
        <v>18</v>
      </c>
      <c r="F104612" s="1" t="s">
        <v>69</v>
      </c>
      <c r="G104612">
        <v>16</v>
      </c>
      <c r="H104612">
        <v>20774336</v>
      </c>
      <c r="I104612">
        <v>19506848</v>
      </c>
      <c r="J104612">
        <v>10266336</v>
      </c>
      <c r="K104612">
        <v>3510</v>
      </c>
      <c r="L104612">
        <v>1209</v>
      </c>
      <c r="M104612">
        <v>4300</v>
      </c>
      <c r="N104612">
        <v>141</v>
      </c>
      <c r="O104612">
        <v>69</v>
      </c>
      <c r="P104612" s="1" t="s">
        <v>16</v>
      </c>
    </row>
    <row r="104613" spans="1:16" x14ac:dyDescent="0.3">
      <c r="A104613">
        <v>9</v>
      </c>
      <c r="B104613" s="1" t="s">
        <v>115</v>
      </c>
      <c r="C104613" s="1" t="s">
        <v>144</v>
      </c>
      <c r="D104613" s="1" t="s">
        <v>100</v>
      </c>
      <c r="E104613" s="1" t="s">
        <v>18</v>
      </c>
      <c r="F104613" s="1" t="s">
        <v>70</v>
      </c>
      <c r="G104613">
        <v>109</v>
      </c>
      <c r="H104613">
        <v>20774336</v>
      </c>
      <c r="I104613">
        <v>19506848</v>
      </c>
      <c r="J104613">
        <v>10266336</v>
      </c>
      <c r="K104613">
        <v>22341</v>
      </c>
      <c r="L104613">
        <v>8431</v>
      </c>
      <c r="M104613">
        <v>26647</v>
      </c>
      <c r="N104613">
        <v>1380</v>
      </c>
      <c r="O104613">
        <v>69</v>
      </c>
      <c r="P104613" s="1" t="s">
        <v>16</v>
      </c>
    </row>
    <row r="104614" spans="1:16" x14ac:dyDescent="0.3">
      <c r="A104614">
        <v>9</v>
      </c>
      <c r="B104614" s="1" t="s">
        <v>115</v>
      </c>
      <c r="C104614" s="1" t="s">
        <v>144</v>
      </c>
      <c r="D104614" s="1" t="s">
        <v>100</v>
      </c>
      <c r="E104614" s="1" t="s">
        <v>18</v>
      </c>
      <c r="F104614" s="1" t="s">
        <v>71</v>
      </c>
      <c r="G104614">
        <v>16</v>
      </c>
      <c r="H104614">
        <v>20774336</v>
      </c>
      <c r="I104614">
        <v>19506848</v>
      </c>
      <c r="J104614">
        <v>10266336</v>
      </c>
      <c r="K104614">
        <v>3510</v>
      </c>
      <c r="L104614">
        <v>1209</v>
      </c>
      <c r="M104614">
        <v>4300</v>
      </c>
      <c r="N104614">
        <v>141</v>
      </c>
      <c r="O104614">
        <v>69</v>
      </c>
      <c r="P104614" s="1" t="s">
        <v>16</v>
      </c>
    </row>
    <row r="104615" spans="1:16" x14ac:dyDescent="0.3">
      <c r="A104615">
        <v>9</v>
      </c>
      <c r="B104615" s="1" t="s">
        <v>115</v>
      </c>
      <c r="C104615" s="1" t="s">
        <v>144</v>
      </c>
      <c r="D104615" s="1" t="s">
        <v>100</v>
      </c>
      <c r="E104615" s="1" t="s">
        <v>18</v>
      </c>
      <c r="F104615" s="1" t="s">
        <v>72</v>
      </c>
      <c r="G104615">
        <v>109</v>
      </c>
      <c r="H104615">
        <v>20774336</v>
      </c>
      <c r="I104615">
        <v>19506848</v>
      </c>
      <c r="J104615">
        <v>10266336</v>
      </c>
      <c r="K104615">
        <v>22341</v>
      </c>
      <c r="L104615">
        <v>8431</v>
      </c>
      <c r="M104615">
        <v>26647</v>
      </c>
      <c r="N104615">
        <v>1380</v>
      </c>
      <c r="O104615">
        <v>69</v>
      </c>
      <c r="P104615" s="1" t="s">
        <v>16</v>
      </c>
    </row>
    <row r="104616" spans="1:16" x14ac:dyDescent="0.3">
      <c r="A104616">
        <v>9</v>
      </c>
      <c r="B104616" s="1" t="s">
        <v>115</v>
      </c>
      <c r="C104616" s="1" t="s">
        <v>144</v>
      </c>
      <c r="D104616" s="1" t="s">
        <v>100</v>
      </c>
      <c r="E104616" s="1" t="s">
        <v>18</v>
      </c>
      <c r="F104616" s="1" t="s">
        <v>73</v>
      </c>
      <c r="G104616">
        <v>16</v>
      </c>
      <c r="H104616">
        <v>20774336</v>
      </c>
      <c r="I104616">
        <v>19506848</v>
      </c>
      <c r="J104616">
        <v>10266336</v>
      </c>
      <c r="K104616">
        <v>3510</v>
      </c>
      <c r="L104616">
        <v>1209</v>
      </c>
      <c r="M104616">
        <v>4300</v>
      </c>
      <c r="N104616">
        <v>141</v>
      </c>
      <c r="O104616">
        <v>69</v>
      </c>
      <c r="P104616" s="1" t="s">
        <v>16</v>
      </c>
    </row>
    <row r="104617" spans="1:16" x14ac:dyDescent="0.3">
      <c r="A104617">
        <v>9</v>
      </c>
      <c r="B104617" s="1" t="s">
        <v>115</v>
      </c>
      <c r="C104617" s="1" t="s">
        <v>144</v>
      </c>
      <c r="D104617" s="1" t="s">
        <v>100</v>
      </c>
      <c r="E104617" s="1" t="s">
        <v>18</v>
      </c>
      <c r="F104617" s="1" t="s">
        <v>74</v>
      </c>
      <c r="G104617">
        <v>125</v>
      </c>
      <c r="H104617">
        <v>20774336</v>
      </c>
      <c r="I104617">
        <v>19506848</v>
      </c>
      <c r="J104617">
        <v>10266336</v>
      </c>
      <c r="K104617">
        <v>22341</v>
      </c>
      <c r="L104617">
        <v>8431</v>
      </c>
      <c r="M104617">
        <v>26647</v>
      </c>
      <c r="N104617">
        <v>1380</v>
      </c>
      <c r="O104617">
        <v>69</v>
      </c>
      <c r="P104617" s="1" t="s">
        <v>16</v>
      </c>
    </row>
    <row r="104618" spans="1:16" x14ac:dyDescent="0.3">
      <c r="A104618">
        <v>9</v>
      </c>
      <c r="B104618" s="1" t="s">
        <v>115</v>
      </c>
      <c r="C104618" s="1" t="s">
        <v>144</v>
      </c>
      <c r="D104618" s="1" t="s">
        <v>100</v>
      </c>
      <c r="E104618" s="1" t="s">
        <v>18</v>
      </c>
      <c r="F104618" s="1" t="s">
        <v>75</v>
      </c>
      <c r="G104618">
        <v>15</v>
      </c>
      <c r="H104618">
        <v>20774336</v>
      </c>
      <c r="I104618">
        <v>19506848</v>
      </c>
      <c r="J104618">
        <v>10266336</v>
      </c>
      <c r="K104618">
        <v>3510</v>
      </c>
      <c r="L104618">
        <v>1209</v>
      </c>
      <c r="M104618">
        <v>4300</v>
      </c>
      <c r="N104618">
        <v>141</v>
      </c>
      <c r="O104618">
        <v>69</v>
      </c>
      <c r="P104618" s="1" t="s">
        <v>16</v>
      </c>
    </row>
    <row r="104619" spans="1:16" x14ac:dyDescent="0.3">
      <c r="A104619">
        <v>9</v>
      </c>
      <c r="B104619" s="1" t="s">
        <v>115</v>
      </c>
      <c r="C104619" s="1" t="s">
        <v>144</v>
      </c>
      <c r="D104619" s="1" t="s">
        <v>100</v>
      </c>
      <c r="E104619" s="1" t="s">
        <v>18</v>
      </c>
      <c r="F104619" s="1" t="s">
        <v>76</v>
      </c>
      <c r="G104619">
        <v>110</v>
      </c>
      <c r="H104619">
        <v>20774336</v>
      </c>
      <c r="I104619">
        <v>19506848</v>
      </c>
      <c r="J104619">
        <v>10266336</v>
      </c>
      <c r="K104619">
        <v>22341</v>
      </c>
      <c r="L104619">
        <v>8431</v>
      </c>
      <c r="M104619">
        <v>26647</v>
      </c>
      <c r="N104619">
        <v>1380</v>
      </c>
      <c r="O104619">
        <v>69</v>
      </c>
      <c r="P104619" s="1" t="s">
        <v>16</v>
      </c>
    </row>
    <row r="104620" spans="1:16" x14ac:dyDescent="0.3">
      <c r="A104620">
        <v>9</v>
      </c>
      <c r="B104620" s="1" t="s">
        <v>115</v>
      </c>
      <c r="C104620" s="1" t="s">
        <v>144</v>
      </c>
      <c r="D104620" s="1" t="s">
        <v>100</v>
      </c>
      <c r="E104620" s="1" t="s">
        <v>18</v>
      </c>
      <c r="F104620" s="1" t="s">
        <v>77</v>
      </c>
      <c r="G104620">
        <v>31</v>
      </c>
      <c r="H104620">
        <v>20774336</v>
      </c>
      <c r="I104620">
        <v>19506848</v>
      </c>
      <c r="J104620">
        <v>10266336</v>
      </c>
      <c r="K104620">
        <v>3510</v>
      </c>
      <c r="L104620">
        <v>1209</v>
      </c>
      <c r="M104620">
        <v>4300</v>
      </c>
      <c r="N104620">
        <v>141</v>
      </c>
      <c r="O104620">
        <v>69</v>
      </c>
      <c r="P104620" s="1" t="s">
        <v>16</v>
      </c>
    </row>
    <row r="104621" spans="1:16" x14ac:dyDescent="0.3">
      <c r="A104621">
        <v>9</v>
      </c>
      <c r="B104621" s="1" t="s">
        <v>115</v>
      </c>
      <c r="C104621" s="1" t="s">
        <v>144</v>
      </c>
      <c r="D104621" s="1" t="s">
        <v>100</v>
      </c>
      <c r="E104621" s="1" t="s">
        <v>18</v>
      </c>
      <c r="F104621" s="1" t="s">
        <v>78</v>
      </c>
      <c r="G104621">
        <v>109</v>
      </c>
      <c r="H104621">
        <v>20774336</v>
      </c>
      <c r="I104621">
        <v>19506848</v>
      </c>
      <c r="J104621">
        <v>10266336</v>
      </c>
      <c r="K104621">
        <v>22341</v>
      </c>
      <c r="L104621">
        <v>8431</v>
      </c>
      <c r="M104621">
        <v>26647</v>
      </c>
      <c r="N104621">
        <v>1380</v>
      </c>
      <c r="O104621">
        <v>69</v>
      </c>
      <c r="P104621" s="1" t="s">
        <v>16</v>
      </c>
    </row>
    <row r="104622" spans="1:16" x14ac:dyDescent="0.3">
      <c r="A104622">
        <v>9</v>
      </c>
      <c r="B104622" s="1" t="s">
        <v>115</v>
      </c>
      <c r="C104622" s="1" t="s">
        <v>144</v>
      </c>
      <c r="D104622" s="1" t="s">
        <v>100</v>
      </c>
      <c r="E104622" s="1" t="s">
        <v>18</v>
      </c>
      <c r="F104622" s="1" t="s">
        <v>79</v>
      </c>
      <c r="G104622">
        <v>31</v>
      </c>
      <c r="H104622">
        <v>20774336</v>
      </c>
      <c r="I104622">
        <v>19506848</v>
      </c>
      <c r="J104622">
        <v>10266336</v>
      </c>
      <c r="K104622">
        <v>3510</v>
      </c>
      <c r="L104622">
        <v>1209</v>
      </c>
      <c r="M104622">
        <v>4300</v>
      </c>
      <c r="N104622">
        <v>141</v>
      </c>
      <c r="O104622">
        <v>69</v>
      </c>
      <c r="P104622" s="1" t="s">
        <v>16</v>
      </c>
    </row>
    <row r="104623" spans="1:16" x14ac:dyDescent="0.3">
      <c r="A104623">
        <v>9</v>
      </c>
      <c r="B104623" s="1" t="s">
        <v>115</v>
      </c>
      <c r="C104623" s="1" t="s">
        <v>144</v>
      </c>
      <c r="D104623" s="1" t="s">
        <v>100</v>
      </c>
      <c r="E104623" s="1" t="s">
        <v>18</v>
      </c>
      <c r="F104623" s="1" t="s">
        <v>80</v>
      </c>
      <c r="G104623">
        <v>141</v>
      </c>
      <c r="H104623">
        <v>20774336</v>
      </c>
      <c r="I104623">
        <v>19506848</v>
      </c>
      <c r="J104623">
        <v>10266336</v>
      </c>
      <c r="K104623">
        <v>22341</v>
      </c>
      <c r="L104623">
        <v>8431</v>
      </c>
      <c r="M104623">
        <v>26647</v>
      </c>
      <c r="N104623">
        <v>1380</v>
      </c>
      <c r="O104623">
        <v>69</v>
      </c>
      <c r="P104623" s="1" t="s">
        <v>16</v>
      </c>
    </row>
    <row r="104624" spans="1:16" x14ac:dyDescent="0.3">
      <c r="A104624">
        <v>9</v>
      </c>
      <c r="B104624" s="1" t="s">
        <v>115</v>
      </c>
      <c r="C104624" s="1" t="s">
        <v>144</v>
      </c>
      <c r="D104624" s="1" t="s">
        <v>100</v>
      </c>
      <c r="E104624" s="1" t="s">
        <v>18</v>
      </c>
      <c r="F104624" s="1" t="s">
        <v>81</v>
      </c>
      <c r="G104624">
        <v>31</v>
      </c>
      <c r="H104624">
        <v>20774336</v>
      </c>
      <c r="I104624">
        <v>19506848</v>
      </c>
      <c r="J104624">
        <v>10266336</v>
      </c>
      <c r="K104624">
        <v>3510</v>
      </c>
      <c r="L104624">
        <v>1209</v>
      </c>
      <c r="M104624">
        <v>4300</v>
      </c>
      <c r="N104624">
        <v>141</v>
      </c>
      <c r="O104624">
        <v>69</v>
      </c>
      <c r="P104624" s="1" t="s">
        <v>16</v>
      </c>
    </row>
    <row r="104625" spans="1:16" x14ac:dyDescent="0.3">
      <c r="A104625">
        <v>9</v>
      </c>
      <c r="B104625" s="1" t="s">
        <v>115</v>
      </c>
      <c r="C104625" s="1" t="s">
        <v>144</v>
      </c>
      <c r="D104625" s="1" t="s">
        <v>100</v>
      </c>
      <c r="E104625" s="1" t="s">
        <v>18</v>
      </c>
      <c r="F104625" s="1" t="s">
        <v>82</v>
      </c>
      <c r="G104625">
        <v>94</v>
      </c>
      <c r="H104625">
        <v>20774336</v>
      </c>
      <c r="I104625">
        <v>19506848</v>
      </c>
      <c r="J104625">
        <v>10266336</v>
      </c>
      <c r="K104625">
        <v>22341</v>
      </c>
      <c r="L104625">
        <v>8431</v>
      </c>
      <c r="M104625">
        <v>26647</v>
      </c>
      <c r="N104625">
        <v>1380</v>
      </c>
      <c r="O104625">
        <v>69</v>
      </c>
      <c r="P104625" s="1" t="s">
        <v>16</v>
      </c>
    </row>
    <row r="104626" spans="1:16" x14ac:dyDescent="0.3">
      <c r="A104626">
        <v>9</v>
      </c>
      <c r="B104626" s="1" t="s">
        <v>115</v>
      </c>
      <c r="C104626" s="1" t="s">
        <v>144</v>
      </c>
      <c r="D104626" s="1" t="s">
        <v>100</v>
      </c>
      <c r="E104626" s="1" t="s">
        <v>18</v>
      </c>
      <c r="F104626" s="1" t="s">
        <v>83</v>
      </c>
      <c r="G104626">
        <v>16</v>
      </c>
      <c r="H104626">
        <v>20774336</v>
      </c>
      <c r="I104626">
        <v>19506848</v>
      </c>
      <c r="J104626">
        <v>10266336</v>
      </c>
      <c r="K104626">
        <v>3510</v>
      </c>
      <c r="L104626">
        <v>1209</v>
      </c>
      <c r="M104626">
        <v>4300</v>
      </c>
      <c r="N104626">
        <v>141</v>
      </c>
      <c r="O104626">
        <v>69</v>
      </c>
      <c r="P104626" s="1" t="s">
        <v>16</v>
      </c>
    </row>
    <row r="104627" spans="1:16" x14ac:dyDescent="0.3">
      <c r="A104627">
        <v>9</v>
      </c>
      <c r="B104627" s="1" t="s">
        <v>115</v>
      </c>
      <c r="C104627" s="1" t="s">
        <v>144</v>
      </c>
      <c r="D104627" s="1" t="s">
        <v>100</v>
      </c>
      <c r="E104627" s="1" t="s">
        <v>18</v>
      </c>
      <c r="F104627" s="1" t="s">
        <v>84</v>
      </c>
      <c r="G104627">
        <v>93</v>
      </c>
      <c r="H104627">
        <v>20774336</v>
      </c>
      <c r="I104627">
        <v>19506848</v>
      </c>
      <c r="J104627">
        <v>10266336</v>
      </c>
      <c r="K104627">
        <v>22341</v>
      </c>
      <c r="L104627">
        <v>8431</v>
      </c>
      <c r="M104627">
        <v>26647</v>
      </c>
      <c r="N104627">
        <v>1380</v>
      </c>
      <c r="O104627">
        <v>69</v>
      </c>
      <c r="P104627" s="1" t="s">
        <v>16</v>
      </c>
    </row>
    <row r="104628" spans="1:16" x14ac:dyDescent="0.3">
      <c r="A104628">
        <v>9</v>
      </c>
      <c r="B104628" s="1" t="s">
        <v>115</v>
      </c>
      <c r="C104628" s="1" t="s">
        <v>144</v>
      </c>
      <c r="D104628" s="1" t="s">
        <v>100</v>
      </c>
      <c r="E104628" s="1" t="s">
        <v>18</v>
      </c>
      <c r="F104628" s="1" t="s">
        <v>85</v>
      </c>
      <c r="G104628">
        <v>32</v>
      </c>
      <c r="H104628">
        <v>20774336</v>
      </c>
      <c r="I104628">
        <v>19506848</v>
      </c>
      <c r="J104628">
        <v>10266336</v>
      </c>
      <c r="K104628">
        <v>3510</v>
      </c>
      <c r="L104628">
        <v>1209</v>
      </c>
      <c r="M104628">
        <v>4300</v>
      </c>
      <c r="N104628">
        <v>141</v>
      </c>
      <c r="O104628">
        <v>69</v>
      </c>
      <c r="P104628" s="1" t="s">
        <v>16</v>
      </c>
    </row>
    <row r="104629" spans="1:16" x14ac:dyDescent="0.3">
      <c r="A104629">
        <v>9</v>
      </c>
      <c r="B104629" s="1" t="s">
        <v>115</v>
      </c>
      <c r="C104629" s="1" t="s">
        <v>144</v>
      </c>
      <c r="D104629" s="1" t="s">
        <v>100</v>
      </c>
      <c r="E104629" s="1" t="s">
        <v>18</v>
      </c>
      <c r="F104629" s="1" t="s">
        <v>86</v>
      </c>
      <c r="G104629">
        <v>125</v>
      </c>
      <c r="H104629">
        <v>20774336</v>
      </c>
      <c r="I104629">
        <v>19506848</v>
      </c>
      <c r="J104629">
        <v>10266336</v>
      </c>
      <c r="K104629">
        <v>22341</v>
      </c>
      <c r="L104629">
        <v>8431</v>
      </c>
      <c r="M104629">
        <v>26647</v>
      </c>
      <c r="N104629">
        <v>1380</v>
      </c>
      <c r="O104629">
        <v>69</v>
      </c>
      <c r="P104629" s="1" t="s">
        <v>16</v>
      </c>
    </row>
    <row r="104630" spans="1:16" x14ac:dyDescent="0.3">
      <c r="A104630">
        <v>9</v>
      </c>
      <c r="B104630" s="1" t="s">
        <v>115</v>
      </c>
      <c r="C104630" s="1" t="s">
        <v>144</v>
      </c>
      <c r="D104630" s="1" t="s">
        <v>100</v>
      </c>
      <c r="E104630" s="1" t="s">
        <v>18</v>
      </c>
      <c r="F104630" s="1" t="s">
        <v>87</v>
      </c>
      <c r="G104630">
        <v>15</v>
      </c>
      <c r="H104630">
        <v>20774336</v>
      </c>
      <c r="I104630">
        <v>19506848</v>
      </c>
      <c r="J104630">
        <v>10266336</v>
      </c>
      <c r="K104630">
        <v>3510</v>
      </c>
      <c r="L104630">
        <v>1209</v>
      </c>
      <c r="M104630">
        <v>4300</v>
      </c>
      <c r="N104630">
        <v>141</v>
      </c>
      <c r="O104630">
        <v>69</v>
      </c>
      <c r="P104630" s="1" t="s">
        <v>16</v>
      </c>
    </row>
    <row r="104631" spans="1:16" x14ac:dyDescent="0.3">
      <c r="A104631">
        <v>9</v>
      </c>
      <c r="B104631" s="1" t="s">
        <v>115</v>
      </c>
      <c r="C104631" s="1" t="s">
        <v>144</v>
      </c>
      <c r="D104631" s="1" t="s">
        <v>100</v>
      </c>
      <c r="E104631" s="1" t="s">
        <v>18</v>
      </c>
      <c r="F104631" s="1" t="s">
        <v>88</v>
      </c>
      <c r="G104631">
        <v>141</v>
      </c>
      <c r="H104631">
        <v>20774336</v>
      </c>
      <c r="I104631">
        <v>19506848</v>
      </c>
      <c r="J104631">
        <v>10266336</v>
      </c>
      <c r="K104631">
        <v>22341</v>
      </c>
      <c r="L104631">
        <v>8431</v>
      </c>
      <c r="M104631">
        <v>26647</v>
      </c>
      <c r="N104631">
        <v>1380</v>
      </c>
      <c r="O104631">
        <v>69</v>
      </c>
      <c r="P104631" s="1" t="s">
        <v>16</v>
      </c>
    </row>
    <row r="104632" spans="1:16" x14ac:dyDescent="0.3">
      <c r="A104632">
        <v>9</v>
      </c>
      <c r="B104632" s="1" t="s">
        <v>115</v>
      </c>
      <c r="C104632" s="1" t="s">
        <v>144</v>
      </c>
      <c r="D104632" s="1" t="s">
        <v>100</v>
      </c>
      <c r="E104632" s="1" t="s">
        <v>18</v>
      </c>
      <c r="F104632" s="1" t="s">
        <v>89</v>
      </c>
      <c r="G104632">
        <v>16</v>
      </c>
      <c r="H104632">
        <v>20774336</v>
      </c>
      <c r="I104632">
        <v>19506848</v>
      </c>
      <c r="J104632">
        <v>10266336</v>
      </c>
      <c r="K104632">
        <v>4304</v>
      </c>
      <c r="L104632">
        <v>1677</v>
      </c>
      <c r="M104632">
        <v>4855</v>
      </c>
      <c r="N104632">
        <v>213</v>
      </c>
      <c r="O104632">
        <v>69</v>
      </c>
      <c r="P104632" s="1" t="s">
        <v>16</v>
      </c>
    </row>
    <row r="104633" spans="1:16" x14ac:dyDescent="0.3">
      <c r="A104633">
        <v>9</v>
      </c>
      <c r="B104633" s="1" t="s">
        <v>115</v>
      </c>
      <c r="C104633" s="1" t="s">
        <v>144</v>
      </c>
      <c r="D104633" s="1" t="s">
        <v>100</v>
      </c>
      <c r="E104633" s="1" t="s">
        <v>18</v>
      </c>
      <c r="F104633" s="1" t="s">
        <v>90</v>
      </c>
      <c r="G104633">
        <v>15</v>
      </c>
      <c r="H104633">
        <v>20774336</v>
      </c>
      <c r="I104633">
        <v>19506848</v>
      </c>
      <c r="J104633">
        <v>10266336</v>
      </c>
      <c r="K104633">
        <v>6682</v>
      </c>
      <c r="L104633">
        <v>2508</v>
      </c>
      <c r="M104633">
        <v>7688</v>
      </c>
      <c r="N104633">
        <v>355</v>
      </c>
      <c r="O104633">
        <v>69</v>
      </c>
      <c r="P104633" s="1" t="s">
        <v>16</v>
      </c>
    </row>
    <row r="104634" spans="1:16" x14ac:dyDescent="0.3">
      <c r="A104634">
        <v>9</v>
      </c>
      <c r="B104634" s="1" t="s">
        <v>115</v>
      </c>
      <c r="C104634" s="1" t="s">
        <v>144</v>
      </c>
      <c r="D104634" s="1" t="s">
        <v>100</v>
      </c>
      <c r="E104634" s="1" t="s">
        <v>18</v>
      </c>
      <c r="F104634" s="1" t="s">
        <v>91</v>
      </c>
      <c r="G104634">
        <v>16</v>
      </c>
      <c r="H104634">
        <v>20774336</v>
      </c>
      <c r="I104634">
        <v>19506848</v>
      </c>
      <c r="J104634">
        <v>10266336</v>
      </c>
      <c r="K104634">
        <v>4304</v>
      </c>
      <c r="L104634">
        <v>1677</v>
      </c>
      <c r="M104634">
        <v>4855</v>
      </c>
      <c r="N104634">
        <v>213</v>
      </c>
      <c r="O104634">
        <v>69</v>
      </c>
      <c r="P104634" s="1" t="s">
        <v>16</v>
      </c>
    </row>
    <row r="104635" spans="1:16" x14ac:dyDescent="0.3">
      <c r="A104635">
        <v>9</v>
      </c>
      <c r="B104635" s="1" t="s">
        <v>115</v>
      </c>
      <c r="C104635" s="1" t="s">
        <v>144</v>
      </c>
      <c r="D104635" s="1" t="s">
        <v>100</v>
      </c>
      <c r="E104635" s="1" t="s">
        <v>18</v>
      </c>
      <c r="F104635" s="1" t="s">
        <v>92</v>
      </c>
      <c r="G104635">
        <v>15</v>
      </c>
      <c r="H104635">
        <v>20774336</v>
      </c>
      <c r="I104635">
        <v>19506848</v>
      </c>
      <c r="J104635">
        <v>10266336</v>
      </c>
      <c r="K104635">
        <v>6682</v>
      </c>
      <c r="L104635">
        <v>2508</v>
      </c>
      <c r="M104635">
        <v>7688</v>
      </c>
      <c r="N104635">
        <v>355</v>
      </c>
      <c r="O104635">
        <v>69</v>
      </c>
      <c r="P104635" s="1" t="s">
        <v>16</v>
      </c>
    </row>
    <row r="104636" spans="1:16" x14ac:dyDescent="0.3">
      <c r="A104636">
        <v>9</v>
      </c>
      <c r="B104636" s="1" t="s">
        <v>115</v>
      </c>
      <c r="C104636" s="1" t="s">
        <v>144</v>
      </c>
      <c r="D104636" s="1" t="s">
        <v>100</v>
      </c>
      <c r="E104636" s="1" t="s">
        <v>18</v>
      </c>
      <c r="F104636" s="1" t="s">
        <v>93</v>
      </c>
      <c r="G104636">
        <v>0</v>
      </c>
      <c r="H104636">
        <v>20774336</v>
      </c>
      <c r="I104636">
        <v>19506848</v>
      </c>
      <c r="J104636">
        <v>10266336</v>
      </c>
      <c r="K104636">
        <v>4304</v>
      </c>
      <c r="L104636">
        <v>1677</v>
      </c>
      <c r="M104636">
        <v>4855</v>
      </c>
      <c r="N104636">
        <v>213</v>
      </c>
      <c r="O104636">
        <v>69</v>
      </c>
      <c r="P104636" s="1" t="s">
        <v>16</v>
      </c>
    </row>
    <row r="104637" spans="1:16" x14ac:dyDescent="0.3">
      <c r="A104637">
        <v>9</v>
      </c>
      <c r="B104637" s="1" t="s">
        <v>115</v>
      </c>
      <c r="C104637" s="1" t="s">
        <v>144</v>
      </c>
      <c r="D104637" s="1" t="s">
        <v>100</v>
      </c>
      <c r="E104637" s="1" t="s">
        <v>18</v>
      </c>
      <c r="F104637" s="1" t="s">
        <v>94</v>
      </c>
      <c r="G104637">
        <v>16</v>
      </c>
      <c r="H104637">
        <v>20774336</v>
      </c>
      <c r="I104637">
        <v>19506848</v>
      </c>
      <c r="J104637">
        <v>10266336</v>
      </c>
      <c r="K104637">
        <v>6682</v>
      </c>
      <c r="L104637">
        <v>2508</v>
      </c>
      <c r="M104637">
        <v>7688</v>
      </c>
      <c r="N104637">
        <v>355</v>
      </c>
      <c r="O104637">
        <v>69</v>
      </c>
      <c r="P104637" s="1" t="s">
        <v>16</v>
      </c>
    </row>
    <row r="104638" spans="1:16" x14ac:dyDescent="0.3">
      <c r="A104638">
        <v>9</v>
      </c>
      <c r="B104638" s="1" t="s">
        <v>115</v>
      </c>
      <c r="C104638" s="1" t="s">
        <v>144</v>
      </c>
      <c r="D104638" s="1" t="s">
        <v>100</v>
      </c>
      <c r="E104638" s="1" t="s">
        <v>18</v>
      </c>
      <c r="F104638" s="1" t="s">
        <v>95</v>
      </c>
      <c r="G104638">
        <v>0</v>
      </c>
      <c r="H104638">
        <v>20774336</v>
      </c>
      <c r="I104638">
        <v>19506848</v>
      </c>
      <c r="J104638">
        <v>10266336</v>
      </c>
      <c r="K104638">
        <v>4304</v>
      </c>
      <c r="L104638">
        <v>1677</v>
      </c>
      <c r="M104638">
        <v>4855</v>
      </c>
      <c r="N104638">
        <v>213</v>
      </c>
      <c r="O104638">
        <v>69</v>
      </c>
      <c r="P104638" s="1" t="s">
        <v>16</v>
      </c>
    </row>
    <row r="104639" spans="1:16" x14ac:dyDescent="0.3">
      <c r="A104639">
        <v>9</v>
      </c>
      <c r="B104639" s="1" t="s">
        <v>115</v>
      </c>
      <c r="C104639" s="1" t="s">
        <v>144</v>
      </c>
      <c r="D104639" s="1" t="s">
        <v>100</v>
      </c>
      <c r="E104639" s="1" t="s">
        <v>18</v>
      </c>
      <c r="F104639" s="1" t="s">
        <v>96</v>
      </c>
      <c r="G104639">
        <v>16</v>
      </c>
      <c r="H104639">
        <v>20774336</v>
      </c>
      <c r="I104639">
        <v>19506848</v>
      </c>
      <c r="J104639">
        <v>10266336</v>
      </c>
      <c r="K104639">
        <v>6682</v>
      </c>
      <c r="L104639">
        <v>2508</v>
      </c>
      <c r="M104639">
        <v>7688</v>
      </c>
      <c r="N104639">
        <v>355</v>
      </c>
      <c r="O104639">
        <v>69</v>
      </c>
      <c r="P104639" s="1" t="s">
        <v>16</v>
      </c>
    </row>
    <row r="104640" spans="1:16" x14ac:dyDescent="0.3">
      <c r="A104640">
        <v>9</v>
      </c>
      <c r="B104640" s="1" t="s">
        <v>115</v>
      </c>
      <c r="C104640" s="1" t="s">
        <v>144</v>
      </c>
      <c r="D104640" s="1" t="s">
        <v>100</v>
      </c>
      <c r="E104640" s="1" t="s">
        <v>18</v>
      </c>
      <c r="F104640" s="1" t="s">
        <v>97</v>
      </c>
      <c r="G104640">
        <v>15</v>
      </c>
      <c r="H104640">
        <v>20774336</v>
      </c>
      <c r="I104640">
        <v>19506848</v>
      </c>
      <c r="J104640">
        <v>10266336</v>
      </c>
      <c r="K104640">
        <v>4304</v>
      </c>
      <c r="L104640">
        <v>1677</v>
      </c>
      <c r="M104640">
        <v>4855</v>
      </c>
      <c r="N104640">
        <v>213</v>
      </c>
      <c r="O104640">
        <v>69</v>
      </c>
      <c r="P104640" s="1" t="s">
        <v>16</v>
      </c>
    </row>
    <row r="104641" spans="1:16" x14ac:dyDescent="0.3">
      <c r="A104641">
        <v>9</v>
      </c>
      <c r="B104641" s="1" t="s">
        <v>115</v>
      </c>
      <c r="C104641" s="1" t="s">
        <v>144</v>
      </c>
      <c r="D104641" s="1" t="s">
        <v>100</v>
      </c>
      <c r="E104641" s="1" t="s">
        <v>18</v>
      </c>
      <c r="F104641" s="1" t="s">
        <v>98</v>
      </c>
      <c r="G104641">
        <v>16</v>
      </c>
      <c r="H104641">
        <v>20774336</v>
      </c>
      <c r="I104641">
        <v>19506848</v>
      </c>
      <c r="J104641">
        <v>10266336</v>
      </c>
      <c r="K104641">
        <v>6682</v>
      </c>
      <c r="L104641">
        <v>2508</v>
      </c>
      <c r="M104641">
        <v>7688</v>
      </c>
      <c r="N104641">
        <v>355</v>
      </c>
      <c r="O104641">
        <v>69</v>
      </c>
      <c r="P104641" s="1" t="s">
        <v>16</v>
      </c>
    </row>
    <row r="104642" spans="1:16" x14ac:dyDescent="0.3">
      <c r="A104642">
        <v>9</v>
      </c>
      <c r="B104642" s="1" t="s">
        <v>115</v>
      </c>
      <c r="C104642" s="1" t="s">
        <v>144</v>
      </c>
      <c r="D104642" s="1" t="s">
        <v>101</v>
      </c>
      <c r="E104642" s="1" t="s">
        <v>18</v>
      </c>
      <c r="F104642" s="1" t="s">
        <v>19</v>
      </c>
      <c r="G104642">
        <v>0</v>
      </c>
      <c r="H104642">
        <v>20774336</v>
      </c>
      <c r="I104642">
        <v>19506848</v>
      </c>
      <c r="J104642">
        <v>10266336</v>
      </c>
      <c r="K104642">
        <v>3010</v>
      </c>
      <c r="L104642">
        <v>898</v>
      </c>
      <c r="M104642">
        <v>1203</v>
      </c>
      <c r="N104642">
        <v>7</v>
      </c>
      <c r="O104642">
        <v>160</v>
      </c>
      <c r="P104642" s="1" t="s">
        <v>16</v>
      </c>
    </row>
    <row r="104643" spans="1:16" x14ac:dyDescent="0.3">
      <c r="A104643">
        <v>9</v>
      </c>
      <c r="B104643" s="1" t="s">
        <v>115</v>
      </c>
      <c r="C104643" s="1" t="s">
        <v>144</v>
      </c>
      <c r="D104643" s="1" t="s">
        <v>101</v>
      </c>
      <c r="E104643" s="1" t="s">
        <v>18</v>
      </c>
      <c r="F104643" s="1" t="s">
        <v>20</v>
      </c>
      <c r="G104643">
        <v>16</v>
      </c>
      <c r="H104643">
        <v>20774336</v>
      </c>
      <c r="I104643">
        <v>19506848</v>
      </c>
      <c r="J104643">
        <v>10266336</v>
      </c>
      <c r="K104643">
        <v>1401</v>
      </c>
      <c r="L104643">
        <v>331</v>
      </c>
      <c r="M104643">
        <v>573</v>
      </c>
      <c r="N104643">
        <v>3</v>
      </c>
      <c r="O104643">
        <v>160</v>
      </c>
      <c r="P104643" s="1" t="s">
        <v>16</v>
      </c>
    </row>
    <row r="104644" spans="1:16" x14ac:dyDescent="0.3">
      <c r="A104644">
        <v>9</v>
      </c>
      <c r="B104644" s="1" t="s">
        <v>115</v>
      </c>
      <c r="C104644" s="1" t="s">
        <v>144</v>
      </c>
      <c r="D104644" s="1" t="s">
        <v>101</v>
      </c>
      <c r="E104644" s="1" t="s">
        <v>18</v>
      </c>
      <c r="F104644" s="1" t="s">
        <v>21</v>
      </c>
      <c r="G104644">
        <v>0</v>
      </c>
      <c r="H104644">
        <v>20774336</v>
      </c>
      <c r="I104644">
        <v>19506848</v>
      </c>
      <c r="J104644">
        <v>10266336</v>
      </c>
      <c r="K104644">
        <v>3223</v>
      </c>
      <c r="L104644">
        <v>1043</v>
      </c>
      <c r="M104644">
        <v>1305</v>
      </c>
      <c r="N104644">
        <v>11</v>
      </c>
      <c r="O104644">
        <v>160</v>
      </c>
      <c r="P104644" s="1" t="s">
        <v>16</v>
      </c>
    </row>
    <row r="104645" spans="1:16" x14ac:dyDescent="0.3">
      <c r="A104645">
        <v>9</v>
      </c>
      <c r="B104645" s="1" t="s">
        <v>115</v>
      </c>
      <c r="C104645" s="1" t="s">
        <v>144</v>
      </c>
      <c r="D104645" s="1" t="s">
        <v>101</v>
      </c>
      <c r="E104645" s="1" t="s">
        <v>18</v>
      </c>
      <c r="F104645" s="1" t="s">
        <v>22</v>
      </c>
      <c r="G104645">
        <v>0</v>
      </c>
      <c r="H104645">
        <v>20774336</v>
      </c>
      <c r="I104645">
        <v>19506848</v>
      </c>
      <c r="J104645">
        <v>10266336</v>
      </c>
      <c r="K104645">
        <v>1416</v>
      </c>
      <c r="L104645">
        <v>351</v>
      </c>
      <c r="M104645">
        <v>583</v>
      </c>
      <c r="N104645">
        <v>6</v>
      </c>
      <c r="O104645">
        <v>160</v>
      </c>
      <c r="P104645" s="1" t="s">
        <v>16</v>
      </c>
    </row>
    <row r="104646" spans="1:16" x14ac:dyDescent="0.3">
      <c r="A104646">
        <v>9</v>
      </c>
      <c r="B104646" s="1" t="s">
        <v>115</v>
      </c>
      <c r="C104646" s="1" t="s">
        <v>144</v>
      </c>
      <c r="D104646" s="1" t="s">
        <v>101</v>
      </c>
      <c r="E104646" s="1" t="s">
        <v>18</v>
      </c>
      <c r="F104646" s="1" t="s">
        <v>23</v>
      </c>
      <c r="G104646">
        <v>0</v>
      </c>
      <c r="H104646">
        <v>20774336</v>
      </c>
      <c r="I104646">
        <v>19506848</v>
      </c>
      <c r="J104646">
        <v>10266336</v>
      </c>
      <c r="K104646">
        <v>3244</v>
      </c>
      <c r="L104646">
        <v>1007</v>
      </c>
      <c r="M104646">
        <v>1302</v>
      </c>
      <c r="N104646">
        <v>8</v>
      </c>
      <c r="O104646">
        <v>160</v>
      </c>
      <c r="P104646" s="1" t="s">
        <v>16</v>
      </c>
    </row>
    <row r="104647" spans="1:16" x14ac:dyDescent="0.3">
      <c r="A104647">
        <v>9</v>
      </c>
      <c r="B104647" s="1" t="s">
        <v>115</v>
      </c>
      <c r="C104647" s="1" t="s">
        <v>144</v>
      </c>
      <c r="D104647" s="1" t="s">
        <v>101</v>
      </c>
      <c r="E104647" s="1" t="s">
        <v>18</v>
      </c>
      <c r="F104647" s="1" t="s">
        <v>24</v>
      </c>
      <c r="G104647">
        <v>0</v>
      </c>
      <c r="H104647">
        <v>20774336</v>
      </c>
      <c r="I104647">
        <v>19506848</v>
      </c>
      <c r="J104647">
        <v>10266336</v>
      </c>
      <c r="K104647">
        <v>1459</v>
      </c>
      <c r="L104647">
        <v>328</v>
      </c>
      <c r="M104647">
        <v>585</v>
      </c>
      <c r="N104647">
        <v>3</v>
      </c>
      <c r="O104647">
        <v>160</v>
      </c>
      <c r="P104647" s="1" t="s">
        <v>16</v>
      </c>
    </row>
    <row r="104648" spans="1:16" x14ac:dyDescent="0.3">
      <c r="A104648">
        <v>9</v>
      </c>
      <c r="B104648" s="1" t="s">
        <v>115</v>
      </c>
      <c r="C104648" s="1" t="s">
        <v>144</v>
      </c>
      <c r="D104648" s="1" t="s">
        <v>101</v>
      </c>
      <c r="E104648" s="1" t="s">
        <v>18</v>
      </c>
      <c r="F104648" s="1" t="s">
        <v>25</v>
      </c>
      <c r="G104648">
        <v>0</v>
      </c>
      <c r="H104648">
        <v>20774336</v>
      </c>
      <c r="I104648">
        <v>19506848</v>
      </c>
      <c r="J104648">
        <v>10266336</v>
      </c>
      <c r="K104648">
        <v>3010</v>
      </c>
      <c r="L104648">
        <v>898</v>
      </c>
      <c r="M104648">
        <v>1203</v>
      </c>
      <c r="N104648">
        <v>7</v>
      </c>
      <c r="O104648">
        <v>160</v>
      </c>
      <c r="P104648" s="1" t="s">
        <v>16</v>
      </c>
    </row>
    <row r="104649" spans="1:16" x14ac:dyDescent="0.3">
      <c r="A104649">
        <v>9</v>
      </c>
      <c r="B104649" s="1" t="s">
        <v>115</v>
      </c>
      <c r="C104649" s="1" t="s">
        <v>144</v>
      </c>
      <c r="D104649" s="1" t="s">
        <v>101</v>
      </c>
      <c r="E104649" s="1" t="s">
        <v>18</v>
      </c>
      <c r="F104649" s="1" t="s">
        <v>26</v>
      </c>
      <c r="G104649">
        <v>15</v>
      </c>
      <c r="H104649">
        <v>20774336</v>
      </c>
      <c r="I104649">
        <v>19506848</v>
      </c>
      <c r="J104649">
        <v>10266336</v>
      </c>
      <c r="K104649">
        <v>1401</v>
      </c>
      <c r="L104649">
        <v>331</v>
      </c>
      <c r="M104649">
        <v>573</v>
      </c>
      <c r="N104649">
        <v>3</v>
      </c>
      <c r="O104649">
        <v>160</v>
      </c>
      <c r="P104649" s="1" t="s">
        <v>16</v>
      </c>
    </row>
    <row r="104650" spans="1:16" x14ac:dyDescent="0.3">
      <c r="A104650">
        <v>9</v>
      </c>
      <c r="B104650" s="1" t="s">
        <v>115</v>
      </c>
      <c r="C104650" s="1" t="s">
        <v>144</v>
      </c>
      <c r="D104650" s="1" t="s">
        <v>101</v>
      </c>
      <c r="E104650" s="1" t="s">
        <v>18</v>
      </c>
      <c r="F104650" s="1" t="s">
        <v>27</v>
      </c>
      <c r="G104650">
        <v>0</v>
      </c>
      <c r="H104650">
        <v>20774336</v>
      </c>
      <c r="I104650">
        <v>19506848</v>
      </c>
      <c r="J104650">
        <v>10266336</v>
      </c>
      <c r="K104650">
        <v>3010</v>
      </c>
      <c r="L104650">
        <v>898</v>
      </c>
      <c r="M104650">
        <v>1203</v>
      </c>
      <c r="N104650">
        <v>7</v>
      </c>
      <c r="O104650">
        <v>160</v>
      </c>
      <c r="P104650" s="1" t="s">
        <v>16</v>
      </c>
    </row>
    <row r="104651" spans="1:16" x14ac:dyDescent="0.3">
      <c r="A104651">
        <v>9</v>
      </c>
      <c r="B104651" s="1" t="s">
        <v>115</v>
      </c>
      <c r="C104651" s="1" t="s">
        <v>144</v>
      </c>
      <c r="D104651" s="1" t="s">
        <v>101</v>
      </c>
      <c r="E104651" s="1" t="s">
        <v>18</v>
      </c>
      <c r="F104651" s="1" t="s">
        <v>28</v>
      </c>
      <c r="G104651">
        <v>0</v>
      </c>
      <c r="H104651">
        <v>20774336</v>
      </c>
      <c r="I104651">
        <v>19506848</v>
      </c>
      <c r="J104651">
        <v>10266336</v>
      </c>
      <c r="K104651">
        <v>1401</v>
      </c>
      <c r="L104651">
        <v>331</v>
      </c>
      <c r="M104651">
        <v>573</v>
      </c>
      <c r="N104651">
        <v>3</v>
      </c>
      <c r="O104651">
        <v>160</v>
      </c>
      <c r="P104651" s="1" t="s">
        <v>16</v>
      </c>
    </row>
    <row r="104652" spans="1:16" x14ac:dyDescent="0.3">
      <c r="A104652">
        <v>9</v>
      </c>
      <c r="B104652" s="1" t="s">
        <v>115</v>
      </c>
      <c r="C104652" s="1" t="s">
        <v>144</v>
      </c>
      <c r="D104652" s="1" t="s">
        <v>101</v>
      </c>
      <c r="E104652" s="1" t="s">
        <v>18</v>
      </c>
      <c r="F104652" s="1" t="s">
        <v>29</v>
      </c>
      <c r="G104652">
        <v>0</v>
      </c>
      <c r="H104652">
        <v>20774336</v>
      </c>
      <c r="I104652">
        <v>19506848</v>
      </c>
      <c r="J104652">
        <v>10266336</v>
      </c>
      <c r="K104652">
        <v>1350</v>
      </c>
      <c r="L104652">
        <v>348</v>
      </c>
      <c r="M104652">
        <v>563</v>
      </c>
      <c r="N104652">
        <v>1</v>
      </c>
      <c r="O104652">
        <v>160</v>
      </c>
      <c r="P104652" s="1" t="s">
        <v>16</v>
      </c>
    </row>
    <row r="104653" spans="1:16" x14ac:dyDescent="0.3">
      <c r="A104653">
        <v>9</v>
      </c>
      <c r="B104653" s="1" t="s">
        <v>115</v>
      </c>
      <c r="C104653" s="1" t="s">
        <v>144</v>
      </c>
      <c r="D104653" s="1" t="s">
        <v>101</v>
      </c>
      <c r="E104653" s="1" t="s">
        <v>18</v>
      </c>
      <c r="F104653" s="1" t="s">
        <v>30</v>
      </c>
      <c r="G104653">
        <v>0</v>
      </c>
      <c r="H104653">
        <v>20774336</v>
      </c>
      <c r="I104653">
        <v>19506848</v>
      </c>
      <c r="J104653">
        <v>10266336</v>
      </c>
      <c r="K104653">
        <v>1713</v>
      </c>
      <c r="L104653">
        <v>525</v>
      </c>
      <c r="M104653">
        <v>738</v>
      </c>
      <c r="N104653">
        <v>8</v>
      </c>
      <c r="O104653">
        <v>160</v>
      </c>
      <c r="P104653" s="1" t="s">
        <v>16</v>
      </c>
    </row>
    <row r="104654" spans="1:16" x14ac:dyDescent="0.3">
      <c r="A104654">
        <v>9</v>
      </c>
      <c r="B104654" s="1" t="s">
        <v>115</v>
      </c>
      <c r="C104654" s="1" t="s">
        <v>144</v>
      </c>
      <c r="D104654" s="1" t="s">
        <v>101</v>
      </c>
      <c r="E104654" s="1" t="s">
        <v>18</v>
      </c>
      <c r="F104654" s="1" t="s">
        <v>31</v>
      </c>
      <c r="G104654">
        <v>0</v>
      </c>
      <c r="H104654">
        <v>20774336</v>
      </c>
      <c r="I104654">
        <v>19506848</v>
      </c>
      <c r="J104654">
        <v>10266336</v>
      </c>
      <c r="K104654">
        <v>3335</v>
      </c>
      <c r="L104654">
        <v>1160</v>
      </c>
      <c r="M104654">
        <v>1375</v>
      </c>
      <c r="N104654">
        <v>11</v>
      </c>
      <c r="O104654">
        <v>160</v>
      </c>
      <c r="P104654" s="1" t="s">
        <v>16</v>
      </c>
    </row>
    <row r="104655" spans="1:16" x14ac:dyDescent="0.3">
      <c r="A104655">
        <v>9</v>
      </c>
      <c r="B104655" s="1" t="s">
        <v>115</v>
      </c>
      <c r="C104655" s="1" t="s">
        <v>144</v>
      </c>
      <c r="D104655" s="1" t="s">
        <v>101</v>
      </c>
      <c r="E104655" s="1" t="s">
        <v>18</v>
      </c>
      <c r="F104655" s="1" t="s">
        <v>32</v>
      </c>
      <c r="G104655">
        <v>0</v>
      </c>
      <c r="H104655">
        <v>20774336</v>
      </c>
      <c r="I104655">
        <v>19506848</v>
      </c>
      <c r="J104655">
        <v>10266336</v>
      </c>
      <c r="K104655">
        <v>1748</v>
      </c>
      <c r="L104655">
        <v>571</v>
      </c>
      <c r="M104655">
        <v>760</v>
      </c>
      <c r="N104655">
        <v>11</v>
      </c>
      <c r="O104655">
        <v>160</v>
      </c>
      <c r="P104655" s="1" t="s">
        <v>16</v>
      </c>
    </row>
    <row r="104656" spans="1:16" x14ac:dyDescent="0.3">
      <c r="A104656">
        <v>9</v>
      </c>
      <c r="B104656" s="1" t="s">
        <v>115</v>
      </c>
      <c r="C104656" s="1" t="s">
        <v>144</v>
      </c>
      <c r="D104656" s="1" t="s">
        <v>101</v>
      </c>
      <c r="E104656" s="1" t="s">
        <v>18</v>
      </c>
      <c r="F104656" s="1" t="s">
        <v>33</v>
      </c>
      <c r="G104656">
        <v>0</v>
      </c>
      <c r="H104656">
        <v>20774336</v>
      </c>
      <c r="I104656">
        <v>19506848</v>
      </c>
      <c r="J104656">
        <v>10266336</v>
      </c>
      <c r="K104656">
        <v>3222</v>
      </c>
      <c r="L104656">
        <v>1030</v>
      </c>
      <c r="M104656">
        <v>1302</v>
      </c>
      <c r="N104656">
        <v>9</v>
      </c>
      <c r="O104656">
        <v>160</v>
      </c>
      <c r="P104656" s="1" t="s">
        <v>16</v>
      </c>
    </row>
    <row r="104657" spans="1:16" x14ac:dyDescent="0.3">
      <c r="A104657">
        <v>9</v>
      </c>
      <c r="B104657" s="1" t="s">
        <v>115</v>
      </c>
      <c r="C104657" s="1" t="s">
        <v>144</v>
      </c>
      <c r="D104657" s="1" t="s">
        <v>101</v>
      </c>
      <c r="E104657" s="1" t="s">
        <v>18</v>
      </c>
      <c r="F104657" s="1" t="s">
        <v>34</v>
      </c>
      <c r="G104657">
        <v>0</v>
      </c>
      <c r="H104657">
        <v>20774336</v>
      </c>
      <c r="I104657">
        <v>19506848</v>
      </c>
      <c r="J104657">
        <v>10266336</v>
      </c>
      <c r="K104657">
        <v>1688</v>
      </c>
      <c r="L104657">
        <v>506</v>
      </c>
      <c r="M104657">
        <v>748</v>
      </c>
      <c r="N104657">
        <v>7</v>
      </c>
      <c r="O104657">
        <v>160</v>
      </c>
      <c r="P104657" s="1" t="s">
        <v>16</v>
      </c>
    </row>
    <row r="104658" spans="1:16" x14ac:dyDescent="0.3">
      <c r="A104658">
        <v>9</v>
      </c>
      <c r="B104658" s="1" t="s">
        <v>115</v>
      </c>
      <c r="C104658" s="1" t="s">
        <v>144</v>
      </c>
      <c r="D104658" s="1" t="s">
        <v>101</v>
      </c>
      <c r="E104658" s="1" t="s">
        <v>18</v>
      </c>
      <c r="F104658" s="1" t="s">
        <v>35</v>
      </c>
      <c r="G104658">
        <v>0</v>
      </c>
      <c r="H104658">
        <v>20774336</v>
      </c>
      <c r="I104658">
        <v>19506848</v>
      </c>
      <c r="J104658">
        <v>10266336</v>
      </c>
      <c r="K104658">
        <v>1350</v>
      </c>
      <c r="L104658">
        <v>348</v>
      </c>
      <c r="M104658">
        <v>563</v>
      </c>
      <c r="N104658">
        <v>1</v>
      </c>
      <c r="O104658">
        <v>160</v>
      </c>
      <c r="P104658" s="1" t="s">
        <v>16</v>
      </c>
    </row>
    <row r="104659" spans="1:16" x14ac:dyDescent="0.3">
      <c r="A104659">
        <v>9</v>
      </c>
      <c r="B104659" s="1" t="s">
        <v>115</v>
      </c>
      <c r="C104659" s="1" t="s">
        <v>144</v>
      </c>
      <c r="D104659" s="1" t="s">
        <v>101</v>
      </c>
      <c r="E104659" s="1" t="s">
        <v>18</v>
      </c>
      <c r="F104659" s="1" t="s">
        <v>36</v>
      </c>
      <c r="G104659">
        <v>16</v>
      </c>
      <c r="H104659">
        <v>20774336</v>
      </c>
      <c r="I104659">
        <v>19506848</v>
      </c>
      <c r="J104659">
        <v>10266336</v>
      </c>
      <c r="K104659">
        <v>1713</v>
      </c>
      <c r="L104659">
        <v>525</v>
      </c>
      <c r="M104659">
        <v>738</v>
      </c>
      <c r="N104659">
        <v>8</v>
      </c>
      <c r="O104659">
        <v>160</v>
      </c>
      <c r="P104659" s="1" t="s">
        <v>16</v>
      </c>
    </row>
    <row r="104660" spans="1:16" x14ac:dyDescent="0.3">
      <c r="A104660">
        <v>9</v>
      </c>
      <c r="B104660" s="1" t="s">
        <v>115</v>
      </c>
      <c r="C104660" s="1" t="s">
        <v>144</v>
      </c>
      <c r="D104660" s="1" t="s">
        <v>101</v>
      </c>
      <c r="E104660" s="1" t="s">
        <v>18</v>
      </c>
      <c r="F104660" s="1" t="s">
        <v>37</v>
      </c>
      <c r="G104660">
        <v>0</v>
      </c>
      <c r="H104660">
        <v>20774336</v>
      </c>
      <c r="I104660">
        <v>19506848</v>
      </c>
      <c r="J104660">
        <v>10266336</v>
      </c>
      <c r="K104660">
        <v>1350</v>
      </c>
      <c r="L104660">
        <v>348</v>
      </c>
      <c r="M104660">
        <v>563</v>
      </c>
      <c r="N104660">
        <v>1</v>
      </c>
      <c r="O104660">
        <v>160</v>
      </c>
      <c r="P104660" s="1" t="s">
        <v>16</v>
      </c>
    </row>
    <row r="104661" spans="1:16" x14ac:dyDescent="0.3">
      <c r="A104661">
        <v>9</v>
      </c>
      <c r="B104661" s="1" t="s">
        <v>115</v>
      </c>
      <c r="C104661" s="1" t="s">
        <v>144</v>
      </c>
      <c r="D104661" s="1" t="s">
        <v>101</v>
      </c>
      <c r="E104661" s="1" t="s">
        <v>18</v>
      </c>
      <c r="F104661" s="1" t="s">
        <v>38</v>
      </c>
      <c r="G104661">
        <v>0</v>
      </c>
      <c r="H104661">
        <v>20774336</v>
      </c>
      <c r="I104661">
        <v>19506848</v>
      </c>
      <c r="J104661">
        <v>10266336</v>
      </c>
      <c r="K104661">
        <v>1713</v>
      </c>
      <c r="L104661">
        <v>525</v>
      </c>
      <c r="M104661">
        <v>738</v>
      </c>
      <c r="N104661">
        <v>8</v>
      </c>
      <c r="O104661">
        <v>160</v>
      </c>
      <c r="P104661" s="1" t="s">
        <v>16</v>
      </c>
    </row>
    <row r="104662" spans="1:16" x14ac:dyDescent="0.3">
      <c r="A104662">
        <v>9</v>
      </c>
      <c r="B104662" s="1" t="s">
        <v>115</v>
      </c>
      <c r="C104662" s="1" t="s">
        <v>144</v>
      </c>
      <c r="D104662" s="1" t="s">
        <v>101</v>
      </c>
      <c r="E104662" s="1" t="s">
        <v>18</v>
      </c>
      <c r="F104662" s="1" t="s">
        <v>39</v>
      </c>
      <c r="G104662">
        <v>0</v>
      </c>
      <c r="H104662">
        <v>20774336</v>
      </c>
      <c r="I104662">
        <v>19506848</v>
      </c>
      <c r="J104662">
        <v>10266336</v>
      </c>
      <c r="K104662">
        <v>2255</v>
      </c>
      <c r="L104662">
        <v>690</v>
      </c>
      <c r="M104662">
        <v>917</v>
      </c>
      <c r="N104662">
        <v>8</v>
      </c>
      <c r="O104662">
        <v>160</v>
      </c>
      <c r="P104662" s="1" t="s">
        <v>16</v>
      </c>
    </row>
    <row r="104663" spans="1:16" x14ac:dyDescent="0.3">
      <c r="A104663">
        <v>9</v>
      </c>
      <c r="B104663" s="1" t="s">
        <v>115</v>
      </c>
      <c r="C104663" s="1" t="s">
        <v>144</v>
      </c>
      <c r="D104663" s="1" t="s">
        <v>101</v>
      </c>
      <c r="E104663" s="1" t="s">
        <v>18</v>
      </c>
      <c r="F104663" s="1" t="s">
        <v>40</v>
      </c>
      <c r="G104663">
        <v>0</v>
      </c>
      <c r="H104663">
        <v>20774336</v>
      </c>
      <c r="I104663">
        <v>19506848</v>
      </c>
      <c r="J104663">
        <v>10266336</v>
      </c>
      <c r="K104663">
        <v>3247</v>
      </c>
      <c r="L104663">
        <v>1033</v>
      </c>
      <c r="M104663">
        <v>1264</v>
      </c>
      <c r="N104663">
        <v>11</v>
      </c>
      <c r="O104663">
        <v>160</v>
      </c>
      <c r="P104663" s="1" t="s">
        <v>16</v>
      </c>
    </row>
    <row r="104664" spans="1:16" x14ac:dyDescent="0.3">
      <c r="A104664">
        <v>9</v>
      </c>
      <c r="B104664" s="1" t="s">
        <v>115</v>
      </c>
      <c r="C104664" s="1" t="s">
        <v>144</v>
      </c>
      <c r="D104664" s="1" t="s">
        <v>101</v>
      </c>
      <c r="E104664" s="1" t="s">
        <v>18</v>
      </c>
      <c r="F104664" s="1" t="s">
        <v>41</v>
      </c>
      <c r="G104664">
        <v>0</v>
      </c>
      <c r="H104664">
        <v>20774336</v>
      </c>
      <c r="I104664">
        <v>19506848</v>
      </c>
      <c r="J104664">
        <v>10266336</v>
      </c>
      <c r="K104664">
        <v>2199</v>
      </c>
      <c r="L104664">
        <v>712</v>
      </c>
      <c r="M104664">
        <v>900</v>
      </c>
      <c r="N104664">
        <v>8</v>
      </c>
      <c r="O104664">
        <v>160</v>
      </c>
      <c r="P104664" s="1" t="s">
        <v>16</v>
      </c>
    </row>
    <row r="104665" spans="1:16" x14ac:dyDescent="0.3">
      <c r="A104665">
        <v>9</v>
      </c>
      <c r="B104665" s="1" t="s">
        <v>115</v>
      </c>
      <c r="C104665" s="1" t="s">
        <v>144</v>
      </c>
      <c r="D104665" s="1" t="s">
        <v>101</v>
      </c>
      <c r="E104665" s="1" t="s">
        <v>18</v>
      </c>
      <c r="F104665" s="1" t="s">
        <v>42</v>
      </c>
      <c r="G104665">
        <v>0</v>
      </c>
      <c r="H104665">
        <v>20774336</v>
      </c>
      <c r="I104665">
        <v>19506848</v>
      </c>
      <c r="J104665">
        <v>10266336</v>
      </c>
      <c r="K104665">
        <v>1437</v>
      </c>
      <c r="L104665">
        <v>352</v>
      </c>
      <c r="M104665">
        <v>597</v>
      </c>
      <c r="N104665">
        <v>3</v>
      </c>
      <c r="O104665">
        <v>160</v>
      </c>
      <c r="P104665" s="1" t="s">
        <v>16</v>
      </c>
    </row>
    <row r="104666" spans="1:16" x14ac:dyDescent="0.3">
      <c r="A104666">
        <v>9</v>
      </c>
      <c r="B104666" s="1" t="s">
        <v>115</v>
      </c>
      <c r="C104666" s="1" t="s">
        <v>144</v>
      </c>
      <c r="D104666" s="1" t="s">
        <v>101</v>
      </c>
      <c r="E104666" s="1" t="s">
        <v>18</v>
      </c>
      <c r="F104666" s="1" t="s">
        <v>43</v>
      </c>
      <c r="G104666">
        <v>0</v>
      </c>
      <c r="H104666">
        <v>20774336</v>
      </c>
      <c r="I104666">
        <v>19506848</v>
      </c>
      <c r="J104666">
        <v>10266336</v>
      </c>
      <c r="K104666">
        <v>1810</v>
      </c>
      <c r="L104666">
        <v>452</v>
      </c>
      <c r="M104666">
        <v>727</v>
      </c>
      <c r="N104666">
        <v>5</v>
      </c>
      <c r="O104666">
        <v>160</v>
      </c>
      <c r="P104666" s="1" t="s">
        <v>16</v>
      </c>
    </row>
    <row r="104667" spans="1:16" x14ac:dyDescent="0.3">
      <c r="A104667">
        <v>9</v>
      </c>
      <c r="B104667" s="1" t="s">
        <v>115</v>
      </c>
      <c r="C104667" s="1" t="s">
        <v>144</v>
      </c>
      <c r="D104667" s="1" t="s">
        <v>101</v>
      </c>
      <c r="E104667" s="1" t="s">
        <v>18</v>
      </c>
      <c r="F104667" s="1" t="s">
        <v>44</v>
      </c>
      <c r="G104667">
        <v>0</v>
      </c>
      <c r="H104667">
        <v>20774336</v>
      </c>
      <c r="I104667">
        <v>19506848</v>
      </c>
      <c r="J104667">
        <v>10266336</v>
      </c>
      <c r="K104667">
        <v>1415</v>
      </c>
      <c r="L104667">
        <v>323</v>
      </c>
      <c r="M104667">
        <v>571</v>
      </c>
      <c r="N104667">
        <v>2</v>
      </c>
      <c r="O104667">
        <v>160</v>
      </c>
      <c r="P104667" s="1" t="s">
        <v>16</v>
      </c>
    </row>
    <row r="104668" spans="1:16" x14ac:dyDescent="0.3">
      <c r="A104668">
        <v>9</v>
      </c>
      <c r="B104668" s="1" t="s">
        <v>115</v>
      </c>
      <c r="C104668" s="1" t="s">
        <v>144</v>
      </c>
      <c r="D104668" s="1" t="s">
        <v>101</v>
      </c>
      <c r="E104668" s="1" t="s">
        <v>18</v>
      </c>
      <c r="F104668" s="1" t="s">
        <v>45</v>
      </c>
      <c r="G104668">
        <v>0</v>
      </c>
      <c r="H104668">
        <v>20774336</v>
      </c>
      <c r="I104668">
        <v>19506848</v>
      </c>
      <c r="J104668">
        <v>10266336</v>
      </c>
      <c r="K104668">
        <v>2255</v>
      </c>
      <c r="L104668">
        <v>690</v>
      </c>
      <c r="M104668">
        <v>917</v>
      </c>
      <c r="N104668">
        <v>8</v>
      </c>
      <c r="O104668">
        <v>160</v>
      </c>
      <c r="P104668" s="1" t="s">
        <v>16</v>
      </c>
    </row>
    <row r="104669" spans="1:16" x14ac:dyDescent="0.3">
      <c r="A104669">
        <v>9</v>
      </c>
      <c r="B104669" s="1" t="s">
        <v>115</v>
      </c>
      <c r="C104669" s="1" t="s">
        <v>144</v>
      </c>
      <c r="D104669" s="1" t="s">
        <v>101</v>
      </c>
      <c r="E104669" s="1" t="s">
        <v>18</v>
      </c>
      <c r="F104669" s="1" t="s">
        <v>46</v>
      </c>
      <c r="G104669">
        <v>0</v>
      </c>
      <c r="H104669">
        <v>20774336</v>
      </c>
      <c r="I104669">
        <v>19506848</v>
      </c>
      <c r="J104669">
        <v>10266336</v>
      </c>
      <c r="K104669">
        <v>3247</v>
      </c>
      <c r="L104669">
        <v>1033</v>
      </c>
      <c r="M104669">
        <v>1264</v>
      </c>
      <c r="N104669">
        <v>11</v>
      </c>
      <c r="O104669">
        <v>160</v>
      </c>
      <c r="P104669" s="1" t="s">
        <v>16</v>
      </c>
    </row>
    <row r="104670" spans="1:16" x14ac:dyDescent="0.3">
      <c r="A104670">
        <v>9</v>
      </c>
      <c r="B104670" s="1" t="s">
        <v>115</v>
      </c>
      <c r="C104670" s="1" t="s">
        <v>144</v>
      </c>
      <c r="D104670" s="1" t="s">
        <v>101</v>
      </c>
      <c r="E104670" s="1" t="s">
        <v>18</v>
      </c>
      <c r="F104670" s="1" t="s">
        <v>47</v>
      </c>
      <c r="G104670">
        <v>15</v>
      </c>
      <c r="H104670">
        <v>20774336</v>
      </c>
      <c r="I104670">
        <v>19506848</v>
      </c>
      <c r="J104670">
        <v>10266336</v>
      </c>
      <c r="K104670">
        <v>2255</v>
      </c>
      <c r="L104670">
        <v>690</v>
      </c>
      <c r="M104670">
        <v>917</v>
      </c>
      <c r="N104670">
        <v>8</v>
      </c>
      <c r="O104670">
        <v>160</v>
      </c>
      <c r="P104670" s="1" t="s">
        <v>16</v>
      </c>
    </row>
    <row r="104671" spans="1:16" x14ac:dyDescent="0.3">
      <c r="A104671">
        <v>9</v>
      </c>
      <c r="B104671" s="1" t="s">
        <v>115</v>
      </c>
      <c r="C104671" s="1" t="s">
        <v>144</v>
      </c>
      <c r="D104671" s="1" t="s">
        <v>101</v>
      </c>
      <c r="E104671" s="1" t="s">
        <v>18</v>
      </c>
      <c r="F104671" s="1" t="s">
        <v>48</v>
      </c>
      <c r="G104671">
        <v>0</v>
      </c>
      <c r="H104671">
        <v>20774336</v>
      </c>
      <c r="I104671">
        <v>19506848</v>
      </c>
      <c r="J104671">
        <v>10266336</v>
      </c>
      <c r="K104671">
        <v>3247</v>
      </c>
      <c r="L104671">
        <v>1033</v>
      </c>
      <c r="M104671">
        <v>1264</v>
      </c>
      <c r="N104671">
        <v>11</v>
      </c>
      <c r="O104671">
        <v>160</v>
      </c>
      <c r="P104671" s="1" t="s">
        <v>16</v>
      </c>
    </row>
    <row r="104672" spans="1:16" x14ac:dyDescent="0.3">
      <c r="A104672">
        <v>9</v>
      </c>
      <c r="B104672" s="1" t="s">
        <v>115</v>
      </c>
      <c r="C104672" s="1" t="s">
        <v>144</v>
      </c>
      <c r="D104672" s="1" t="s">
        <v>101</v>
      </c>
      <c r="E104672" s="1" t="s">
        <v>18</v>
      </c>
      <c r="F104672" s="1" t="s">
        <v>49</v>
      </c>
      <c r="G104672">
        <v>0</v>
      </c>
      <c r="H104672">
        <v>20774336</v>
      </c>
      <c r="I104672">
        <v>19506848</v>
      </c>
      <c r="J104672">
        <v>10266336</v>
      </c>
      <c r="K104672">
        <v>3377</v>
      </c>
      <c r="L104672">
        <v>1089</v>
      </c>
      <c r="M104672">
        <v>1435</v>
      </c>
      <c r="N104672">
        <v>14</v>
      </c>
      <c r="O104672">
        <v>160</v>
      </c>
      <c r="P104672" s="1" t="s">
        <v>16</v>
      </c>
    </row>
    <row r="104673" spans="1:16" x14ac:dyDescent="0.3">
      <c r="A104673">
        <v>9</v>
      </c>
      <c r="B104673" s="1" t="s">
        <v>115</v>
      </c>
      <c r="C104673" s="1" t="s">
        <v>144</v>
      </c>
      <c r="D104673" s="1" t="s">
        <v>101</v>
      </c>
      <c r="E104673" s="1" t="s">
        <v>18</v>
      </c>
      <c r="F104673" s="1" t="s">
        <v>50</v>
      </c>
      <c r="G104673">
        <v>0</v>
      </c>
      <c r="H104673">
        <v>20774336</v>
      </c>
      <c r="I104673">
        <v>19506848</v>
      </c>
      <c r="J104673">
        <v>10266336</v>
      </c>
      <c r="K104673">
        <v>1731</v>
      </c>
      <c r="L104673">
        <v>399</v>
      </c>
      <c r="M104673">
        <v>697</v>
      </c>
      <c r="N104673">
        <v>5</v>
      </c>
      <c r="O104673">
        <v>160</v>
      </c>
      <c r="P104673" s="1" t="s">
        <v>16</v>
      </c>
    </row>
    <row r="104674" spans="1:16" x14ac:dyDescent="0.3">
      <c r="A104674">
        <v>9</v>
      </c>
      <c r="B104674" s="1" t="s">
        <v>115</v>
      </c>
      <c r="C104674" s="1" t="s">
        <v>144</v>
      </c>
      <c r="D104674" s="1" t="s">
        <v>101</v>
      </c>
      <c r="E104674" s="1" t="s">
        <v>18</v>
      </c>
      <c r="F104674" s="1" t="s">
        <v>51</v>
      </c>
      <c r="G104674">
        <v>16</v>
      </c>
      <c r="H104674">
        <v>20774336</v>
      </c>
      <c r="I104674">
        <v>19506848</v>
      </c>
      <c r="J104674">
        <v>10266336</v>
      </c>
      <c r="K104674">
        <v>3539</v>
      </c>
      <c r="L104674">
        <v>1138</v>
      </c>
      <c r="M104674">
        <v>1503</v>
      </c>
      <c r="N104674">
        <v>15</v>
      </c>
      <c r="O104674">
        <v>160</v>
      </c>
      <c r="P104674" s="1" t="s">
        <v>16</v>
      </c>
    </row>
    <row r="104675" spans="1:16" x14ac:dyDescent="0.3">
      <c r="A104675">
        <v>9</v>
      </c>
      <c r="B104675" s="1" t="s">
        <v>115</v>
      </c>
      <c r="C104675" s="1" t="s">
        <v>144</v>
      </c>
      <c r="D104675" s="1" t="s">
        <v>101</v>
      </c>
      <c r="E104675" s="1" t="s">
        <v>18</v>
      </c>
      <c r="F104675" s="1" t="s">
        <v>52</v>
      </c>
      <c r="G104675">
        <v>0</v>
      </c>
      <c r="H104675">
        <v>20774336</v>
      </c>
      <c r="I104675">
        <v>19506848</v>
      </c>
      <c r="J104675">
        <v>10266336</v>
      </c>
      <c r="K104675">
        <v>1731</v>
      </c>
      <c r="L104675">
        <v>399</v>
      </c>
      <c r="M104675">
        <v>697</v>
      </c>
      <c r="N104675">
        <v>5</v>
      </c>
      <c r="O104675">
        <v>160</v>
      </c>
      <c r="P104675" s="1" t="s">
        <v>16</v>
      </c>
    </row>
    <row r="104676" spans="1:16" x14ac:dyDescent="0.3">
      <c r="A104676">
        <v>9</v>
      </c>
      <c r="B104676" s="1" t="s">
        <v>115</v>
      </c>
      <c r="C104676" s="1" t="s">
        <v>144</v>
      </c>
      <c r="D104676" s="1" t="s">
        <v>101</v>
      </c>
      <c r="E104676" s="1" t="s">
        <v>18</v>
      </c>
      <c r="F104676" s="1" t="s">
        <v>53</v>
      </c>
      <c r="G104676">
        <v>0</v>
      </c>
      <c r="H104676">
        <v>20774336</v>
      </c>
      <c r="I104676">
        <v>19506848</v>
      </c>
      <c r="J104676">
        <v>10266336</v>
      </c>
      <c r="K104676">
        <v>3382</v>
      </c>
      <c r="L104676">
        <v>1057</v>
      </c>
      <c r="M104676">
        <v>1419</v>
      </c>
      <c r="N104676">
        <v>14</v>
      </c>
      <c r="O104676">
        <v>160</v>
      </c>
      <c r="P104676" s="1" t="s">
        <v>16</v>
      </c>
    </row>
    <row r="104677" spans="1:16" x14ac:dyDescent="0.3">
      <c r="A104677">
        <v>9</v>
      </c>
      <c r="B104677" s="1" t="s">
        <v>115</v>
      </c>
      <c r="C104677" s="1" t="s">
        <v>144</v>
      </c>
      <c r="D104677" s="1" t="s">
        <v>101</v>
      </c>
      <c r="E104677" s="1" t="s">
        <v>18</v>
      </c>
      <c r="F104677" s="1" t="s">
        <v>54</v>
      </c>
      <c r="G104677">
        <v>0</v>
      </c>
      <c r="H104677">
        <v>20774336</v>
      </c>
      <c r="I104677">
        <v>19506848</v>
      </c>
      <c r="J104677">
        <v>10266336</v>
      </c>
      <c r="K104677">
        <v>1731</v>
      </c>
      <c r="L104677">
        <v>399</v>
      </c>
      <c r="M104677">
        <v>697</v>
      </c>
      <c r="N104677">
        <v>5</v>
      </c>
      <c r="O104677">
        <v>160</v>
      </c>
      <c r="P104677" s="1" t="s">
        <v>16</v>
      </c>
    </row>
    <row r="104678" spans="1:16" x14ac:dyDescent="0.3">
      <c r="A104678">
        <v>9</v>
      </c>
      <c r="B104678" s="1" t="s">
        <v>115</v>
      </c>
      <c r="C104678" s="1" t="s">
        <v>144</v>
      </c>
      <c r="D104678" s="1" t="s">
        <v>101</v>
      </c>
      <c r="E104678" s="1" t="s">
        <v>18</v>
      </c>
      <c r="F104678" s="1" t="s">
        <v>55</v>
      </c>
      <c r="G104678">
        <v>0</v>
      </c>
      <c r="H104678">
        <v>20774336</v>
      </c>
      <c r="I104678">
        <v>19506848</v>
      </c>
      <c r="J104678">
        <v>10266336</v>
      </c>
      <c r="K104678">
        <v>3377</v>
      </c>
      <c r="L104678">
        <v>1089</v>
      </c>
      <c r="M104678">
        <v>1435</v>
      </c>
      <c r="N104678">
        <v>14</v>
      </c>
      <c r="O104678">
        <v>160</v>
      </c>
      <c r="P104678" s="1" t="s">
        <v>16</v>
      </c>
    </row>
    <row r="104679" spans="1:16" x14ac:dyDescent="0.3">
      <c r="A104679">
        <v>9</v>
      </c>
      <c r="B104679" s="1" t="s">
        <v>115</v>
      </c>
      <c r="C104679" s="1" t="s">
        <v>144</v>
      </c>
      <c r="D104679" s="1" t="s">
        <v>101</v>
      </c>
      <c r="E104679" s="1" t="s">
        <v>18</v>
      </c>
      <c r="F104679" s="1" t="s">
        <v>56</v>
      </c>
      <c r="G104679">
        <v>0</v>
      </c>
      <c r="H104679">
        <v>20774336</v>
      </c>
      <c r="I104679">
        <v>19506848</v>
      </c>
      <c r="J104679">
        <v>10266336</v>
      </c>
      <c r="K104679">
        <v>1731</v>
      </c>
      <c r="L104679">
        <v>399</v>
      </c>
      <c r="M104679">
        <v>697</v>
      </c>
      <c r="N104679">
        <v>5</v>
      </c>
      <c r="O104679">
        <v>160</v>
      </c>
      <c r="P104679" s="1" t="s">
        <v>16</v>
      </c>
    </row>
    <row r="104680" spans="1:16" x14ac:dyDescent="0.3">
      <c r="A104680">
        <v>9</v>
      </c>
      <c r="B104680" s="1" t="s">
        <v>115</v>
      </c>
      <c r="C104680" s="1" t="s">
        <v>144</v>
      </c>
      <c r="D104680" s="1" t="s">
        <v>101</v>
      </c>
      <c r="E104680" s="1" t="s">
        <v>18</v>
      </c>
      <c r="F104680" s="1" t="s">
        <v>57</v>
      </c>
      <c r="G104680">
        <v>0</v>
      </c>
      <c r="H104680">
        <v>20774336</v>
      </c>
      <c r="I104680">
        <v>19506848</v>
      </c>
      <c r="J104680">
        <v>10266336</v>
      </c>
      <c r="K104680">
        <v>3377</v>
      </c>
      <c r="L104680">
        <v>1089</v>
      </c>
      <c r="M104680">
        <v>1435</v>
      </c>
      <c r="N104680">
        <v>14</v>
      </c>
      <c r="O104680">
        <v>160</v>
      </c>
      <c r="P104680" s="1" t="s">
        <v>16</v>
      </c>
    </row>
    <row r="104681" spans="1:16" x14ac:dyDescent="0.3">
      <c r="A104681">
        <v>9</v>
      </c>
      <c r="B104681" s="1" t="s">
        <v>115</v>
      </c>
      <c r="C104681" s="1" t="s">
        <v>144</v>
      </c>
      <c r="D104681" s="1" t="s">
        <v>101</v>
      </c>
      <c r="E104681" s="1" t="s">
        <v>18</v>
      </c>
      <c r="F104681" s="1" t="s">
        <v>58</v>
      </c>
      <c r="G104681">
        <v>0</v>
      </c>
      <c r="H104681">
        <v>20774336</v>
      </c>
      <c r="I104681">
        <v>19506848</v>
      </c>
      <c r="J104681">
        <v>10266336</v>
      </c>
      <c r="K104681">
        <v>1731</v>
      </c>
      <c r="L104681">
        <v>399</v>
      </c>
      <c r="M104681">
        <v>697</v>
      </c>
      <c r="N104681">
        <v>5</v>
      </c>
      <c r="O104681">
        <v>160</v>
      </c>
      <c r="P104681" s="1" t="s">
        <v>16</v>
      </c>
    </row>
    <row r="104682" spans="1:16" x14ac:dyDescent="0.3">
      <c r="A104682">
        <v>9</v>
      </c>
      <c r="B104682" s="1" t="s">
        <v>115</v>
      </c>
      <c r="C104682" s="1" t="s">
        <v>144</v>
      </c>
      <c r="D104682" s="1" t="s">
        <v>101</v>
      </c>
      <c r="E104682" s="1" t="s">
        <v>18</v>
      </c>
      <c r="F104682" s="1" t="s">
        <v>59</v>
      </c>
      <c r="G104682">
        <v>0</v>
      </c>
      <c r="H104682">
        <v>20774336</v>
      </c>
      <c r="I104682">
        <v>19506848</v>
      </c>
      <c r="J104682">
        <v>10266336</v>
      </c>
      <c r="K104682">
        <v>1011</v>
      </c>
      <c r="L104682">
        <v>254</v>
      </c>
      <c r="M104682">
        <v>451</v>
      </c>
      <c r="N104682">
        <v>1</v>
      </c>
      <c r="O104682">
        <v>160</v>
      </c>
      <c r="P104682" s="1" t="s">
        <v>16</v>
      </c>
    </row>
    <row r="104683" spans="1:16" x14ac:dyDescent="0.3">
      <c r="A104683">
        <v>9</v>
      </c>
      <c r="B104683" s="1" t="s">
        <v>115</v>
      </c>
      <c r="C104683" s="1" t="s">
        <v>144</v>
      </c>
      <c r="D104683" s="1" t="s">
        <v>101</v>
      </c>
      <c r="E104683" s="1" t="s">
        <v>18</v>
      </c>
      <c r="F104683" s="1" t="s">
        <v>60</v>
      </c>
      <c r="G104683">
        <v>0</v>
      </c>
      <c r="H104683">
        <v>20774336</v>
      </c>
      <c r="I104683">
        <v>19506848</v>
      </c>
      <c r="J104683">
        <v>10266336</v>
      </c>
      <c r="K104683">
        <v>5255</v>
      </c>
      <c r="L104683">
        <v>2018</v>
      </c>
      <c r="M104683">
        <v>2140</v>
      </c>
      <c r="N104683">
        <v>22</v>
      </c>
      <c r="O104683">
        <v>160</v>
      </c>
      <c r="P104683" s="1" t="s">
        <v>16</v>
      </c>
    </row>
    <row r="104684" spans="1:16" x14ac:dyDescent="0.3">
      <c r="A104684">
        <v>9</v>
      </c>
      <c r="B104684" s="1" t="s">
        <v>115</v>
      </c>
      <c r="C104684" s="1" t="s">
        <v>144</v>
      </c>
      <c r="D104684" s="1" t="s">
        <v>101</v>
      </c>
      <c r="E104684" s="1" t="s">
        <v>18</v>
      </c>
      <c r="F104684" s="1" t="s">
        <v>61</v>
      </c>
      <c r="G104684">
        <v>0</v>
      </c>
      <c r="H104684">
        <v>20774336</v>
      </c>
      <c r="I104684">
        <v>19506848</v>
      </c>
      <c r="J104684">
        <v>10266336</v>
      </c>
      <c r="K104684">
        <v>1124</v>
      </c>
      <c r="L104684">
        <v>350</v>
      </c>
      <c r="M104684">
        <v>527</v>
      </c>
      <c r="N104684">
        <v>6</v>
      </c>
      <c r="O104684">
        <v>160</v>
      </c>
      <c r="P104684" s="1" t="s">
        <v>16</v>
      </c>
    </row>
    <row r="104685" spans="1:16" x14ac:dyDescent="0.3">
      <c r="A104685">
        <v>9</v>
      </c>
      <c r="B104685" s="1" t="s">
        <v>115</v>
      </c>
      <c r="C104685" s="1" t="s">
        <v>144</v>
      </c>
      <c r="D104685" s="1" t="s">
        <v>101</v>
      </c>
      <c r="E104685" s="1" t="s">
        <v>18</v>
      </c>
      <c r="F104685" s="1" t="s">
        <v>62</v>
      </c>
      <c r="G104685">
        <v>0</v>
      </c>
      <c r="H104685">
        <v>20774336</v>
      </c>
      <c r="I104685">
        <v>19506848</v>
      </c>
      <c r="J104685">
        <v>10266336</v>
      </c>
      <c r="K104685">
        <v>5782</v>
      </c>
      <c r="L104685">
        <v>2349</v>
      </c>
      <c r="M104685">
        <v>2454</v>
      </c>
      <c r="N104685">
        <v>30</v>
      </c>
      <c r="O104685">
        <v>160</v>
      </c>
      <c r="P104685" s="1" t="s">
        <v>16</v>
      </c>
    </row>
    <row r="104686" spans="1:16" x14ac:dyDescent="0.3">
      <c r="A104686">
        <v>9</v>
      </c>
      <c r="B104686" s="1" t="s">
        <v>115</v>
      </c>
      <c r="C104686" s="1" t="s">
        <v>144</v>
      </c>
      <c r="D104686" s="1" t="s">
        <v>101</v>
      </c>
      <c r="E104686" s="1" t="s">
        <v>18</v>
      </c>
      <c r="F104686" s="1" t="s">
        <v>63</v>
      </c>
      <c r="G104686">
        <v>0</v>
      </c>
      <c r="H104686">
        <v>20774336</v>
      </c>
      <c r="I104686">
        <v>19506848</v>
      </c>
      <c r="J104686">
        <v>10266336</v>
      </c>
      <c r="K104686">
        <v>2724</v>
      </c>
      <c r="L104686">
        <v>963</v>
      </c>
      <c r="M104686">
        <v>1152</v>
      </c>
      <c r="N104686">
        <v>14</v>
      </c>
      <c r="O104686">
        <v>160</v>
      </c>
      <c r="P104686" s="1" t="s">
        <v>16</v>
      </c>
    </row>
    <row r="104687" spans="1:16" x14ac:dyDescent="0.3">
      <c r="A104687">
        <v>9</v>
      </c>
      <c r="B104687" s="1" t="s">
        <v>115</v>
      </c>
      <c r="C104687" s="1" t="s">
        <v>144</v>
      </c>
      <c r="D104687" s="1" t="s">
        <v>101</v>
      </c>
      <c r="E104687" s="1" t="s">
        <v>18</v>
      </c>
      <c r="F104687" s="1" t="s">
        <v>64</v>
      </c>
      <c r="G104687">
        <v>0</v>
      </c>
      <c r="H104687">
        <v>20774336</v>
      </c>
      <c r="I104687">
        <v>19506848</v>
      </c>
      <c r="J104687">
        <v>10266336</v>
      </c>
      <c r="K104687">
        <v>23480</v>
      </c>
      <c r="L104687">
        <v>9859</v>
      </c>
      <c r="M104687">
        <v>9754</v>
      </c>
      <c r="N104687">
        <v>171</v>
      </c>
      <c r="O104687">
        <v>160</v>
      </c>
      <c r="P104687" s="1" t="s">
        <v>16</v>
      </c>
    </row>
    <row r="104688" spans="1:16" x14ac:dyDescent="0.3">
      <c r="A104688">
        <v>9</v>
      </c>
      <c r="B104688" s="1" t="s">
        <v>115</v>
      </c>
      <c r="C104688" s="1" t="s">
        <v>144</v>
      </c>
      <c r="D104688" s="1" t="s">
        <v>101</v>
      </c>
      <c r="E104688" s="1" t="s">
        <v>18</v>
      </c>
      <c r="F104688" s="1" t="s">
        <v>65</v>
      </c>
      <c r="G104688">
        <v>0</v>
      </c>
      <c r="H104688">
        <v>20774336</v>
      </c>
      <c r="I104688">
        <v>19506848</v>
      </c>
      <c r="J104688">
        <v>10266336</v>
      </c>
      <c r="K104688">
        <v>1011</v>
      </c>
      <c r="L104688">
        <v>254</v>
      </c>
      <c r="M104688">
        <v>451</v>
      </c>
      <c r="N104688">
        <v>1</v>
      </c>
      <c r="O104688">
        <v>160</v>
      </c>
      <c r="P104688" s="1" t="s">
        <v>16</v>
      </c>
    </row>
    <row r="104689" spans="1:16" x14ac:dyDescent="0.3">
      <c r="A104689">
        <v>9</v>
      </c>
      <c r="B104689" s="1" t="s">
        <v>115</v>
      </c>
      <c r="C104689" s="1" t="s">
        <v>144</v>
      </c>
      <c r="D104689" s="1" t="s">
        <v>101</v>
      </c>
      <c r="E104689" s="1" t="s">
        <v>18</v>
      </c>
      <c r="F104689" s="1" t="s">
        <v>66</v>
      </c>
      <c r="G104689">
        <v>0</v>
      </c>
      <c r="H104689">
        <v>20774336</v>
      </c>
      <c r="I104689">
        <v>19506848</v>
      </c>
      <c r="J104689">
        <v>10266336</v>
      </c>
      <c r="K104689">
        <v>5255</v>
      </c>
      <c r="L104689">
        <v>2018</v>
      </c>
      <c r="M104689">
        <v>2140</v>
      </c>
      <c r="N104689">
        <v>22</v>
      </c>
      <c r="O104689">
        <v>160</v>
      </c>
      <c r="P104689" s="1" t="s">
        <v>16</v>
      </c>
    </row>
    <row r="104690" spans="1:16" x14ac:dyDescent="0.3">
      <c r="A104690">
        <v>9</v>
      </c>
      <c r="B104690" s="1" t="s">
        <v>115</v>
      </c>
      <c r="C104690" s="1" t="s">
        <v>144</v>
      </c>
      <c r="D104690" s="1" t="s">
        <v>101</v>
      </c>
      <c r="E104690" s="1" t="s">
        <v>18</v>
      </c>
      <c r="F104690" s="1" t="s">
        <v>67</v>
      </c>
      <c r="G104690">
        <v>0</v>
      </c>
      <c r="H104690">
        <v>20774336</v>
      </c>
      <c r="I104690">
        <v>19506848</v>
      </c>
      <c r="J104690">
        <v>10266336</v>
      </c>
      <c r="K104690">
        <v>1011</v>
      </c>
      <c r="L104690">
        <v>254</v>
      </c>
      <c r="M104690">
        <v>451</v>
      </c>
      <c r="N104690">
        <v>1</v>
      </c>
      <c r="O104690">
        <v>160</v>
      </c>
      <c r="P104690" s="1" t="s">
        <v>16</v>
      </c>
    </row>
    <row r="104691" spans="1:16" x14ac:dyDescent="0.3">
      <c r="A104691">
        <v>9</v>
      </c>
      <c r="B104691" s="1" t="s">
        <v>115</v>
      </c>
      <c r="C104691" s="1" t="s">
        <v>144</v>
      </c>
      <c r="D104691" s="1" t="s">
        <v>101</v>
      </c>
      <c r="E104691" s="1" t="s">
        <v>18</v>
      </c>
      <c r="F104691" s="1" t="s">
        <v>68</v>
      </c>
      <c r="G104691">
        <v>0</v>
      </c>
      <c r="H104691">
        <v>20774336</v>
      </c>
      <c r="I104691">
        <v>19506848</v>
      </c>
      <c r="J104691">
        <v>10266336</v>
      </c>
      <c r="K104691">
        <v>5255</v>
      </c>
      <c r="L104691">
        <v>2018</v>
      </c>
      <c r="M104691">
        <v>2140</v>
      </c>
      <c r="N104691">
        <v>22</v>
      </c>
      <c r="O104691">
        <v>160</v>
      </c>
      <c r="P104691" s="1" t="s">
        <v>16</v>
      </c>
    </row>
    <row r="104692" spans="1:16" x14ac:dyDescent="0.3">
      <c r="A104692">
        <v>9</v>
      </c>
      <c r="B104692" s="1" t="s">
        <v>115</v>
      </c>
      <c r="C104692" s="1" t="s">
        <v>144</v>
      </c>
      <c r="D104692" s="1" t="s">
        <v>101</v>
      </c>
      <c r="E104692" s="1" t="s">
        <v>18</v>
      </c>
      <c r="F104692" s="1" t="s">
        <v>69</v>
      </c>
      <c r="G104692">
        <v>0</v>
      </c>
      <c r="H104692">
        <v>20774336</v>
      </c>
      <c r="I104692">
        <v>19506848</v>
      </c>
      <c r="J104692">
        <v>10266336</v>
      </c>
      <c r="K104692">
        <v>976</v>
      </c>
      <c r="L104692">
        <v>223</v>
      </c>
      <c r="M104692">
        <v>419</v>
      </c>
      <c r="N104692">
        <v>1</v>
      </c>
      <c r="O104692">
        <v>160</v>
      </c>
      <c r="P104692" s="1" t="s">
        <v>16</v>
      </c>
    </row>
    <row r="104693" spans="1:16" x14ac:dyDescent="0.3">
      <c r="A104693">
        <v>9</v>
      </c>
      <c r="B104693" s="1" t="s">
        <v>115</v>
      </c>
      <c r="C104693" s="1" t="s">
        <v>144</v>
      </c>
      <c r="D104693" s="1" t="s">
        <v>101</v>
      </c>
      <c r="E104693" s="1" t="s">
        <v>18</v>
      </c>
      <c r="F104693" s="1" t="s">
        <v>70</v>
      </c>
      <c r="G104693">
        <v>0</v>
      </c>
      <c r="H104693">
        <v>20774336</v>
      </c>
      <c r="I104693">
        <v>19506848</v>
      </c>
      <c r="J104693">
        <v>10266336</v>
      </c>
      <c r="K104693">
        <v>3010</v>
      </c>
      <c r="L104693">
        <v>1059</v>
      </c>
      <c r="M104693">
        <v>1256</v>
      </c>
      <c r="N104693">
        <v>13</v>
      </c>
      <c r="O104693">
        <v>160</v>
      </c>
      <c r="P104693" s="1" t="s">
        <v>16</v>
      </c>
    </row>
    <row r="104694" spans="1:16" x14ac:dyDescent="0.3">
      <c r="A104694">
        <v>9</v>
      </c>
      <c r="B104694" s="1" t="s">
        <v>115</v>
      </c>
      <c r="C104694" s="1" t="s">
        <v>144</v>
      </c>
      <c r="D104694" s="1" t="s">
        <v>101</v>
      </c>
      <c r="E104694" s="1" t="s">
        <v>18</v>
      </c>
      <c r="F104694" s="1" t="s">
        <v>71</v>
      </c>
      <c r="G104694">
        <v>0</v>
      </c>
      <c r="H104694">
        <v>20774336</v>
      </c>
      <c r="I104694">
        <v>19506848</v>
      </c>
      <c r="J104694">
        <v>10266336</v>
      </c>
      <c r="K104694">
        <v>976</v>
      </c>
      <c r="L104694">
        <v>223</v>
      </c>
      <c r="M104694">
        <v>419</v>
      </c>
      <c r="N104694">
        <v>1</v>
      </c>
      <c r="O104694">
        <v>160</v>
      </c>
      <c r="P104694" s="1" t="s">
        <v>16</v>
      </c>
    </row>
    <row r="104695" spans="1:16" x14ac:dyDescent="0.3">
      <c r="A104695">
        <v>9</v>
      </c>
      <c r="B104695" s="1" t="s">
        <v>115</v>
      </c>
      <c r="C104695" s="1" t="s">
        <v>144</v>
      </c>
      <c r="D104695" s="1" t="s">
        <v>101</v>
      </c>
      <c r="E104695" s="1" t="s">
        <v>18</v>
      </c>
      <c r="F104695" s="1" t="s">
        <v>72</v>
      </c>
      <c r="G104695">
        <v>0</v>
      </c>
      <c r="H104695">
        <v>20774336</v>
      </c>
      <c r="I104695">
        <v>19506848</v>
      </c>
      <c r="J104695">
        <v>10266336</v>
      </c>
      <c r="K104695">
        <v>3579</v>
      </c>
      <c r="L104695">
        <v>1307</v>
      </c>
      <c r="M104695">
        <v>1499</v>
      </c>
      <c r="N104695">
        <v>20</v>
      </c>
      <c r="O104695">
        <v>160</v>
      </c>
      <c r="P104695" s="1" t="s">
        <v>16</v>
      </c>
    </row>
    <row r="104696" spans="1:16" x14ac:dyDescent="0.3">
      <c r="A104696">
        <v>9</v>
      </c>
      <c r="B104696" s="1" t="s">
        <v>115</v>
      </c>
      <c r="C104696" s="1" t="s">
        <v>144</v>
      </c>
      <c r="D104696" s="1" t="s">
        <v>101</v>
      </c>
      <c r="E104696" s="1" t="s">
        <v>18</v>
      </c>
      <c r="F104696" s="1" t="s">
        <v>73</v>
      </c>
      <c r="G104696">
        <v>0</v>
      </c>
      <c r="H104696">
        <v>20774336</v>
      </c>
      <c r="I104696">
        <v>19506848</v>
      </c>
      <c r="J104696">
        <v>10266336</v>
      </c>
      <c r="K104696">
        <v>1010</v>
      </c>
      <c r="L104696">
        <v>223</v>
      </c>
      <c r="M104696">
        <v>428</v>
      </c>
      <c r="N104696">
        <v>1</v>
      </c>
      <c r="O104696">
        <v>160</v>
      </c>
      <c r="P104696" s="1" t="s">
        <v>16</v>
      </c>
    </row>
    <row r="104697" spans="1:16" x14ac:dyDescent="0.3">
      <c r="A104697">
        <v>9</v>
      </c>
      <c r="B104697" s="1" t="s">
        <v>115</v>
      </c>
      <c r="C104697" s="1" t="s">
        <v>144</v>
      </c>
      <c r="D104697" s="1" t="s">
        <v>101</v>
      </c>
      <c r="E104697" s="1" t="s">
        <v>18</v>
      </c>
      <c r="F104697" s="1" t="s">
        <v>74</v>
      </c>
      <c r="G104697">
        <v>0</v>
      </c>
      <c r="H104697">
        <v>20774336</v>
      </c>
      <c r="I104697">
        <v>19506848</v>
      </c>
      <c r="J104697">
        <v>10266336</v>
      </c>
      <c r="K104697">
        <v>3051</v>
      </c>
      <c r="L104697">
        <v>1061</v>
      </c>
      <c r="M104697">
        <v>1273</v>
      </c>
      <c r="N104697">
        <v>13</v>
      </c>
      <c r="O104697">
        <v>160</v>
      </c>
      <c r="P104697" s="1" t="s">
        <v>16</v>
      </c>
    </row>
    <row r="104698" spans="1:16" x14ac:dyDescent="0.3">
      <c r="A104698">
        <v>9</v>
      </c>
      <c r="B104698" s="1" t="s">
        <v>115</v>
      </c>
      <c r="C104698" s="1" t="s">
        <v>144</v>
      </c>
      <c r="D104698" s="1" t="s">
        <v>101</v>
      </c>
      <c r="E104698" s="1" t="s">
        <v>18</v>
      </c>
      <c r="F104698" s="1" t="s">
        <v>75</v>
      </c>
      <c r="G104698">
        <v>0</v>
      </c>
      <c r="H104698">
        <v>20774336</v>
      </c>
      <c r="I104698">
        <v>19506848</v>
      </c>
      <c r="J104698">
        <v>10266336</v>
      </c>
      <c r="K104698">
        <v>976</v>
      </c>
      <c r="L104698">
        <v>223</v>
      </c>
      <c r="M104698">
        <v>419</v>
      </c>
      <c r="N104698">
        <v>1</v>
      </c>
      <c r="O104698">
        <v>160</v>
      </c>
      <c r="P104698" s="1" t="s">
        <v>16</v>
      </c>
    </row>
    <row r="104699" spans="1:16" x14ac:dyDescent="0.3">
      <c r="A104699">
        <v>9</v>
      </c>
      <c r="B104699" s="1" t="s">
        <v>115</v>
      </c>
      <c r="C104699" s="1" t="s">
        <v>144</v>
      </c>
      <c r="D104699" s="1" t="s">
        <v>101</v>
      </c>
      <c r="E104699" s="1" t="s">
        <v>18</v>
      </c>
      <c r="F104699" s="1" t="s">
        <v>76</v>
      </c>
      <c r="G104699">
        <v>0</v>
      </c>
      <c r="H104699">
        <v>20774336</v>
      </c>
      <c r="I104699">
        <v>19506848</v>
      </c>
      <c r="J104699">
        <v>10266336</v>
      </c>
      <c r="K104699">
        <v>3010</v>
      </c>
      <c r="L104699">
        <v>1059</v>
      </c>
      <c r="M104699">
        <v>1256</v>
      </c>
      <c r="N104699">
        <v>13</v>
      </c>
      <c r="O104699">
        <v>160</v>
      </c>
      <c r="P104699" s="1" t="s">
        <v>16</v>
      </c>
    </row>
    <row r="104700" spans="1:16" x14ac:dyDescent="0.3">
      <c r="A104700">
        <v>9</v>
      </c>
      <c r="B104700" s="1" t="s">
        <v>115</v>
      </c>
      <c r="C104700" s="1" t="s">
        <v>144</v>
      </c>
      <c r="D104700" s="1" t="s">
        <v>101</v>
      </c>
      <c r="E104700" s="1" t="s">
        <v>18</v>
      </c>
      <c r="F104700" s="1" t="s">
        <v>77</v>
      </c>
      <c r="G104700">
        <v>0</v>
      </c>
      <c r="H104700">
        <v>20774336</v>
      </c>
      <c r="I104700">
        <v>19506848</v>
      </c>
      <c r="J104700">
        <v>10266336</v>
      </c>
      <c r="K104700">
        <v>976</v>
      </c>
      <c r="L104700">
        <v>223</v>
      </c>
      <c r="M104700">
        <v>419</v>
      </c>
      <c r="N104700">
        <v>1</v>
      </c>
      <c r="O104700">
        <v>160</v>
      </c>
      <c r="P104700" s="1" t="s">
        <v>16</v>
      </c>
    </row>
    <row r="104701" spans="1:16" x14ac:dyDescent="0.3">
      <c r="A104701">
        <v>9</v>
      </c>
      <c r="B104701" s="1" t="s">
        <v>115</v>
      </c>
      <c r="C104701" s="1" t="s">
        <v>144</v>
      </c>
      <c r="D104701" s="1" t="s">
        <v>101</v>
      </c>
      <c r="E104701" s="1" t="s">
        <v>18</v>
      </c>
      <c r="F104701" s="1" t="s">
        <v>78</v>
      </c>
      <c r="G104701">
        <v>0</v>
      </c>
      <c r="H104701">
        <v>20774336</v>
      </c>
      <c r="I104701">
        <v>19506848</v>
      </c>
      <c r="J104701">
        <v>10266336</v>
      </c>
      <c r="K104701">
        <v>3010</v>
      </c>
      <c r="L104701">
        <v>1059</v>
      </c>
      <c r="M104701">
        <v>1256</v>
      </c>
      <c r="N104701">
        <v>13</v>
      </c>
      <c r="O104701">
        <v>160</v>
      </c>
      <c r="P104701" s="1" t="s">
        <v>16</v>
      </c>
    </row>
    <row r="104702" spans="1:16" x14ac:dyDescent="0.3">
      <c r="A104702">
        <v>9</v>
      </c>
      <c r="B104702" s="1" t="s">
        <v>115</v>
      </c>
      <c r="C104702" s="1" t="s">
        <v>144</v>
      </c>
      <c r="D104702" s="1" t="s">
        <v>101</v>
      </c>
      <c r="E104702" s="1" t="s">
        <v>18</v>
      </c>
      <c r="F104702" s="1" t="s">
        <v>79</v>
      </c>
      <c r="G104702">
        <v>0</v>
      </c>
      <c r="H104702">
        <v>20774336</v>
      </c>
      <c r="I104702">
        <v>19506848</v>
      </c>
      <c r="J104702">
        <v>10266336</v>
      </c>
      <c r="K104702">
        <v>3492</v>
      </c>
      <c r="L104702">
        <v>1127</v>
      </c>
      <c r="M104702">
        <v>1499</v>
      </c>
      <c r="N104702">
        <v>14</v>
      </c>
      <c r="O104702">
        <v>160</v>
      </c>
      <c r="P104702" s="1" t="s">
        <v>16</v>
      </c>
    </row>
    <row r="104703" spans="1:16" x14ac:dyDescent="0.3">
      <c r="A104703">
        <v>9</v>
      </c>
      <c r="B104703" s="1" t="s">
        <v>115</v>
      </c>
      <c r="C104703" s="1" t="s">
        <v>144</v>
      </c>
      <c r="D104703" s="1" t="s">
        <v>101</v>
      </c>
      <c r="E104703" s="1" t="s">
        <v>18</v>
      </c>
      <c r="F104703" s="1" t="s">
        <v>80</v>
      </c>
      <c r="G104703">
        <v>0</v>
      </c>
      <c r="H104703">
        <v>20774336</v>
      </c>
      <c r="I104703">
        <v>19506848</v>
      </c>
      <c r="J104703">
        <v>10266336</v>
      </c>
      <c r="K104703">
        <v>1794</v>
      </c>
      <c r="L104703">
        <v>454</v>
      </c>
      <c r="M104703">
        <v>740</v>
      </c>
      <c r="N104703">
        <v>6</v>
      </c>
      <c r="O104703">
        <v>160</v>
      </c>
      <c r="P104703" s="1" t="s">
        <v>16</v>
      </c>
    </row>
    <row r="104704" spans="1:16" x14ac:dyDescent="0.3">
      <c r="A104704">
        <v>9</v>
      </c>
      <c r="B104704" s="1" t="s">
        <v>115</v>
      </c>
      <c r="C104704" s="1" t="s">
        <v>144</v>
      </c>
      <c r="D104704" s="1" t="s">
        <v>101</v>
      </c>
      <c r="E104704" s="1" t="s">
        <v>18</v>
      </c>
      <c r="F104704" s="1" t="s">
        <v>81</v>
      </c>
      <c r="G104704">
        <v>0</v>
      </c>
      <c r="H104704">
        <v>20774336</v>
      </c>
      <c r="I104704">
        <v>19506848</v>
      </c>
      <c r="J104704">
        <v>10266336</v>
      </c>
      <c r="K104704">
        <v>3850</v>
      </c>
      <c r="L104704">
        <v>1232</v>
      </c>
      <c r="M104704">
        <v>1635</v>
      </c>
      <c r="N104704">
        <v>16</v>
      </c>
      <c r="O104704">
        <v>160</v>
      </c>
      <c r="P104704" s="1" t="s">
        <v>16</v>
      </c>
    </row>
    <row r="104705" spans="1:16" x14ac:dyDescent="0.3">
      <c r="A104705">
        <v>9</v>
      </c>
      <c r="B104705" s="1" t="s">
        <v>115</v>
      </c>
      <c r="C104705" s="1" t="s">
        <v>144</v>
      </c>
      <c r="D104705" s="1" t="s">
        <v>101</v>
      </c>
      <c r="E104705" s="1" t="s">
        <v>18</v>
      </c>
      <c r="F104705" s="1" t="s">
        <v>82</v>
      </c>
      <c r="G104705">
        <v>0</v>
      </c>
      <c r="H104705">
        <v>20774336</v>
      </c>
      <c r="I104705">
        <v>19506848</v>
      </c>
      <c r="J104705">
        <v>10266336</v>
      </c>
      <c r="K104705">
        <v>1794</v>
      </c>
      <c r="L104705">
        <v>454</v>
      </c>
      <c r="M104705">
        <v>740</v>
      </c>
      <c r="N104705">
        <v>6</v>
      </c>
      <c r="O104705">
        <v>160</v>
      </c>
      <c r="P104705" s="1" t="s">
        <v>16</v>
      </c>
    </row>
    <row r="104706" spans="1:16" x14ac:dyDescent="0.3">
      <c r="A104706">
        <v>9</v>
      </c>
      <c r="B104706" s="1" t="s">
        <v>115</v>
      </c>
      <c r="C104706" s="1" t="s">
        <v>144</v>
      </c>
      <c r="D104706" s="1" t="s">
        <v>101</v>
      </c>
      <c r="E104706" s="1" t="s">
        <v>18</v>
      </c>
      <c r="F104706" s="1" t="s">
        <v>83</v>
      </c>
      <c r="G104706">
        <v>0</v>
      </c>
      <c r="H104706">
        <v>20774336</v>
      </c>
      <c r="I104706">
        <v>19506848</v>
      </c>
      <c r="J104706">
        <v>10266336</v>
      </c>
      <c r="K104706">
        <v>3514</v>
      </c>
      <c r="L104706">
        <v>1075</v>
      </c>
      <c r="M104706">
        <v>1480</v>
      </c>
      <c r="N104706">
        <v>14</v>
      </c>
      <c r="O104706">
        <v>160</v>
      </c>
      <c r="P104706" s="1" t="s">
        <v>16</v>
      </c>
    </row>
    <row r="104707" spans="1:16" x14ac:dyDescent="0.3">
      <c r="A104707">
        <v>9</v>
      </c>
      <c r="B104707" s="1" t="s">
        <v>115</v>
      </c>
      <c r="C104707" s="1" t="s">
        <v>144</v>
      </c>
      <c r="D104707" s="1" t="s">
        <v>101</v>
      </c>
      <c r="E104707" s="1" t="s">
        <v>18</v>
      </c>
      <c r="F104707" s="1" t="s">
        <v>84</v>
      </c>
      <c r="G104707">
        <v>0</v>
      </c>
      <c r="H104707">
        <v>20774336</v>
      </c>
      <c r="I104707">
        <v>19506848</v>
      </c>
      <c r="J104707">
        <v>10266336</v>
      </c>
      <c r="K104707">
        <v>1794</v>
      </c>
      <c r="L104707">
        <v>454</v>
      </c>
      <c r="M104707">
        <v>740</v>
      </c>
      <c r="N104707">
        <v>6</v>
      </c>
      <c r="O104707">
        <v>160</v>
      </c>
      <c r="P104707" s="1" t="s">
        <v>16</v>
      </c>
    </row>
    <row r="104708" spans="1:16" x14ac:dyDescent="0.3">
      <c r="A104708">
        <v>9</v>
      </c>
      <c r="B104708" s="1" t="s">
        <v>115</v>
      </c>
      <c r="C104708" s="1" t="s">
        <v>144</v>
      </c>
      <c r="D104708" s="1" t="s">
        <v>101</v>
      </c>
      <c r="E104708" s="1" t="s">
        <v>18</v>
      </c>
      <c r="F104708" s="1" t="s">
        <v>85</v>
      </c>
      <c r="G104708">
        <v>0</v>
      </c>
      <c r="H104708">
        <v>20774336</v>
      </c>
      <c r="I104708">
        <v>19506848</v>
      </c>
      <c r="J104708">
        <v>10266336</v>
      </c>
      <c r="K104708">
        <v>3492</v>
      </c>
      <c r="L104708">
        <v>1127</v>
      </c>
      <c r="M104708">
        <v>1499</v>
      </c>
      <c r="N104708">
        <v>14</v>
      </c>
      <c r="O104708">
        <v>160</v>
      </c>
      <c r="P104708" s="1" t="s">
        <v>16</v>
      </c>
    </row>
    <row r="104709" spans="1:16" x14ac:dyDescent="0.3">
      <c r="A104709">
        <v>9</v>
      </c>
      <c r="B104709" s="1" t="s">
        <v>115</v>
      </c>
      <c r="C104709" s="1" t="s">
        <v>144</v>
      </c>
      <c r="D104709" s="1" t="s">
        <v>101</v>
      </c>
      <c r="E104709" s="1" t="s">
        <v>18</v>
      </c>
      <c r="F104709" s="1" t="s">
        <v>86</v>
      </c>
      <c r="G104709">
        <v>0</v>
      </c>
      <c r="H104709">
        <v>20774336</v>
      </c>
      <c r="I104709">
        <v>19506848</v>
      </c>
      <c r="J104709">
        <v>10266336</v>
      </c>
      <c r="K104709">
        <v>1794</v>
      </c>
      <c r="L104709">
        <v>454</v>
      </c>
      <c r="M104709">
        <v>740</v>
      </c>
      <c r="N104709">
        <v>6</v>
      </c>
      <c r="O104709">
        <v>160</v>
      </c>
      <c r="P104709" s="1" t="s">
        <v>16</v>
      </c>
    </row>
    <row r="104710" spans="1:16" x14ac:dyDescent="0.3">
      <c r="A104710">
        <v>9</v>
      </c>
      <c r="B104710" s="1" t="s">
        <v>115</v>
      </c>
      <c r="C104710" s="1" t="s">
        <v>144</v>
      </c>
      <c r="D104710" s="1" t="s">
        <v>101</v>
      </c>
      <c r="E104710" s="1" t="s">
        <v>18</v>
      </c>
      <c r="F104710" s="1" t="s">
        <v>87</v>
      </c>
      <c r="G104710">
        <v>0</v>
      </c>
      <c r="H104710">
        <v>20774336</v>
      </c>
      <c r="I104710">
        <v>19506848</v>
      </c>
      <c r="J104710">
        <v>10266336</v>
      </c>
      <c r="K104710">
        <v>3492</v>
      </c>
      <c r="L104710">
        <v>1127</v>
      </c>
      <c r="M104710">
        <v>1499</v>
      </c>
      <c r="N104710">
        <v>14</v>
      </c>
      <c r="O104710">
        <v>160</v>
      </c>
      <c r="P104710" s="1" t="s">
        <v>16</v>
      </c>
    </row>
    <row r="104711" spans="1:16" x14ac:dyDescent="0.3">
      <c r="A104711">
        <v>9</v>
      </c>
      <c r="B104711" s="1" t="s">
        <v>115</v>
      </c>
      <c r="C104711" s="1" t="s">
        <v>144</v>
      </c>
      <c r="D104711" s="1" t="s">
        <v>101</v>
      </c>
      <c r="E104711" s="1" t="s">
        <v>18</v>
      </c>
      <c r="F104711" s="1" t="s">
        <v>88</v>
      </c>
      <c r="G104711">
        <v>0</v>
      </c>
      <c r="H104711">
        <v>20774336</v>
      </c>
      <c r="I104711">
        <v>19506848</v>
      </c>
      <c r="J104711">
        <v>10266336</v>
      </c>
      <c r="K104711">
        <v>1794</v>
      </c>
      <c r="L104711">
        <v>454</v>
      </c>
      <c r="M104711">
        <v>740</v>
      </c>
      <c r="N104711">
        <v>6</v>
      </c>
      <c r="O104711">
        <v>160</v>
      </c>
      <c r="P104711" s="1" t="s">
        <v>16</v>
      </c>
    </row>
    <row r="104712" spans="1:16" x14ac:dyDescent="0.3">
      <c r="A104712">
        <v>9</v>
      </c>
      <c r="B104712" s="1" t="s">
        <v>115</v>
      </c>
      <c r="C104712" s="1" t="s">
        <v>144</v>
      </c>
      <c r="D104712" s="1" t="s">
        <v>101</v>
      </c>
      <c r="E104712" s="1" t="s">
        <v>18</v>
      </c>
      <c r="F104712" s="1" t="s">
        <v>89</v>
      </c>
      <c r="G104712">
        <v>0</v>
      </c>
      <c r="H104712">
        <v>20774336</v>
      </c>
      <c r="I104712">
        <v>19506848</v>
      </c>
      <c r="J104712">
        <v>10266336</v>
      </c>
      <c r="K104712">
        <v>3010</v>
      </c>
      <c r="L104712">
        <v>898</v>
      </c>
      <c r="M104712">
        <v>1203</v>
      </c>
      <c r="N104712">
        <v>7</v>
      </c>
      <c r="O104712">
        <v>160</v>
      </c>
      <c r="P104712" s="1" t="s">
        <v>16</v>
      </c>
    </row>
    <row r="104713" spans="1:16" x14ac:dyDescent="0.3">
      <c r="A104713">
        <v>9</v>
      </c>
      <c r="B104713" s="1" t="s">
        <v>115</v>
      </c>
      <c r="C104713" s="1" t="s">
        <v>144</v>
      </c>
      <c r="D104713" s="1" t="s">
        <v>101</v>
      </c>
      <c r="E104713" s="1" t="s">
        <v>18</v>
      </c>
      <c r="F104713" s="1" t="s">
        <v>90</v>
      </c>
      <c r="G104713">
        <v>0</v>
      </c>
      <c r="H104713">
        <v>20774336</v>
      </c>
      <c r="I104713">
        <v>19506848</v>
      </c>
      <c r="J104713">
        <v>10266336</v>
      </c>
      <c r="K104713">
        <v>1401</v>
      </c>
      <c r="L104713">
        <v>331</v>
      </c>
      <c r="M104713">
        <v>573</v>
      </c>
      <c r="N104713">
        <v>3</v>
      </c>
      <c r="O104713">
        <v>160</v>
      </c>
      <c r="P104713" s="1" t="s">
        <v>16</v>
      </c>
    </row>
    <row r="104714" spans="1:16" x14ac:dyDescent="0.3">
      <c r="A104714">
        <v>9</v>
      </c>
      <c r="B104714" s="1" t="s">
        <v>115</v>
      </c>
      <c r="C104714" s="1" t="s">
        <v>144</v>
      </c>
      <c r="D104714" s="1" t="s">
        <v>101</v>
      </c>
      <c r="E104714" s="1" t="s">
        <v>18</v>
      </c>
      <c r="F104714" s="1" t="s">
        <v>91</v>
      </c>
      <c r="G104714">
        <v>0</v>
      </c>
      <c r="H104714">
        <v>20774336</v>
      </c>
      <c r="I104714">
        <v>19506848</v>
      </c>
      <c r="J104714">
        <v>10266336</v>
      </c>
      <c r="K104714">
        <v>3223</v>
      </c>
      <c r="L104714">
        <v>1043</v>
      </c>
      <c r="M104714">
        <v>1305</v>
      </c>
      <c r="N104714">
        <v>11</v>
      </c>
      <c r="O104714">
        <v>160</v>
      </c>
      <c r="P104714" s="1" t="s">
        <v>16</v>
      </c>
    </row>
    <row r="104715" spans="1:16" x14ac:dyDescent="0.3">
      <c r="A104715">
        <v>9</v>
      </c>
      <c r="B104715" s="1" t="s">
        <v>115</v>
      </c>
      <c r="C104715" s="1" t="s">
        <v>144</v>
      </c>
      <c r="D104715" s="1" t="s">
        <v>101</v>
      </c>
      <c r="E104715" s="1" t="s">
        <v>18</v>
      </c>
      <c r="F104715" s="1" t="s">
        <v>92</v>
      </c>
      <c r="G104715">
        <v>0</v>
      </c>
      <c r="H104715">
        <v>20774336</v>
      </c>
      <c r="I104715">
        <v>19506848</v>
      </c>
      <c r="J104715">
        <v>10266336</v>
      </c>
      <c r="K104715">
        <v>1416</v>
      </c>
      <c r="L104715">
        <v>351</v>
      </c>
      <c r="M104715">
        <v>583</v>
      </c>
      <c r="N104715">
        <v>6</v>
      </c>
      <c r="O104715">
        <v>160</v>
      </c>
      <c r="P104715" s="1" t="s">
        <v>16</v>
      </c>
    </row>
    <row r="104716" spans="1:16" x14ac:dyDescent="0.3">
      <c r="A104716">
        <v>9</v>
      </c>
      <c r="B104716" s="1" t="s">
        <v>115</v>
      </c>
      <c r="C104716" s="1" t="s">
        <v>144</v>
      </c>
      <c r="D104716" s="1" t="s">
        <v>101</v>
      </c>
      <c r="E104716" s="1" t="s">
        <v>18</v>
      </c>
      <c r="F104716" s="1" t="s">
        <v>93</v>
      </c>
      <c r="G104716">
        <v>0</v>
      </c>
      <c r="H104716">
        <v>20774336</v>
      </c>
      <c r="I104716">
        <v>19506848</v>
      </c>
      <c r="J104716">
        <v>10266336</v>
      </c>
      <c r="K104716">
        <v>3244</v>
      </c>
      <c r="L104716">
        <v>1007</v>
      </c>
      <c r="M104716">
        <v>1302</v>
      </c>
      <c r="N104716">
        <v>8</v>
      </c>
      <c r="O104716">
        <v>160</v>
      </c>
      <c r="P104716" s="1" t="s">
        <v>16</v>
      </c>
    </row>
    <row r="104717" spans="1:16" x14ac:dyDescent="0.3">
      <c r="A104717">
        <v>9</v>
      </c>
      <c r="B104717" s="1" t="s">
        <v>115</v>
      </c>
      <c r="C104717" s="1" t="s">
        <v>144</v>
      </c>
      <c r="D104717" s="1" t="s">
        <v>101</v>
      </c>
      <c r="E104717" s="1" t="s">
        <v>18</v>
      </c>
      <c r="F104717" s="1" t="s">
        <v>94</v>
      </c>
      <c r="G104717">
        <v>16</v>
      </c>
      <c r="H104717">
        <v>20774336</v>
      </c>
      <c r="I104717">
        <v>19506848</v>
      </c>
      <c r="J104717">
        <v>10266336</v>
      </c>
      <c r="K104717">
        <v>1459</v>
      </c>
      <c r="L104717">
        <v>328</v>
      </c>
      <c r="M104717">
        <v>585</v>
      </c>
      <c r="N104717">
        <v>3</v>
      </c>
      <c r="O104717">
        <v>160</v>
      </c>
      <c r="P104717" s="1" t="s">
        <v>16</v>
      </c>
    </row>
    <row r="104718" spans="1:16" x14ac:dyDescent="0.3">
      <c r="A104718">
        <v>9</v>
      </c>
      <c r="B104718" s="1" t="s">
        <v>115</v>
      </c>
      <c r="C104718" s="1" t="s">
        <v>144</v>
      </c>
      <c r="D104718" s="1" t="s">
        <v>101</v>
      </c>
      <c r="E104718" s="1" t="s">
        <v>18</v>
      </c>
      <c r="F104718" s="1" t="s">
        <v>95</v>
      </c>
      <c r="G104718">
        <v>0</v>
      </c>
      <c r="H104718">
        <v>20774336</v>
      </c>
      <c r="I104718">
        <v>19506848</v>
      </c>
      <c r="J104718">
        <v>10266336</v>
      </c>
      <c r="K104718">
        <v>3010</v>
      </c>
      <c r="L104718">
        <v>898</v>
      </c>
      <c r="M104718">
        <v>1203</v>
      </c>
      <c r="N104718">
        <v>7</v>
      </c>
      <c r="O104718">
        <v>160</v>
      </c>
      <c r="P104718" s="1" t="s">
        <v>16</v>
      </c>
    </row>
    <row r="104719" spans="1:16" x14ac:dyDescent="0.3">
      <c r="A104719">
        <v>9</v>
      </c>
      <c r="B104719" s="1" t="s">
        <v>115</v>
      </c>
      <c r="C104719" s="1" t="s">
        <v>144</v>
      </c>
      <c r="D104719" s="1" t="s">
        <v>101</v>
      </c>
      <c r="E104719" s="1" t="s">
        <v>18</v>
      </c>
      <c r="F104719" s="1" t="s">
        <v>96</v>
      </c>
      <c r="G104719">
        <v>0</v>
      </c>
      <c r="H104719">
        <v>20774336</v>
      </c>
      <c r="I104719">
        <v>19506848</v>
      </c>
      <c r="J104719">
        <v>10266336</v>
      </c>
      <c r="K104719">
        <v>1401</v>
      </c>
      <c r="L104719">
        <v>331</v>
      </c>
      <c r="M104719">
        <v>573</v>
      </c>
      <c r="N104719">
        <v>3</v>
      </c>
      <c r="O104719">
        <v>160</v>
      </c>
      <c r="P104719" s="1" t="s">
        <v>16</v>
      </c>
    </row>
    <row r="104720" spans="1:16" x14ac:dyDescent="0.3">
      <c r="A104720">
        <v>9</v>
      </c>
      <c r="B104720" s="1" t="s">
        <v>115</v>
      </c>
      <c r="C104720" s="1" t="s">
        <v>144</v>
      </c>
      <c r="D104720" s="1" t="s">
        <v>101</v>
      </c>
      <c r="E104720" s="1" t="s">
        <v>18</v>
      </c>
      <c r="F104720" s="1" t="s">
        <v>97</v>
      </c>
      <c r="G104720">
        <v>0</v>
      </c>
      <c r="H104720">
        <v>20774336</v>
      </c>
      <c r="I104720">
        <v>19506848</v>
      </c>
      <c r="J104720">
        <v>10266336</v>
      </c>
      <c r="K104720">
        <v>3010</v>
      </c>
      <c r="L104720">
        <v>898</v>
      </c>
      <c r="M104720">
        <v>1203</v>
      </c>
      <c r="N104720">
        <v>7</v>
      </c>
      <c r="O104720">
        <v>160</v>
      </c>
      <c r="P104720" s="1" t="s">
        <v>16</v>
      </c>
    </row>
    <row r="104721" spans="1:16" x14ac:dyDescent="0.3">
      <c r="A104721">
        <v>9</v>
      </c>
      <c r="B104721" s="1" t="s">
        <v>115</v>
      </c>
      <c r="C104721" s="1" t="s">
        <v>144</v>
      </c>
      <c r="D104721" s="1" t="s">
        <v>101</v>
      </c>
      <c r="E104721" s="1" t="s">
        <v>18</v>
      </c>
      <c r="F104721" s="1" t="s">
        <v>98</v>
      </c>
      <c r="G104721">
        <v>0</v>
      </c>
      <c r="H104721">
        <v>20774336</v>
      </c>
      <c r="I104721">
        <v>19506848</v>
      </c>
      <c r="J104721">
        <v>10266336</v>
      </c>
      <c r="K104721">
        <v>1401</v>
      </c>
      <c r="L104721">
        <v>331</v>
      </c>
      <c r="M104721">
        <v>573</v>
      </c>
      <c r="N104721">
        <v>3</v>
      </c>
      <c r="O104721">
        <v>160</v>
      </c>
      <c r="P104721" s="1" t="s">
        <v>16</v>
      </c>
    </row>
    <row r="104722" spans="1:16" x14ac:dyDescent="0.3">
      <c r="A104722">
        <v>9</v>
      </c>
      <c r="B104722" s="1" t="s">
        <v>115</v>
      </c>
      <c r="C104722" s="1" t="s">
        <v>144</v>
      </c>
      <c r="D104722" s="1" t="s">
        <v>102</v>
      </c>
      <c r="E104722" s="1" t="s">
        <v>18</v>
      </c>
      <c r="F104722" s="1" t="s">
        <v>19</v>
      </c>
      <c r="G104722">
        <v>31</v>
      </c>
      <c r="H104722">
        <v>20774336</v>
      </c>
      <c r="I104722">
        <v>19506848</v>
      </c>
      <c r="J104722">
        <v>10266336</v>
      </c>
      <c r="K104722">
        <v>78990</v>
      </c>
      <c r="L104722">
        <v>29293</v>
      </c>
      <c r="M104722">
        <v>44330</v>
      </c>
      <c r="N104722">
        <v>1444</v>
      </c>
      <c r="O104722">
        <v>220</v>
      </c>
      <c r="P104722" s="1" t="s">
        <v>16</v>
      </c>
    </row>
    <row r="104723" spans="1:16" x14ac:dyDescent="0.3">
      <c r="A104723">
        <v>9</v>
      </c>
      <c r="B104723" s="1" t="s">
        <v>115</v>
      </c>
      <c r="C104723" s="1" t="s">
        <v>144</v>
      </c>
      <c r="D104723" s="1" t="s">
        <v>102</v>
      </c>
      <c r="E104723" s="1" t="s">
        <v>18</v>
      </c>
      <c r="F104723" s="1" t="s">
        <v>20</v>
      </c>
      <c r="G104723">
        <v>31</v>
      </c>
      <c r="H104723">
        <v>20774336</v>
      </c>
      <c r="I104723">
        <v>19506848</v>
      </c>
      <c r="J104723">
        <v>10266336</v>
      </c>
      <c r="K104723">
        <v>103444</v>
      </c>
      <c r="L104723">
        <v>36986</v>
      </c>
      <c r="M104723">
        <v>57013</v>
      </c>
      <c r="N104723">
        <v>1790</v>
      </c>
      <c r="O104723">
        <v>220</v>
      </c>
      <c r="P104723" s="1" t="s">
        <v>16</v>
      </c>
    </row>
    <row r="104724" spans="1:16" x14ac:dyDescent="0.3">
      <c r="A104724">
        <v>9</v>
      </c>
      <c r="B104724" s="1" t="s">
        <v>115</v>
      </c>
      <c r="C104724" s="1" t="s">
        <v>144</v>
      </c>
      <c r="D104724" s="1" t="s">
        <v>102</v>
      </c>
      <c r="E104724" s="1" t="s">
        <v>18</v>
      </c>
      <c r="F104724" s="1" t="s">
        <v>21</v>
      </c>
      <c r="G104724">
        <v>47</v>
      </c>
      <c r="H104724">
        <v>20774336</v>
      </c>
      <c r="I104724">
        <v>19506848</v>
      </c>
      <c r="J104724">
        <v>10266336</v>
      </c>
      <c r="K104724">
        <v>78990</v>
      </c>
      <c r="L104724">
        <v>29293</v>
      </c>
      <c r="M104724">
        <v>44330</v>
      </c>
      <c r="N104724">
        <v>1444</v>
      </c>
      <c r="O104724">
        <v>220</v>
      </c>
      <c r="P104724" s="1" t="s">
        <v>16</v>
      </c>
    </row>
    <row r="104725" spans="1:16" x14ac:dyDescent="0.3">
      <c r="A104725">
        <v>9</v>
      </c>
      <c r="B104725" s="1" t="s">
        <v>115</v>
      </c>
      <c r="C104725" s="1" t="s">
        <v>144</v>
      </c>
      <c r="D104725" s="1" t="s">
        <v>102</v>
      </c>
      <c r="E104725" s="1" t="s">
        <v>18</v>
      </c>
      <c r="F104725" s="1" t="s">
        <v>22</v>
      </c>
      <c r="G104725">
        <v>63</v>
      </c>
      <c r="H104725">
        <v>20774336</v>
      </c>
      <c r="I104725">
        <v>19506848</v>
      </c>
      <c r="J104725">
        <v>10266336</v>
      </c>
      <c r="K104725">
        <v>103444</v>
      </c>
      <c r="L104725">
        <v>36986</v>
      </c>
      <c r="M104725">
        <v>57013</v>
      </c>
      <c r="N104725">
        <v>1790</v>
      </c>
      <c r="O104725">
        <v>220</v>
      </c>
      <c r="P104725" s="1" t="s">
        <v>16</v>
      </c>
    </row>
    <row r="104726" spans="1:16" x14ac:dyDescent="0.3">
      <c r="A104726">
        <v>9</v>
      </c>
      <c r="B104726" s="1" t="s">
        <v>115</v>
      </c>
      <c r="C104726" s="1" t="s">
        <v>144</v>
      </c>
      <c r="D104726" s="1" t="s">
        <v>102</v>
      </c>
      <c r="E104726" s="1" t="s">
        <v>18</v>
      </c>
      <c r="F104726" s="1" t="s">
        <v>23</v>
      </c>
      <c r="G104726">
        <v>46</v>
      </c>
      <c r="H104726">
        <v>20774336</v>
      </c>
      <c r="I104726">
        <v>19506848</v>
      </c>
      <c r="J104726">
        <v>10266336</v>
      </c>
      <c r="K104726">
        <v>78990</v>
      </c>
      <c r="L104726">
        <v>29293</v>
      </c>
      <c r="M104726">
        <v>44330</v>
      </c>
      <c r="N104726">
        <v>1444</v>
      </c>
      <c r="O104726">
        <v>220</v>
      </c>
      <c r="P104726" s="1" t="s">
        <v>16</v>
      </c>
    </row>
    <row r="104727" spans="1:16" x14ac:dyDescent="0.3">
      <c r="A104727">
        <v>9</v>
      </c>
      <c r="B104727" s="1" t="s">
        <v>115</v>
      </c>
      <c r="C104727" s="1" t="s">
        <v>144</v>
      </c>
      <c r="D104727" s="1" t="s">
        <v>102</v>
      </c>
      <c r="E104727" s="1" t="s">
        <v>18</v>
      </c>
      <c r="F104727" s="1" t="s">
        <v>24</v>
      </c>
      <c r="G104727">
        <v>47</v>
      </c>
      <c r="H104727">
        <v>20774336</v>
      </c>
      <c r="I104727">
        <v>19506848</v>
      </c>
      <c r="J104727">
        <v>10266336</v>
      </c>
      <c r="K104727">
        <v>103444</v>
      </c>
      <c r="L104727">
        <v>36986</v>
      </c>
      <c r="M104727">
        <v>57013</v>
      </c>
      <c r="N104727">
        <v>1790</v>
      </c>
      <c r="O104727">
        <v>220</v>
      </c>
      <c r="P104727" s="1" t="s">
        <v>16</v>
      </c>
    </row>
    <row r="104728" spans="1:16" x14ac:dyDescent="0.3">
      <c r="A104728">
        <v>9</v>
      </c>
      <c r="B104728" s="1" t="s">
        <v>115</v>
      </c>
      <c r="C104728" s="1" t="s">
        <v>144</v>
      </c>
      <c r="D104728" s="1" t="s">
        <v>102</v>
      </c>
      <c r="E104728" s="1" t="s">
        <v>18</v>
      </c>
      <c r="F104728" s="1" t="s">
        <v>25</v>
      </c>
      <c r="G104728">
        <v>32</v>
      </c>
      <c r="H104728">
        <v>20774336</v>
      </c>
      <c r="I104728">
        <v>19506848</v>
      </c>
      <c r="J104728">
        <v>10266336</v>
      </c>
      <c r="K104728">
        <v>78990</v>
      </c>
      <c r="L104728">
        <v>29293</v>
      </c>
      <c r="M104728">
        <v>44330</v>
      </c>
      <c r="N104728">
        <v>1444</v>
      </c>
      <c r="O104728">
        <v>220</v>
      </c>
      <c r="P104728" s="1" t="s">
        <v>16</v>
      </c>
    </row>
    <row r="104729" spans="1:16" x14ac:dyDescent="0.3">
      <c r="A104729">
        <v>9</v>
      </c>
      <c r="B104729" s="1" t="s">
        <v>115</v>
      </c>
      <c r="C104729" s="1" t="s">
        <v>144</v>
      </c>
      <c r="D104729" s="1" t="s">
        <v>102</v>
      </c>
      <c r="E104729" s="1" t="s">
        <v>18</v>
      </c>
      <c r="F104729" s="1" t="s">
        <v>26</v>
      </c>
      <c r="G104729">
        <v>31</v>
      </c>
      <c r="H104729">
        <v>20774336</v>
      </c>
      <c r="I104729">
        <v>19506848</v>
      </c>
      <c r="J104729">
        <v>10266336</v>
      </c>
      <c r="K104729">
        <v>103444</v>
      </c>
      <c r="L104729">
        <v>36986</v>
      </c>
      <c r="M104729">
        <v>57013</v>
      </c>
      <c r="N104729">
        <v>1790</v>
      </c>
      <c r="O104729">
        <v>220</v>
      </c>
      <c r="P104729" s="1" t="s">
        <v>16</v>
      </c>
    </row>
    <row r="104730" spans="1:16" x14ac:dyDescent="0.3">
      <c r="A104730">
        <v>9</v>
      </c>
      <c r="B104730" s="1" t="s">
        <v>115</v>
      </c>
      <c r="C104730" s="1" t="s">
        <v>144</v>
      </c>
      <c r="D104730" s="1" t="s">
        <v>102</v>
      </c>
      <c r="E104730" s="1" t="s">
        <v>18</v>
      </c>
      <c r="F104730" s="1" t="s">
        <v>27</v>
      </c>
      <c r="G104730">
        <v>31</v>
      </c>
      <c r="H104730">
        <v>20774336</v>
      </c>
      <c r="I104730">
        <v>19506848</v>
      </c>
      <c r="J104730">
        <v>10266336</v>
      </c>
      <c r="K104730">
        <v>78990</v>
      </c>
      <c r="L104730">
        <v>29293</v>
      </c>
      <c r="M104730">
        <v>44330</v>
      </c>
      <c r="N104730">
        <v>1444</v>
      </c>
      <c r="O104730">
        <v>220</v>
      </c>
      <c r="P104730" s="1" t="s">
        <v>16</v>
      </c>
    </row>
    <row r="104731" spans="1:16" x14ac:dyDescent="0.3">
      <c r="A104731">
        <v>9</v>
      </c>
      <c r="B104731" s="1" t="s">
        <v>115</v>
      </c>
      <c r="C104731" s="1" t="s">
        <v>144</v>
      </c>
      <c r="D104731" s="1" t="s">
        <v>102</v>
      </c>
      <c r="E104731" s="1" t="s">
        <v>18</v>
      </c>
      <c r="F104731" s="1" t="s">
        <v>28</v>
      </c>
      <c r="G104731">
        <v>47</v>
      </c>
      <c r="H104731">
        <v>20774336</v>
      </c>
      <c r="I104731">
        <v>19506848</v>
      </c>
      <c r="J104731">
        <v>10266336</v>
      </c>
      <c r="K104731">
        <v>103444</v>
      </c>
      <c r="L104731">
        <v>36986</v>
      </c>
      <c r="M104731">
        <v>57013</v>
      </c>
      <c r="N104731">
        <v>1790</v>
      </c>
      <c r="O104731">
        <v>220</v>
      </c>
      <c r="P104731" s="1" t="s">
        <v>16</v>
      </c>
    </row>
    <row r="104732" spans="1:16" x14ac:dyDescent="0.3">
      <c r="A104732">
        <v>9</v>
      </c>
      <c r="B104732" s="1" t="s">
        <v>115</v>
      </c>
      <c r="C104732" s="1" t="s">
        <v>144</v>
      </c>
      <c r="D104732" s="1" t="s">
        <v>102</v>
      </c>
      <c r="E104732" s="1" t="s">
        <v>18</v>
      </c>
      <c r="F104732" s="1" t="s">
        <v>29</v>
      </c>
      <c r="G104732">
        <v>46</v>
      </c>
      <c r="H104732">
        <v>20774336</v>
      </c>
      <c r="I104732">
        <v>19506848</v>
      </c>
      <c r="J104732">
        <v>10266336</v>
      </c>
      <c r="K104732">
        <v>78990</v>
      </c>
      <c r="L104732">
        <v>29293</v>
      </c>
      <c r="M104732">
        <v>44330</v>
      </c>
      <c r="N104732">
        <v>1444</v>
      </c>
      <c r="O104732">
        <v>220</v>
      </c>
      <c r="P104732" s="1" t="s">
        <v>16</v>
      </c>
    </row>
    <row r="104733" spans="1:16" x14ac:dyDescent="0.3">
      <c r="A104733">
        <v>9</v>
      </c>
      <c r="B104733" s="1" t="s">
        <v>115</v>
      </c>
      <c r="C104733" s="1" t="s">
        <v>144</v>
      </c>
      <c r="D104733" s="1" t="s">
        <v>102</v>
      </c>
      <c r="E104733" s="1" t="s">
        <v>18</v>
      </c>
      <c r="F104733" s="1" t="s">
        <v>30</v>
      </c>
      <c r="G104733">
        <v>47</v>
      </c>
      <c r="H104733">
        <v>20774336</v>
      </c>
      <c r="I104733">
        <v>19506848</v>
      </c>
      <c r="J104733">
        <v>10266336</v>
      </c>
      <c r="K104733">
        <v>103444</v>
      </c>
      <c r="L104733">
        <v>36986</v>
      </c>
      <c r="M104733">
        <v>57013</v>
      </c>
      <c r="N104733">
        <v>1790</v>
      </c>
      <c r="O104733">
        <v>220</v>
      </c>
      <c r="P104733" s="1" t="s">
        <v>16</v>
      </c>
    </row>
    <row r="104734" spans="1:16" x14ac:dyDescent="0.3">
      <c r="A104734">
        <v>9</v>
      </c>
      <c r="B104734" s="1" t="s">
        <v>115</v>
      </c>
      <c r="C104734" s="1" t="s">
        <v>144</v>
      </c>
      <c r="D104734" s="1" t="s">
        <v>102</v>
      </c>
      <c r="E104734" s="1" t="s">
        <v>18</v>
      </c>
      <c r="F104734" s="1" t="s">
        <v>31</v>
      </c>
      <c r="G104734">
        <v>47</v>
      </c>
      <c r="H104734">
        <v>20774336</v>
      </c>
      <c r="I104734">
        <v>19506848</v>
      </c>
      <c r="J104734">
        <v>10266336</v>
      </c>
      <c r="K104734">
        <v>78990</v>
      </c>
      <c r="L104734">
        <v>29293</v>
      </c>
      <c r="M104734">
        <v>44330</v>
      </c>
      <c r="N104734">
        <v>1444</v>
      </c>
      <c r="O104734">
        <v>220</v>
      </c>
      <c r="P104734" s="1" t="s">
        <v>16</v>
      </c>
    </row>
    <row r="104735" spans="1:16" x14ac:dyDescent="0.3">
      <c r="A104735">
        <v>9</v>
      </c>
      <c r="B104735" s="1" t="s">
        <v>115</v>
      </c>
      <c r="C104735" s="1" t="s">
        <v>144</v>
      </c>
      <c r="D104735" s="1" t="s">
        <v>102</v>
      </c>
      <c r="E104735" s="1" t="s">
        <v>18</v>
      </c>
      <c r="F104735" s="1" t="s">
        <v>32</v>
      </c>
      <c r="G104735">
        <v>63</v>
      </c>
      <c r="H104735">
        <v>20774336</v>
      </c>
      <c r="I104735">
        <v>19506848</v>
      </c>
      <c r="J104735">
        <v>10266336</v>
      </c>
      <c r="K104735">
        <v>103444</v>
      </c>
      <c r="L104735">
        <v>36986</v>
      </c>
      <c r="M104735">
        <v>57013</v>
      </c>
      <c r="N104735">
        <v>1790</v>
      </c>
      <c r="O104735">
        <v>220</v>
      </c>
      <c r="P104735" s="1" t="s">
        <v>16</v>
      </c>
    </row>
    <row r="104736" spans="1:16" x14ac:dyDescent="0.3">
      <c r="A104736">
        <v>9</v>
      </c>
      <c r="B104736" s="1" t="s">
        <v>115</v>
      </c>
      <c r="C104736" s="1" t="s">
        <v>144</v>
      </c>
      <c r="D104736" s="1" t="s">
        <v>102</v>
      </c>
      <c r="E104736" s="1" t="s">
        <v>18</v>
      </c>
      <c r="F104736" s="1" t="s">
        <v>33</v>
      </c>
      <c r="G104736">
        <v>47</v>
      </c>
      <c r="H104736">
        <v>20774336</v>
      </c>
      <c r="I104736">
        <v>19506848</v>
      </c>
      <c r="J104736">
        <v>10266336</v>
      </c>
      <c r="K104736">
        <v>78990</v>
      </c>
      <c r="L104736">
        <v>29293</v>
      </c>
      <c r="M104736">
        <v>44330</v>
      </c>
      <c r="N104736">
        <v>1444</v>
      </c>
      <c r="O104736">
        <v>220</v>
      </c>
      <c r="P104736" s="1" t="s">
        <v>16</v>
      </c>
    </row>
    <row r="104737" spans="1:16" x14ac:dyDescent="0.3">
      <c r="A104737">
        <v>9</v>
      </c>
      <c r="B104737" s="1" t="s">
        <v>115</v>
      </c>
      <c r="C104737" s="1" t="s">
        <v>144</v>
      </c>
      <c r="D104737" s="1" t="s">
        <v>102</v>
      </c>
      <c r="E104737" s="1" t="s">
        <v>18</v>
      </c>
      <c r="F104737" s="1" t="s">
        <v>34</v>
      </c>
      <c r="G104737">
        <v>46</v>
      </c>
      <c r="H104737">
        <v>20774336</v>
      </c>
      <c r="I104737">
        <v>19506848</v>
      </c>
      <c r="J104737">
        <v>10266336</v>
      </c>
      <c r="K104737">
        <v>103444</v>
      </c>
      <c r="L104737">
        <v>36986</v>
      </c>
      <c r="M104737">
        <v>57013</v>
      </c>
      <c r="N104737">
        <v>1790</v>
      </c>
      <c r="O104737">
        <v>220</v>
      </c>
      <c r="P104737" s="1" t="s">
        <v>16</v>
      </c>
    </row>
    <row r="104738" spans="1:16" x14ac:dyDescent="0.3">
      <c r="A104738">
        <v>9</v>
      </c>
      <c r="B104738" s="1" t="s">
        <v>115</v>
      </c>
      <c r="C104738" s="1" t="s">
        <v>144</v>
      </c>
      <c r="D104738" s="1" t="s">
        <v>102</v>
      </c>
      <c r="E104738" s="1" t="s">
        <v>18</v>
      </c>
      <c r="F104738" s="1" t="s">
        <v>35</v>
      </c>
      <c r="G104738">
        <v>32</v>
      </c>
      <c r="H104738">
        <v>20774336</v>
      </c>
      <c r="I104738">
        <v>19506848</v>
      </c>
      <c r="J104738">
        <v>10266336</v>
      </c>
      <c r="K104738">
        <v>78990</v>
      </c>
      <c r="L104738">
        <v>29293</v>
      </c>
      <c r="M104738">
        <v>44330</v>
      </c>
      <c r="N104738">
        <v>1444</v>
      </c>
      <c r="O104738">
        <v>220</v>
      </c>
      <c r="P104738" s="1" t="s">
        <v>16</v>
      </c>
    </row>
    <row r="104739" spans="1:16" x14ac:dyDescent="0.3">
      <c r="A104739">
        <v>9</v>
      </c>
      <c r="B104739" s="1" t="s">
        <v>115</v>
      </c>
      <c r="C104739" s="1" t="s">
        <v>144</v>
      </c>
      <c r="D104739" s="1" t="s">
        <v>102</v>
      </c>
      <c r="E104739" s="1" t="s">
        <v>18</v>
      </c>
      <c r="F104739" s="1" t="s">
        <v>36</v>
      </c>
      <c r="G104739">
        <v>31</v>
      </c>
      <c r="H104739">
        <v>20774336</v>
      </c>
      <c r="I104739">
        <v>19506848</v>
      </c>
      <c r="J104739">
        <v>10266336</v>
      </c>
      <c r="K104739">
        <v>103444</v>
      </c>
      <c r="L104739">
        <v>36986</v>
      </c>
      <c r="M104739">
        <v>57013</v>
      </c>
      <c r="N104739">
        <v>1790</v>
      </c>
      <c r="O104739">
        <v>220</v>
      </c>
      <c r="P104739" s="1" t="s">
        <v>16</v>
      </c>
    </row>
    <row r="104740" spans="1:16" x14ac:dyDescent="0.3">
      <c r="A104740">
        <v>9</v>
      </c>
      <c r="B104740" s="1" t="s">
        <v>115</v>
      </c>
      <c r="C104740" s="1" t="s">
        <v>144</v>
      </c>
      <c r="D104740" s="1" t="s">
        <v>102</v>
      </c>
      <c r="E104740" s="1" t="s">
        <v>18</v>
      </c>
      <c r="F104740" s="1" t="s">
        <v>37</v>
      </c>
      <c r="G104740">
        <v>31</v>
      </c>
      <c r="H104740">
        <v>20774336</v>
      </c>
      <c r="I104740">
        <v>19506848</v>
      </c>
      <c r="J104740">
        <v>10266336</v>
      </c>
      <c r="K104740">
        <v>78990</v>
      </c>
      <c r="L104740">
        <v>29293</v>
      </c>
      <c r="M104740">
        <v>44330</v>
      </c>
      <c r="N104740">
        <v>1444</v>
      </c>
      <c r="O104740">
        <v>220</v>
      </c>
      <c r="P104740" s="1" t="s">
        <v>16</v>
      </c>
    </row>
    <row r="104741" spans="1:16" x14ac:dyDescent="0.3">
      <c r="A104741">
        <v>9</v>
      </c>
      <c r="B104741" s="1" t="s">
        <v>115</v>
      </c>
      <c r="C104741" s="1" t="s">
        <v>144</v>
      </c>
      <c r="D104741" s="1" t="s">
        <v>102</v>
      </c>
      <c r="E104741" s="1" t="s">
        <v>18</v>
      </c>
      <c r="F104741" s="1" t="s">
        <v>38</v>
      </c>
      <c r="G104741">
        <v>47</v>
      </c>
      <c r="H104741">
        <v>20774336</v>
      </c>
      <c r="I104741">
        <v>19506848</v>
      </c>
      <c r="J104741">
        <v>10266336</v>
      </c>
      <c r="K104741">
        <v>103444</v>
      </c>
      <c r="L104741">
        <v>36986</v>
      </c>
      <c r="M104741">
        <v>57013</v>
      </c>
      <c r="N104741">
        <v>1790</v>
      </c>
      <c r="O104741">
        <v>220</v>
      </c>
      <c r="P104741" s="1" t="s">
        <v>16</v>
      </c>
    </row>
    <row r="104742" spans="1:16" x14ac:dyDescent="0.3">
      <c r="A104742">
        <v>9</v>
      </c>
      <c r="B104742" s="1" t="s">
        <v>115</v>
      </c>
      <c r="C104742" s="1" t="s">
        <v>144</v>
      </c>
      <c r="D104742" s="1" t="s">
        <v>102</v>
      </c>
      <c r="E104742" s="1" t="s">
        <v>18</v>
      </c>
      <c r="F104742" s="1" t="s">
        <v>39</v>
      </c>
      <c r="G104742">
        <v>47</v>
      </c>
      <c r="H104742">
        <v>20774336</v>
      </c>
      <c r="I104742">
        <v>19506848</v>
      </c>
      <c r="J104742">
        <v>10266336</v>
      </c>
      <c r="K104742">
        <v>78990</v>
      </c>
      <c r="L104742">
        <v>29293</v>
      </c>
      <c r="M104742">
        <v>44330</v>
      </c>
      <c r="N104742">
        <v>1444</v>
      </c>
      <c r="O104742">
        <v>220</v>
      </c>
      <c r="P104742" s="1" t="s">
        <v>16</v>
      </c>
    </row>
    <row r="104743" spans="1:16" x14ac:dyDescent="0.3">
      <c r="A104743">
        <v>9</v>
      </c>
      <c r="B104743" s="1" t="s">
        <v>115</v>
      </c>
      <c r="C104743" s="1" t="s">
        <v>144</v>
      </c>
      <c r="D104743" s="1" t="s">
        <v>102</v>
      </c>
      <c r="E104743" s="1" t="s">
        <v>18</v>
      </c>
      <c r="F104743" s="1" t="s">
        <v>40</v>
      </c>
      <c r="G104743">
        <v>47</v>
      </c>
      <c r="H104743">
        <v>20774336</v>
      </c>
      <c r="I104743">
        <v>19506848</v>
      </c>
      <c r="J104743">
        <v>10266336</v>
      </c>
      <c r="K104743">
        <v>103444</v>
      </c>
      <c r="L104743">
        <v>36986</v>
      </c>
      <c r="M104743">
        <v>57013</v>
      </c>
      <c r="N104743">
        <v>1790</v>
      </c>
      <c r="O104743">
        <v>220</v>
      </c>
      <c r="P104743" s="1" t="s">
        <v>16</v>
      </c>
    </row>
    <row r="104744" spans="1:16" x14ac:dyDescent="0.3">
      <c r="A104744">
        <v>9</v>
      </c>
      <c r="B104744" s="1" t="s">
        <v>115</v>
      </c>
      <c r="C104744" s="1" t="s">
        <v>144</v>
      </c>
      <c r="D104744" s="1" t="s">
        <v>102</v>
      </c>
      <c r="E104744" s="1" t="s">
        <v>18</v>
      </c>
      <c r="F104744" s="1" t="s">
        <v>41</v>
      </c>
      <c r="G104744">
        <v>47</v>
      </c>
      <c r="H104744">
        <v>20774336</v>
      </c>
      <c r="I104744">
        <v>19506848</v>
      </c>
      <c r="J104744">
        <v>10266336</v>
      </c>
      <c r="K104744">
        <v>78990</v>
      </c>
      <c r="L104744">
        <v>29293</v>
      </c>
      <c r="M104744">
        <v>44330</v>
      </c>
      <c r="N104744">
        <v>1444</v>
      </c>
      <c r="O104744">
        <v>220</v>
      </c>
      <c r="P104744" s="1" t="s">
        <v>16</v>
      </c>
    </row>
    <row r="104745" spans="1:16" x14ac:dyDescent="0.3">
      <c r="A104745">
        <v>9</v>
      </c>
      <c r="B104745" s="1" t="s">
        <v>115</v>
      </c>
      <c r="C104745" s="1" t="s">
        <v>144</v>
      </c>
      <c r="D104745" s="1" t="s">
        <v>102</v>
      </c>
      <c r="E104745" s="1" t="s">
        <v>18</v>
      </c>
      <c r="F104745" s="1" t="s">
        <v>42</v>
      </c>
      <c r="G104745">
        <v>47</v>
      </c>
      <c r="H104745">
        <v>20774336</v>
      </c>
      <c r="I104745">
        <v>19506848</v>
      </c>
      <c r="J104745">
        <v>10266336</v>
      </c>
      <c r="K104745">
        <v>103444</v>
      </c>
      <c r="L104745">
        <v>36986</v>
      </c>
      <c r="M104745">
        <v>57013</v>
      </c>
      <c r="N104745">
        <v>1790</v>
      </c>
      <c r="O104745">
        <v>220</v>
      </c>
      <c r="P104745" s="1" t="s">
        <v>16</v>
      </c>
    </row>
    <row r="104746" spans="1:16" x14ac:dyDescent="0.3">
      <c r="A104746">
        <v>9</v>
      </c>
      <c r="B104746" s="1" t="s">
        <v>115</v>
      </c>
      <c r="C104746" s="1" t="s">
        <v>144</v>
      </c>
      <c r="D104746" s="1" t="s">
        <v>102</v>
      </c>
      <c r="E104746" s="1" t="s">
        <v>18</v>
      </c>
      <c r="F104746" s="1" t="s">
        <v>43</v>
      </c>
      <c r="G104746">
        <v>31</v>
      </c>
      <c r="H104746">
        <v>20774336</v>
      </c>
      <c r="I104746">
        <v>19506848</v>
      </c>
      <c r="J104746">
        <v>10266336</v>
      </c>
      <c r="K104746">
        <v>78990</v>
      </c>
      <c r="L104746">
        <v>29293</v>
      </c>
      <c r="M104746">
        <v>44330</v>
      </c>
      <c r="N104746">
        <v>1444</v>
      </c>
      <c r="O104746">
        <v>220</v>
      </c>
      <c r="P104746" s="1" t="s">
        <v>16</v>
      </c>
    </row>
    <row r="104747" spans="1:16" x14ac:dyDescent="0.3">
      <c r="A104747">
        <v>9</v>
      </c>
      <c r="B104747" s="1" t="s">
        <v>115</v>
      </c>
      <c r="C104747" s="1" t="s">
        <v>144</v>
      </c>
      <c r="D104747" s="1" t="s">
        <v>102</v>
      </c>
      <c r="E104747" s="1" t="s">
        <v>18</v>
      </c>
      <c r="F104747" s="1" t="s">
        <v>44</v>
      </c>
      <c r="G104747">
        <v>31</v>
      </c>
      <c r="H104747">
        <v>20774336</v>
      </c>
      <c r="I104747">
        <v>19506848</v>
      </c>
      <c r="J104747">
        <v>10266336</v>
      </c>
      <c r="K104747">
        <v>103444</v>
      </c>
      <c r="L104747">
        <v>36986</v>
      </c>
      <c r="M104747">
        <v>57013</v>
      </c>
      <c r="N104747">
        <v>1790</v>
      </c>
      <c r="O104747">
        <v>220</v>
      </c>
      <c r="P104747" s="1" t="s">
        <v>16</v>
      </c>
    </row>
    <row r="104748" spans="1:16" x14ac:dyDescent="0.3">
      <c r="A104748">
        <v>9</v>
      </c>
      <c r="B104748" s="1" t="s">
        <v>115</v>
      </c>
      <c r="C104748" s="1" t="s">
        <v>144</v>
      </c>
      <c r="D104748" s="1" t="s">
        <v>102</v>
      </c>
      <c r="E104748" s="1" t="s">
        <v>18</v>
      </c>
      <c r="F104748" s="1" t="s">
        <v>45</v>
      </c>
      <c r="G104748">
        <v>31</v>
      </c>
      <c r="H104748">
        <v>20774336</v>
      </c>
      <c r="I104748">
        <v>19506848</v>
      </c>
      <c r="J104748">
        <v>10266336</v>
      </c>
      <c r="K104748">
        <v>78990</v>
      </c>
      <c r="L104748">
        <v>29293</v>
      </c>
      <c r="M104748">
        <v>44330</v>
      </c>
      <c r="N104748">
        <v>1444</v>
      </c>
      <c r="O104748">
        <v>220</v>
      </c>
      <c r="P104748" s="1" t="s">
        <v>16</v>
      </c>
    </row>
    <row r="104749" spans="1:16" x14ac:dyDescent="0.3">
      <c r="A104749">
        <v>9</v>
      </c>
      <c r="B104749" s="1" t="s">
        <v>115</v>
      </c>
      <c r="C104749" s="1" t="s">
        <v>144</v>
      </c>
      <c r="D104749" s="1" t="s">
        <v>102</v>
      </c>
      <c r="E104749" s="1" t="s">
        <v>18</v>
      </c>
      <c r="F104749" s="1" t="s">
        <v>46</v>
      </c>
      <c r="G104749">
        <v>32</v>
      </c>
      <c r="H104749">
        <v>20774336</v>
      </c>
      <c r="I104749">
        <v>19506848</v>
      </c>
      <c r="J104749">
        <v>10266336</v>
      </c>
      <c r="K104749">
        <v>103444</v>
      </c>
      <c r="L104749">
        <v>36986</v>
      </c>
      <c r="M104749">
        <v>57013</v>
      </c>
      <c r="N104749">
        <v>1790</v>
      </c>
      <c r="O104749">
        <v>220</v>
      </c>
      <c r="P104749" s="1" t="s">
        <v>16</v>
      </c>
    </row>
    <row r="104750" spans="1:16" x14ac:dyDescent="0.3">
      <c r="A104750">
        <v>9</v>
      </c>
      <c r="B104750" s="1" t="s">
        <v>115</v>
      </c>
      <c r="C104750" s="1" t="s">
        <v>144</v>
      </c>
      <c r="D104750" s="1" t="s">
        <v>102</v>
      </c>
      <c r="E104750" s="1" t="s">
        <v>18</v>
      </c>
      <c r="F104750" s="1" t="s">
        <v>47</v>
      </c>
      <c r="G104750">
        <v>31</v>
      </c>
      <c r="H104750">
        <v>20774336</v>
      </c>
      <c r="I104750">
        <v>19506848</v>
      </c>
      <c r="J104750">
        <v>10266336</v>
      </c>
      <c r="K104750">
        <v>78990</v>
      </c>
      <c r="L104750">
        <v>29293</v>
      </c>
      <c r="M104750">
        <v>44330</v>
      </c>
      <c r="N104750">
        <v>1444</v>
      </c>
      <c r="O104750">
        <v>220</v>
      </c>
      <c r="P104750" s="1" t="s">
        <v>16</v>
      </c>
    </row>
    <row r="104751" spans="1:16" x14ac:dyDescent="0.3">
      <c r="A104751">
        <v>9</v>
      </c>
      <c r="B104751" s="1" t="s">
        <v>115</v>
      </c>
      <c r="C104751" s="1" t="s">
        <v>144</v>
      </c>
      <c r="D104751" s="1" t="s">
        <v>102</v>
      </c>
      <c r="E104751" s="1" t="s">
        <v>18</v>
      </c>
      <c r="F104751" s="1" t="s">
        <v>48</v>
      </c>
      <c r="G104751">
        <v>47</v>
      </c>
      <c r="H104751">
        <v>20774336</v>
      </c>
      <c r="I104751">
        <v>19506848</v>
      </c>
      <c r="J104751">
        <v>10266336</v>
      </c>
      <c r="K104751">
        <v>103444</v>
      </c>
      <c r="L104751">
        <v>36986</v>
      </c>
      <c r="M104751">
        <v>57013</v>
      </c>
      <c r="N104751">
        <v>1790</v>
      </c>
      <c r="O104751">
        <v>220</v>
      </c>
      <c r="P104751" s="1" t="s">
        <v>16</v>
      </c>
    </row>
    <row r="104752" spans="1:16" x14ac:dyDescent="0.3">
      <c r="A104752">
        <v>9</v>
      </c>
      <c r="B104752" s="1" t="s">
        <v>115</v>
      </c>
      <c r="C104752" s="1" t="s">
        <v>144</v>
      </c>
      <c r="D104752" s="1" t="s">
        <v>102</v>
      </c>
      <c r="E104752" s="1" t="s">
        <v>18</v>
      </c>
      <c r="F104752" s="1" t="s">
        <v>49</v>
      </c>
      <c r="G104752">
        <v>31</v>
      </c>
      <c r="H104752">
        <v>20774336</v>
      </c>
      <c r="I104752">
        <v>19506848</v>
      </c>
      <c r="J104752">
        <v>10266336</v>
      </c>
      <c r="K104752">
        <v>78990</v>
      </c>
      <c r="L104752">
        <v>29293</v>
      </c>
      <c r="M104752">
        <v>44330</v>
      </c>
      <c r="N104752">
        <v>1444</v>
      </c>
      <c r="O104752">
        <v>220</v>
      </c>
      <c r="P104752" s="1" t="s">
        <v>16</v>
      </c>
    </row>
    <row r="104753" spans="1:16" x14ac:dyDescent="0.3">
      <c r="A104753">
        <v>9</v>
      </c>
      <c r="B104753" s="1" t="s">
        <v>115</v>
      </c>
      <c r="C104753" s="1" t="s">
        <v>144</v>
      </c>
      <c r="D104753" s="1" t="s">
        <v>102</v>
      </c>
      <c r="E104753" s="1" t="s">
        <v>18</v>
      </c>
      <c r="F104753" s="1" t="s">
        <v>50</v>
      </c>
      <c r="G104753">
        <v>31</v>
      </c>
      <c r="H104753">
        <v>20774336</v>
      </c>
      <c r="I104753">
        <v>19506848</v>
      </c>
      <c r="J104753">
        <v>10266336</v>
      </c>
      <c r="K104753">
        <v>103444</v>
      </c>
      <c r="L104753">
        <v>36986</v>
      </c>
      <c r="M104753">
        <v>57013</v>
      </c>
      <c r="N104753">
        <v>1790</v>
      </c>
      <c r="O104753">
        <v>220</v>
      </c>
      <c r="P104753" s="1" t="s">
        <v>16</v>
      </c>
    </row>
    <row r="104754" spans="1:16" x14ac:dyDescent="0.3">
      <c r="A104754">
        <v>9</v>
      </c>
      <c r="B104754" s="1" t="s">
        <v>115</v>
      </c>
      <c r="C104754" s="1" t="s">
        <v>144</v>
      </c>
      <c r="D104754" s="1" t="s">
        <v>102</v>
      </c>
      <c r="E104754" s="1" t="s">
        <v>18</v>
      </c>
      <c r="F104754" s="1" t="s">
        <v>51</v>
      </c>
      <c r="G104754">
        <v>47</v>
      </c>
      <c r="H104754">
        <v>20774336</v>
      </c>
      <c r="I104754">
        <v>19506848</v>
      </c>
      <c r="J104754">
        <v>10266336</v>
      </c>
      <c r="K104754">
        <v>78990</v>
      </c>
      <c r="L104754">
        <v>29293</v>
      </c>
      <c r="M104754">
        <v>44330</v>
      </c>
      <c r="N104754">
        <v>1444</v>
      </c>
      <c r="O104754">
        <v>220</v>
      </c>
      <c r="P104754" s="1" t="s">
        <v>16</v>
      </c>
    </row>
    <row r="104755" spans="1:16" x14ac:dyDescent="0.3">
      <c r="A104755">
        <v>9</v>
      </c>
      <c r="B104755" s="1" t="s">
        <v>115</v>
      </c>
      <c r="C104755" s="1" t="s">
        <v>144</v>
      </c>
      <c r="D104755" s="1" t="s">
        <v>102</v>
      </c>
      <c r="E104755" s="1" t="s">
        <v>18</v>
      </c>
      <c r="F104755" s="1" t="s">
        <v>52</v>
      </c>
      <c r="G104755">
        <v>63</v>
      </c>
      <c r="H104755">
        <v>20774336</v>
      </c>
      <c r="I104755">
        <v>19506848</v>
      </c>
      <c r="J104755">
        <v>10266336</v>
      </c>
      <c r="K104755">
        <v>103444</v>
      </c>
      <c r="L104755">
        <v>36986</v>
      </c>
      <c r="M104755">
        <v>57013</v>
      </c>
      <c r="N104755">
        <v>1790</v>
      </c>
      <c r="O104755">
        <v>220</v>
      </c>
      <c r="P104755" s="1" t="s">
        <v>16</v>
      </c>
    </row>
    <row r="104756" spans="1:16" x14ac:dyDescent="0.3">
      <c r="A104756">
        <v>9</v>
      </c>
      <c r="B104756" s="1" t="s">
        <v>115</v>
      </c>
      <c r="C104756" s="1" t="s">
        <v>144</v>
      </c>
      <c r="D104756" s="1" t="s">
        <v>102</v>
      </c>
      <c r="E104756" s="1" t="s">
        <v>18</v>
      </c>
      <c r="F104756" s="1" t="s">
        <v>53</v>
      </c>
      <c r="G104756">
        <v>31</v>
      </c>
      <c r="H104756">
        <v>20774336</v>
      </c>
      <c r="I104756">
        <v>19506848</v>
      </c>
      <c r="J104756">
        <v>10266336</v>
      </c>
      <c r="K104756">
        <v>78990</v>
      </c>
      <c r="L104756">
        <v>29293</v>
      </c>
      <c r="M104756">
        <v>44330</v>
      </c>
      <c r="N104756">
        <v>1444</v>
      </c>
      <c r="O104756">
        <v>220</v>
      </c>
      <c r="P104756" s="1" t="s">
        <v>16</v>
      </c>
    </row>
    <row r="104757" spans="1:16" x14ac:dyDescent="0.3">
      <c r="A104757">
        <v>9</v>
      </c>
      <c r="B104757" s="1" t="s">
        <v>115</v>
      </c>
      <c r="C104757" s="1" t="s">
        <v>144</v>
      </c>
      <c r="D104757" s="1" t="s">
        <v>102</v>
      </c>
      <c r="E104757" s="1" t="s">
        <v>18</v>
      </c>
      <c r="F104757" s="1" t="s">
        <v>54</v>
      </c>
      <c r="G104757">
        <v>31</v>
      </c>
      <c r="H104757">
        <v>20774336</v>
      </c>
      <c r="I104757">
        <v>19506848</v>
      </c>
      <c r="J104757">
        <v>10266336</v>
      </c>
      <c r="K104757">
        <v>103444</v>
      </c>
      <c r="L104757">
        <v>36986</v>
      </c>
      <c r="M104757">
        <v>57013</v>
      </c>
      <c r="N104757">
        <v>1790</v>
      </c>
      <c r="O104757">
        <v>220</v>
      </c>
      <c r="P104757" s="1" t="s">
        <v>16</v>
      </c>
    </row>
    <row r="104758" spans="1:16" x14ac:dyDescent="0.3">
      <c r="A104758">
        <v>9</v>
      </c>
      <c r="B104758" s="1" t="s">
        <v>115</v>
      </c>
      <c r="C104758" s="1" t="s">
        <v>144</v>
      </c>
      <c r="D104758" s="1" t="s">
        <v>102</v>
      </c>
      <c r="E104758" s="1" t="s">
        <v>18</v>
      </c>
      <c r="F104758" s="1" t="s">
        <v>55</v>
      </c>
      <c r="G104758">
        <v>47</v>
      </c>
      <c r="H104758">
        <v>20774336</v>
      </c>
      <c r="I104758">
        <v>19506848</v>
      </c>
      <c r="J104758">
        <v>10266336</v>
      </c>
      <c r="K104758">
        <v>78990</v>
      </c>
      <c r="L104758">
        <v>29293</v>
      </c>
      <c r="M104758">
        <v>44330</v>
      </c>
      <c r="N104758">
        <v>1444</v>
      </c>
      <c r="O104758">
        <v>220</v>
      </c>
      <c r="P104758" s="1" t="s">
        <v>16</v>
      </c>
    </row>
    <row r="104759" spans="1:16" x14ac:dyDescent="0.3">
      <c r="A104759">
        <v>9</v>
      </c>
      <c r="B104759" s="1" t="s">
        <v>115</v>
      </c>
      <c r="C104759" s="1" t="s">
        <v>144</v>
      </c>
      <c r="D104759" s="1" t="s">
        <v>102</v>
      </c>
      <c r="E104759" s="1" t="s">
        <v>18</v>
      </c>
      <c r="F104759" s="1" t="s">
        <v>56</v>
      </c>
      <c r="G104759">
        <v>46</v>
      </c>
      <c r="H104759">
        <v>20774336</v>
      </c>
      <c r="I104759">
        <v>19506848</v>
      </c>
      <c r="J104759">
        <v>10266336</v>
      </c>
      <c r="K104759">
        <v>103444</v>
      </c>
      <c r="L104759">
        <v>36986</v>
      </c>
      <c r="M104759">
        <v>57013</v>
      </c>
      <c r="N104759">
        <v>1790</v>
      </c>
      <c r="O104759">
        <v>220</v>
      </c>
      <c r="P104759" s="1" t="s">
        <v>16</v>
      </c>
    </row>
    <row r="104760" spans="1:16" x14ac:dyDescent="0.3">
      <c r="A104760">
        <v>9</v>
      </c>
      <c r="B104760" s="1" t="s">
        <v>115</v>
      </c>
      <c r="C104760" s="1" t="s">
        <v>144</v>
      </c>
      <c r="D104760" s="1" t="s">
        <v>102</v>
      </c>
      <c r="E104760" s="1" t="s">
        <v>18</v>
      </c>
      <c r="F104760" s="1" t="s">
        <v>57</v>
      </c>
      <c r="G104760">
        <v>47</v>
      </c>
      <c r="H104760">
        <v>20774336</v>
      </c>
      <c r="I104760">
        <v>19506848</v>
      </c>
      <c r="J104760">
        <v>10266336</v>
      </c>
      <c r="K104760">
        <v>78990</v>
      </c>
      <c r="L104760">
        <v>29293</v>
      </c>
      <c r="M104760">
        <v>44330</v>
      </c>
      <c r="N104760">
        <v>1444</v>
      </c>
      <c r="O104760">
        <v>220</v>
      </c>
      <c r="P104760" s="1" t="s">
        <v>16</v>
      </c>
    </row>
    <row r="104761" spans="1:16" x14ac:dyDescent="0.3">
      <c r="A104761">
        <v>9</v>
      </c>
      <c r="B104761" s="1" t="s">
        <v>115</v>
      </c>
      <c r="C104761" s="1" t="s">
        <v>144</v>
      </c>
      <c r="D104761" s="1" t="s">
        <v>102</v>
      </c>
      <c r="E104761" s="1" t="s">
        <v>18</v>
      </c>
      <c r="F104761" s="1" t="s">
        <v>58</v>
      </c>
      <c r="G104761">
        <v>47</v>
      </c>
      <c r="H104761">
        <v>20774336</v>
      </c>
      <c r="I104761">
        <v>19506848</v>
      </c>
      <c r="J104761">
        <v>10266336</v>
      </c>
      <c r="K104761">
        <v>103444</v>
      </c>
      <c r="L104761">
        <v>36986</v>
      </c>
      <c r="M104761">
        <v>57013</v>
      </c>
      <c r="N104761">
        <v>1790</v>
      </c>
      <c r="O104761">
        <v>220</v>
      </c>
      <c r="P104761" s="1" t="s">
        <v>16</v>
      </c>
    </row>
    <row r="104762" spans="1:16" x14ac:dyDescent="0.3">
      <c r="A104762">
        <v>9</v>
      </c>
      <c r="B104762" s="1" t="s">
        <v>115</v>
      </c>
      <c r="C104762" s="1" t="s">
        <v>144</v>
      </c>
      <c r="D104762" s="1" t="s">
        <v>102</v>
      </c>
      <c r="E104762" s="1" t="s">
        <v>18</v>
      </c>
      <c r="F104762" s="1" t="s">
        <v>59</v>
      </c>
      <c r="G104762">
        <v>31</v>
      </c>
      <c r="H104762">
        <v>20774336</v>
      </c>
      <c r="I104762">
        <v>19506848</v>
      </c>
      <c r="J104762">
        <v>10266336</v>
      </c>
      <c r="K104762">
        <v>78990</v>
      </c>
      <c r="L104762">
        <v>29293</v>
      </c>
      <c r="M104762">
        <v>44330</v>
      </c>
      <c r="N104762">
        <v>1444</v>
      </c>
      <c r="O104762">
        <v>220</v>
      </c>
      <c r="P104762" s="1" t="s">
        <v>16</v>
      </c>
    </row>
    <row r="104763" spans="1:16" x14ac:dyDescent="0.3">
      <c r="A104763">
        <v>9</v>
      </c>
      <c r="B104763" s="1" t="s">
        <v>115</v>
      </c>
      <c r="C104763" s="1" t="s">
        <v>144</v>
      </c>
      <c r="D104763" s="1" t="s">
        <v>102</v>
      </c>
      <c r="E104763" s="1" t="s">
        <v>18</v>
      </c>
      <c r="F104763" s="1" t="s">
        <v>60</v>
      </c>
      <c r="G104763">
        <v>31</v>
      </c>
      <c r="H104763">
        <v>20774336</v>
      </c>
      <c r="I104763">
        <v>19506848</v>
      </c>
      <c r="J104763">
        <v>10266336</v>
      </c>
      <c r="K104763">
        <v>103444</v>
      </c>
      <c r="L104763">
        <v>36986</v>
      </c>
      <c r="M104763">
        <v>57013</v>
      </c>
      <c r="N104763">
        <v>1790</v>
      </c>
      <c r="O104763">
        <v>220</v>
      </c>
      <c r="P104763" s="1" t="s">
        <v>16</v>
      </c>
    </row>
    <row r="104764" spans="1:16" x14ac:dyDescent="0.3">
      <c r="A104764">
        <v>9</v>
      </c>
      <c r="B104764" s="1" t="s">
        <v>115</v>
      </c>
      <c r="C104764" s="1" t="s">
        <v>144</v>
      </c>
      <c r="D104764" s="1" t="s">
        <v>102</v>
      </c>
      <c r="E104764" s="1" t="s">
        <v>18</v>
      </c>
      <c r="F104764" s="1" t="s">
        <v>61</v>
      </c>
      <c r="G104764">
        <v>47</v>
      </c>
      <c r="H104764">
        <v>20774336</v>
      </c>
      <c r="I104764">
        <v>19506848</v>
      </c>
      <c r="J104764">
        <v>10266336</v>
      </c>
      <c r="K104764">
        <v>78990</v>
      </c>
      <c r="L104764">
        <v>29293</v>
      </c>
      <c r="M104764">
        <v>44330</v>
      </c>
      <c r="N104764">
        <v>1444</v>
      </c>
      <c r="O104764">
        <v>220</v>
      </c>
      <c r="P104764" s="1" t="s">
        <v>16</v>
      </c>
    </row>
    <row r="104765" spans="1:16" x14ac:dyDescent="0.3">
      <c r="A104765">
        <v>9</v>
      </c>
      <c r="B104765" s="1" t="s">
        <v>115</v>
      </c>
      <c r="C104765" s="1" t="s">
        <v>144</v>
      </c>
      <c r="D104765" s="1" t="s">
        <v>102</v>
      </c>
      <c r="E104765" s="1" t="s">
        <v>18</v>
      </c>
      <c r="F104765" s="1" t="s">
        <v>62</v>
      </c>
      <c r="G104765">
        <v>63</v>
      </c>
      <c r="H104765">
        <v>20774336</v>
      </c>
      <c r="I104765">
        <v>19506848</v>
      </c>
      <c r="J104765">
        <v>10266336</v>
      </c>
      <c r="K104765">
        <v>103444</v>
      </c>
      <c r="L104765">
        <v>36986</v>
      </c>
      <c r="M104765">
        <v>57013</v>
      </c>
      <c r="N104765">
        <v>1790</v>
      </c>
      <c r="O104765">
        <v>220</v>
      </c>
      <c r="P104765" s="1" t="s">
        <v>16</v>
      </c>
    </row>
    <row r="104766" spans="1:16" x14ac:dyDescent="0.3">
      <c r="A104766">
        <v>9</v>
      </c>
      <c r="B104766" s="1" t="s">
        <v>115</v>
      </c>
      <c r="C104766" s="1" t="s">
        <v>144</v>
      </c>
      <c r="D104766" s="1" t="s">
        <v>102</v>
      </c>
      <c r="E104766" s="1" t="s">
        <v>18</v>
      </c>
      <c r="F104766" s="1" t="s">
        <v>63</v>
      </c>
      <c r="G104766">
        <v>31</v>
      </c>
      <c r="H104766">
        <v>20774336</v>
      </c>
      <c r="I104766">
        <v>19506848</v>
      </c>
      <c r="J104766">
        <v>10266336</v>
      </c>
      <c r="K104766">
        <v>78990</v>
      </c>
      <c r="L104766">
        <v>29293</v>
      </c>
      <c r="M104766">
        <v>44330</v>
      </c>
      <c r="N104766">
        <v>1444</v>
      </c>
      <c r="O104766">
        <v>220</v>
      </c>
      <c r="P104766" s="1" t="s">
        <v>16</v>
      </c>
    </row>
    <row r="104767" spans="1:16" x14ac:dyDescent="0.3">
      <c r="A104767">
        <v>9</v>
      </c>
      <c r="B104767" s="1" t="s">
        <v>115</v>
      </c>
      <c r="C104767" s="1" t="s">
        <v>144</v>
      </c>
      <c r="D104767" s="1" t="s">
        <v>102</v>
      </c>
      <c r="E104767" s="1" t="s">
        <v>18</v>
      </c>
      <c r="F104767" s="1" t="s">
        <v>64</v>
      </c>
      <c r="G104767">
        <v>31</v>
      </c>
      <c r="H104767">
        <v>20774336</v>
      </c>
      <c r="I104767">
        <v>19506848</v>
      </c>
      <c r="J104767">
        <v>10266336</v>
      </c>
      <c r="K104767">
        <v>103444</v>
      </c>
      <c r="L104767">
        <v>36986</v>
      </c>
      <c r="M104767">
        <v>57013</v>
      </c>
      <c r="N104767">
        <v>1790</v>
      </c>
      <c r="O104767">
        <v>220</v>
      </c>
      <c r="P104767" s="1" t="s">
        <v>16</v>
      </c>
    </row>
    <row r="104768" spans="1:16" x14ac:dyDescent="0.3">
      <c r="A104768">
        <v>9</v>
      </c>
      <c r="B104768" s="1" t="s">
        <v>115</v>
      </c>
      <c r="C104768" s="1" t="s">
        <v>144</v>
      </c>
      <c r="D104768" s="1" t="s">
        <v>102</v>
      </c>
      <c r="E104768" s="1" t="s">
        <v>18</v>
      </c>
      <c r="F104768" s="1" t="s">
        <v>65</v>
      </c>
      <c r="G104768">
        <v>31</v>
      </c>
      <c r="H104768">
        <v>20774336</v>
      </c>
      <c r="I104768">
        <v>19506848</v>
      </c>
      <c r="J104768">
        <v>10266336</v>
      </c>
      <c r="K104768">
        <v>78990</v>
      </c>
      <c r="L104768">
        <v>29293</v>
      </c>
      <c r="M104768">
        <v>44330</v>
      </c>
      <c r="N104768">
        <v>1444</v>
      </c>
      <c r="O104768">
        <v>220</v>
      </c>
      <c r="P104768" s="1" t="s">
        <v>16</v>
      </c>
    </row>
    <row r="104769" spans="1:16" x14ac:dyDescent="0.3">
      <c r="A104769">
        <v>9</v>
      </c>
      <c r="B104769" s="1" t="s">
        <v>115</v>
      </c>
      <c r="C104769" s="1" t="s">
        <v>144</v>
      </c>
      <c r="D104769" s="1" t="s">
        <v>102</v>
      </c>
      <c r="E104769" s="1" t="s">
        <v>18</v>
      </c>
      <c r="F104769" s="1" t="s">
        <v>66</v>
      </c>
      <c r="G104769">
        <v>47</v>
      </c>
      <c r="H104769">
        <v>20774336</v>
      </c>
      <c r="I104769">
        <v>19506848</v>
      </c>
      <c r="J104769">
        <v>10266336</v>
      </c>
      <c r="K104769">
        <v>103444</v>
      </c>
      <c r="L104769">
        <v>36986</v>
      </c>
      <c r="M104769">
        <v>57013</v>
      </c>
      <c r="N104769">
        <v>1790</v>
      </c>
      <c r="O104769">
        <v>220</v>
      </c>
      <c r="P104769" s="1" t="s">
        <v>16</v>
      </c>
    </row>
    <row r="104770" spans="1:16" x14ac:dyDescent="0.3">
      <c r="A104770">
        <v>9</v>
      </c>
      <c r="B104770" s="1" t="s">
        <v>115</v>
      </c>
      <c r="C104770" s="1" t="s">
        <v>144</v>
      </c>
      <c r="D104770" s="1" t="s">
        <v>102</v>
      </c>
      <c r="E104770" s="1" t="s">
        <v>18</v>
      </c>
      <c r="F104770" s="1" t="s">
        <v>67</v>
      </c>
      <c r="G104770">
        <v>31</v>
      </c>
      <c r="H104770">
        <v>20774336</v>
      </c>
      <c r="I104770">
        <v>19506848</v>
      </c>
      <c r="J104770">
        <v>10266336</v>
      </c>
      <c r="K104770">
        <v>78990</v>
      </c>
      <c r="L104770">
        <v>29293</v>
      </c>
      <c r="M104770">
        <v>44330</v>
      </c>
      <c r="N104770">
        <v>1444</v>
      </c>
      <c r="O104770">
        <v>220</v>
      </c>
      <c r="P104770" s="1" t="s">
        <v>16</v>
      </c>
    </row>
    <row r="104771" spans="1:16" x14ac:dyDescent="0.3">
      <c r="A104771">
        <v>9</v>
      </c>
      <c r="B104771" s="1" t="s">
        <v>115</v>
      </c>
      <c r="C104771" s="1" t="s">
        <v>144</v>
      </c>
      <c r="D104771" s="1" t="s">
        <v>102</v>
      </c>
      <c r="E104771" s="1" t="s">
        <v>18</v>
      </c>
      <c r="F104771" s="1" t="s">
        <v>68</v>
      </c>
      <c r="G104771">
        <v>63</v>
      </c>
      <c r="H104771">
        <v>20774336</v>
      </c>
      <c r="I104771">
        <v>19506848</v>
      </c>
      <c r="J104771">
        <v>10266336</v>
      </c>
      <c r="K104771">
        <v>103444</v>
      </c>
      <c r="L104771">
        <v>36986</v>
      </c>
      <c r="M104771">
        <v>57013</v>
      </c>
      <c r="N104771">
        <v>1790</v>
      </c>
      <c r="O104771">
        <v>220</v>
      </c>
      <c r="P104771" s="1" t="s">
        <v>16</v>
      </c>
    </row>
    <row r="104772" spans="1:16" x14ac:dyDescent="0.3">
      <c r="A104772">
        <v>9</v>
      </c>
      <c r="B104772" s="1" t="s">
        <v>115</v>
      </c>
      <c r="C104772" s="1" t="s">
        <v>144</v>
      </c>
      <c r="D104772" s="1" t="s">
        <v>102</v>
      </c>
      <c r="E104772" s="1" t="s">
        <v>18</v>
      </c>
      <c r="F104772" s="1" t="s">
        <v>69</v>
      </c>
      <c r="G104772">
        <v>0</v>
      </c>
      <c r="H104772">
        <v>20774336</v>
      </c>
      <c r="I104772">
        <v>19506848</v>
      </c>
      <c r="J104772">
        <v>10266336</v>
      </c>
      <c r="K104772">
        <v>2878</v>
      </c>
      <c r="L104772">
        <v>928</v>
      </c>
      <c r="M104772">
        <v>1715</v>
      </c>
      <c r="N104772">
        <v>18</v>
      </c>
      <c r="O104772">
        <v>220</v>
      </c>
      <c r="P104772" s="1" t="s">
        <v>16</v>
      </c>
    </row>
    <row r="104773" spans="1:16" x14ac:dyDescent="0.3">
      <c r="A104773">
        <v>9</v>
      </c>
      <c r="B104773" s="1" t="s">
        <v>115</v>
      </c>
      <c r="C104773" s="1" t="s">
        <v>144</v>
      </c>
      <c r="D104773" s="1" t="s">
        <v>102</v>
      </c>
      <c r="E104773" s="1" t="s">
        <v>18</v>
      </c>
      <c r="F104773" s="1" t="s">
        <v>70</v>
      </c>
      <c r="G104773">
        <v>172</v>
      </c>
      <c r="H104773">
        <v>20774336</v>
      </c>
      <c r="I104773">
        <v>19506848</v>
      </c>
      <c r="J104773">
        <v>10266336</v>
      </c>
      <c r="K104773">
        <v>374113</v>
      </c>
      <c r="L104773">
        <v>129010</v>
      </c>
      <c r="M104773">
        <v>200356</v>
      </c>
      <c r="N104773">
        <v>5061</v>
      </c>
      <c r="O104773">
        <v>220</v>
      </c>
      <c r="P104773" s="1" t="s">
        <v>16</v>
      </c>
    </row>
    <row r="104774" spans="1:16" x14ac:dyDescent="0.3">
      <c r="A104774">
        <v>9</v>
      </c>
      <c r="B104774" s="1" t="s">
        <v>115</v>
      </c>
      <c r="C104774" s="1" t="s">
        <v>144</v>
      </c>
      <c r="D104774" s="1" t="s">
        <v>102</v>
      </c>
      <c r="E104774" s="1" t="s">
        <v>18</v>
      </c>
      <c r="F104774" s="1" t="s">
        <v>71</v>
      </c>
      <c r="G104774">
        <v>0</v>
      </c>
      <c r="H104774">
        <v>20774336</v>
      </c>
      <c r="I104774">
        <v>19506848</v>
      </c>
      <c r="J104774">
        <v>10266336</v>
      </c>
      <c r="K104774">
        <v>2878</v>
      </c>
      <c r="L104774">
        <v>928</v>
      </c>
      <c r="M104774">
        <v>1715</v>
      </c>
      <c r="N104774">
        <v>18</v>
      </c>
      <c r="O104774">
        <v>220</v>
      </c>
      <c r="P104774" s="1" t="s">
        <v>16</v>
      </c>
    </row>
    <row r="104775" spans="1:16" x14ac:dyDescent="0.3">
      <c r="A104775">
        <v>9</v>
      </c>
      <c r="B104775" s="1" t="s">
        <v>115</v>
      </c>
      <c r="C104775" s="1" t="s">
        <v>144</v>
      </c>
      <c r="D104775" s="1" t="s">
        <v>102</v>
      </c>
      <c r="E104775" s="1" t="s">
        <v>18</v>
      </c>
      <c r="F104775" s="1" t="s">
        <v>72</v>
      </c>
      <c r="G104775">
        <v>188</v>
      </c>
      <c r="H104775">
        <v>20774336</v>
      </c>
      <c r="I104775">
        <v>19506848</v>
      </c>
      <c r="J104775">
        <v>10266336</v>
      </c>
      <c r="K104775">
        <v>374113</v>
      </c>
      <c r="L104775">
        <v>129010</v>
      </c>
      <c r="M104775">
        <v>200356</v>
      </c>
      <c r="N104775">
        <v>5061</v>
      </c>
      <c r="O104775">
        <v>220</v>
      </c>
      <c r="P104775" s="1" t="s">
        <v>16</v>
      </c>
    </row>
    <row r="104776" spans="1:16" x14ac:dyDescent="0.3">
      <c r="A104776">
        <v>9</v>
      </c>
      <c r="B104776" s="1" t="s">
        <v>115</v>
      </c>
      <c r="C104776" s="1" t="s">
        <v>144</v>
      </c>
      <c r="D104776" s="1" t="s">
        <v>102</v>
      </c>
      <c r="E104776" s="1" t="s">
        <v>18</v>
      </c>
      <c r="F104776" s="1" t="s">
        <v>73</v>
      </c>
      <c r="G104776">
        <v>15</v>
      </c>
      <c r="H104776">
        <v>20774336</v>
      </c>
      <c r="I104776">
        <v>19506848</v>
      </c>
      <c r="J104776">
        <v>10266336</v>
      </c>
      <c r="K104776">
        <v>2878</v>
      </c>
      <c r="L104776">
        <v>928</v>
      </c>
      <c r="M104776">
        <v>1715</v>
      </c>
      <c r="N104776">
        <v>18</v>
      </c>
      <c r="O104776">
        <v>220</v>
      </c>
      <c r="P104776" s="1" t="s">
        <v>16</v>
      </c>
    </row>
    <row r="104777" spans="1:16" x14ac:dyDescent="0.3">
      <c r="A104777">
        <v>9</v>
      </c>
      <c r="B104777" s="1" t="s">
        <v>115</v>
      </c>
      <c r="C104777" s="1" t="s">
        <v>144</v>
      </c>
      <c r="D104777" s="1" t="s">
        <v>102</v>
      </c>
      <c r="E104777" s="1" t="s">
        <v>18</v>
      </c>
      <c r="F104777" s="1" t="s">
        <v>74</v>
      </c>
      <c r="G104777">
        <v>188</v>
      </c>
      <c r="H104777">
        <v>20774336</v>
      </c>
      <c r="I104777">
        <v>19506848</v>
      </c>
      <c r="J104777">
        <v>10266336</v>
      </c>
      <c r="K104777">
        <v>374113</v>
      </c>
      <c r="L104777">
        <v>129010</v>
      </c>
      <c r="M104777">
        <v>200356</v>
      </c>
      <c r="N104777">
        <v>5061</v>
      </c>
      <c r="O104777">
        <v>220</v>
      </c>
      <c r="P104777" s="1" t="s">
        <v>16</v>
      </c>
    </row>
    <row r="104778" spans="1:16" x14ac:dyDescent="0.3">
      <c r="A104778">
        <v>9</v>
      </c>
      <c r="B104778" s="1" t="s">
        <v>115</v>
      </c>
      <c r="C104778" s="1" t="s">
        <v>144</v>
      </c>
      <c r="D104778" s="1" t="s">
        <v>102</v>
      </c>
      <c r="E104778" s="1" t="s">
        <v>18</v>
      </c>
      <c r="F104778" s="1" t="s">
        <v>75</v>
      </c>
      <c r="G104778">
        <v>0</v>
      </c>
      <c r="H104778">
        <v>20774336</v>
      </c>
      <c r="I104778">
        <v>19506848</v>
      </c>
      <c r="J104778">
        <v>10266336</v>
      </c>
      <c r="K104778">
        <v>2878</v>
      </c>
      <c r="L104778">
        <v>928</v>
      </c>
      <c r="M104778">
        <v>1715</v>
      </c>
      <c r="N104778">
        <v>18</v>
      </c>
      <c r="O104778">
        <v>220</v>
      </c>
      <c r="P104778" s="1" t="s">
        <v>16</v>
      </c>
    </row>
    <row r="104779" spans="1:16" x14ac:dyDescent="0.3">
      <c r="A104779">
        <v>9</v>
      </c>
      <c r="B104779" s="1" t="s">
        <v>115</v>
      </c>
      <c r="C104779" s="1" t="s">
        <v>144</v>
      </c>
      <c r="D104779" s="1" t="s">
        <v>102</v>
      </c>
      <c r="E104779" s="1" t="s">
        <v>18</v>
      </c>
      <c r="F104779" s="1" t="s">
        <v>76</v>
      </c>
      <c r="G104779">
        <v>172</v>
      </c>
      <c r="H104779">
        <v>20774336</v>
      </c>
      <c r="I104779">
        <v>19506848</v>
      </c>
      <c r="J104779">
        <v>10266336</v>
      </c>
      <c r="K104779">
        <v>374113</v>
      </c>
      <c r="L104779">
        <v>129010</v>
      </c>
      <c r="M104779">
        <v>200356</v>
      </c>
      <c r="N104779">
        <v>5061</v>
      </c>
      <c r="O104779">
        <v>220</v>
      </c>
      <c r="P104779" s="1" t="s">
        <v>16</v>
      </c>
    </row>
    <row r="104780" spans="1:16" x14ac:dyDescent="0.3">
      <c r="A104780">
        <v>9</v>
      </c>
      <c r="B104780" s="1" t="s">
        <v>115</v>
      </c>
      <c r="C104780" s="1" t="s">
        <v>144</v>
      </c>
      <c r="D104780" s="1" t="s">
        <v>102</v>
      </c>
      <c r="E104780" s="1" t="s">
        <v>18</v>
      </c>
      <c r="F104780" s="1" t="s">
        <v>77</v>
      </c>
      <c r="G104780">
        <v>0</v>
      </c>
      <c r="H104780">
        <v>20774336</v>
      </c>
      <c r="I104780">
        <v>19506848</v>
      </c>
      <c r="J104780">
        <v>10266336</v>
      </c>
      <c r="K104780">
        <v>2878</v>
      </c>
      <c r="L104780">
        <v>928</v>
      </c>
      <c r="M104780">
        <v>1715</v>
      </c>
      <c r="N104780">
        <v>18</v>
      </c>
      <c r="O104780">
        <v>220</v>
      </c>
      <c r="P104780" s="1" t="s">
        <v>16</v>
      </c>
    </row>
    <row r="104781" spans="1:16" x14ac:dyDescent="0.3">
      <c r="A104781">
        <v>9</v>
      </c>
      <c r="B104781" s="1" t="s">
        <v>115</v>
      </c>
      <c r="C104781" s="1" t="s">
        <v>144</v>
      </c>
      <c r="D104781" s="1" t="s">
        <v>102</v>
      </c>
      <c r="E104781" s="1" t="s">
        <v>18</v>
      </c>
      <c r="F104781" s="1" t="s">
        <v>78</v>
      </c>
      <c r="G104781">
        <v>172</v>
      </c>
      <c r="H104781">
        <v>20774336</v>
      </c>
      <c r="I104781">
        <v>19506848</v>
      </c>
      <c r="J104781">
        <v>10266336</v>
      </c>
      <c r="K104781">
        <v>374113</v>
      </c>
      <c r="L104781">
        <v>129010</v>
      </c>
      <c r="M104781">
        <v>200356</v>
      </c>
      <c r="N104781">
        <v>5061</v>
      </c>
      <c r="O104781">
        <v>220</v>
      </c>
      <c r="P104781" s="1" t="s">
        <v>16</v>
      </c>
    </row>
    <row r="104782" spans="1:16" x14ac:dyDescent="0.3">
      <c r="A104782">
        <v>9</v>
      </c>
      <c r="B104782" s="1" t="s">
        <v>115</v>
      </c>
      <c r="C104782" s="1" t="s">
        <v>144</v>
      </c>
      <c r="D104782" s="1" t="s">
        <v>102</v>
      </c>
      <c r="E104782" s="1" t="s">
        <v>18</v>
      </c>
      <c r="F104782" s="1" t="s">
        <v>79</v>
      </c>
      <c r="G104782">
        <v>0</v>
      </c>
      <c r="H104782">
        <v>20774336</v>
      </c>
      <c r="I104782">
        <v>19506848</v>
      </c>
      <c r="J104782">
        <v>10266336</v>
      </c>
      <c r="K104782">
        <v>2878</v>
      </c>
      <c r="L104782">
        <v>928</v>
      </c>
      <c r="M104782">
        <v>1715</v>
      </c>
      <c r="N104782">
        <v>18</v>
      </c>
      <c r="O104782">
        <v>220</v>
      </c>
      <c r="P104782" s="1" t="s">
        <v>16</v>
      </c>
    </row>
    <row r="104783" spans="1:16" x14ac:dyDescent="0.3">
      <c r="A104783">
        <v>9</v>
      </c>
      <c r="B104783" s="1" t="s">
        <v>115</v>
      </c>
      <c r="C104783" s="1" t="s">
        <v>144</v>
      </c>
      <c r="D104783" s="1" t="s">
        <v>102</v>
      </c>
      <c r="E104783" s="1" t="s">
        <v>18</v>
      </c>
      <c r="F104783" s="1" t="s">
        <v>80</v>
      </c>
      <c r="G104783">
        <v>203</v>
      </c>
      <c r="H104783">
        <v>20774336</v>
      </c>
      <c r="I104783">
        <v>19506848</v>
      </c>
      <c r="J104783">
        <v>10266336</v>
      </c>
      <c r="K104783">
        <v>374113</v>
      </c>
      <c r="L104783">
        <v>129010</v>
      </c>
      <c r="M104783">
        <v>200356</v>
      </c>
      <c r="N104783">
        <v>5061</v>
      </c>
      <c r="O104783">
        <v>220</v>
      </c>
      <c r="P104783" s="1" t="s">
        <v>16</v>
      </c>
    </row>
    <row r="104784" spans="1:16" x14ac:dyDescent="0.3">
      <c r="A104784">
        <v>9</v>
      </c>
      <c r="B104784" s="1" t="s">
        <v>115</v>
      </c>
      <c r="C104784" s="1" t="s">
        <v>144</v>
      </c>
      <c r="D104784" s="1" t="s">
        <v>102</v>
      </c>
      <c r="E104784" s="1" t="s">
        <v>18</v>
      </c>
      <c r="F104784" s="1" t="s">
        <v>81</v>
      </c>
      <c r="G104784">
        <v>0</v>
      </c>
      <c r="H104784">
        <v>20774336</v>
      </c>
      <c r="I104784">
        <v>19506848</v>
      </c>
      <c r="J104784">
        <v>10266336</v>
      </c>
      <c r="K104784">
        <v>2878</v>
      </c>
      <c r="L104784">
        <v>928</v>
      </c>
      <c r="M104784">
        <v>1715</v>
      </c>
      <c r="N104784">
        <v>18</v>
      </c>
      <c r="O104784">
        <v>220</v>
      </c>
      <c r="P104784" s="1" t="s">
        <v>16</v>
      </c>
    </row>
    <row r="104785" spans="1:16" x14ac:dyDescent="0.3">
      <c r="A104785">
        <v>9</v>
      </c>
      <c r="B104785" s="1" t="s">
        <v>115</v>
      </c>
      <c r="C104785" s="1" t="s">
        <v>144</v>
      </c>
      <c r="D104785" s="1" t="s">
        <v>102</v>
      </c>
      <c r="E104785" s="1" t="s">
        <v>18</v>
      </c>
      <c r="F104785" s="1" t="s">
        <v>82</v>
      </c>
      <c r="G104785">
        <v>203</v>
      </c>
      <c r="H104785">
        <v>20774336</v>
      </c>
      <c r="I104785">
        <v>19506848</v>
      </c>
      <c r="J104785">
        <v>10266336</v>
      </c>
      <c r="K104785">
        <v>374113</v>
      </c>
      <c r="L104785">
        <v>129010</v>
      </c>
      <c r="M104785">
        <v>200356</v>
      </c>
      <c r="N104785">
        <v>5061</v>
      </c>
      <c r="O104785">
        <v>220</v>
      </c>
      <c r="P104785" s="1" t="s">
        <v>16</v>
      </c>
    </row>
    <row r="104786" spans="1:16" x14ac:dyDescent="0.3">
      <c r="A104786">
        <v>9</v>
      </c>
      <c r="B104786" s="1" t="s">
        <v>115</v>
      </c>
      <c r="C104786" s="1" t="s">
        <v>144</v>
      </c>
      <c r="D104786" s="1" t="s">
        <v>102</v>
      </c>
      <c r="E104786" s="1" t="s">
        <v>18</v>
      </c>
      <c r="F104786" s="1" t="s">
        <v>83</v>
      </c>
      <c r="G104786">
        <v>0</v>
      </c>
      <c r="H104786">
        <v>20774336</v>
      </c>
      <c r="I104786">
        <v>19506848</v>
      </c>
      <c r="J104786">
        <v>10266336</v>
      </c>
      <c r="K104786">
        <v>2878</v>
      </c>
      <c r="L104786">
        <v>928</v>
      </c>
      <c r="M104786">
        <v>1715</v>
      </c>
      <c r="N104786">
        <v>18</v>
      </c>
      <c r="O104786">
        <v>220</v>
      </c>
      <c r="P104786" s="1" t="s">
        <v>16</v>
      </c>
    </row>
    <row r="104787" spans="1:16" x14ac:dyDescent="0.3">
      <c r="A104787">
        <v>9</v>
      </c>
      <c r="B104787" s="1" t="s">
        <v>115</v>
      </c>
      <c r="C104787" s="1" t="s">
        <v>144</v>
      </c>
      <c r="D104787" s="1" t="s">
        <v>102</v>
      </c>
      <c r="E104787" s="1" t="s">
        <v>18</v>
      </c>
      <c r="F104787" s="1" t="s">
        <v>84</v>
      </c>
      <c r="G104787">
        <v>172</v>
      </c>
      <c r="H104787">
        <v>20774336</v>
      </c>
      <c r="I104787">
        <v>19506848</v>
      </c>
      <c r="J104787">
        <v>10266336</v>
      </c>
      <c r="K104787">
        <v>374113</v>
      </c>
      <c r="L104787">
        <v>129010</v>
      </c>
      <c r="M104787">
        <v>200356</v>
      </c>
      <c r="N104787">
        <v>5061</v>
      </c>
      <c r="O104787">
        <v>220</v>
      </c>
      <c r="P104787" s="1" t="s">
        <v>16</v>
      </c>
    </row>
    <row r="104788" spans="1:16" x14ac:dyDescent="0.3">
      <c r="A104788">
        <v>9</v>
      </c>
      <c r="B104788" s="1" t="s">
        <v>115</v>
      </c>
      <c r="C104788" s="1" t="s">
        <v>144</v>
      </c>
      <c r="D104788" s="1" t="s">
        <v>102</v>
      </c>
      <c r="E104788" s="1" t="s">
        <v>18</v>
      </c>
      <c r="F104788" s="1" t="s">
        <v>85</v>
      </c>
      <c r="G104788">
        <v>0</v>
      </c>
      <c r="H104788">
        <v>20774336</v>
      </c>
      <c r="I104788">
        <v>19506848</v>
      </c>
      <c r="J104788">
        <v>10266336</v>
      </c>
      <c r="K104788">
        <v>2878</v>
      </c>
      <c r="L104788">
        <v>928</v>
      </c>
      <c r="M104788">
        <v>1715</v>
      </c>
      <c r="N104788">
        <v>18</v>
      </c>
      <c r="O104788">
        <v>220</v>
      </c>
      <c r="P104788" s="1" t="s">
        <v>16</v>
      </c>
    </row>
    <row r="104789" spans="1:16" x14ac:dyDescent="0.3">
      <c r="A104789">
        <v>9</v>
      </c>
      <c r="B104789" s="1" t="s">
        <v>115</v>
      </c>
      <c r="C104789" s="1" t="s">
        <v>144</v>
      </c>
      <c r="D104789" s="1" t="s">
        <v>102</v>
      </c>
      <c r="E104789" s="1" t="s">
        <v>18</v>
      </c>
      <c r="F104789" s="1" t="s">
        <v>86</v>
      </c>
      <c r="G104789">
        <v>156</v>
      </c>
      <c r="H104789">
        <v>20774336</v>
      </c>
      <c r="I104789">
        <v>19506848</v>
      </c>
      <c r="J104789">
        <v>10266336</v>
      </c>
      <c r="K104789">
        <v>374113</v>
      </c>
      <c r="L104789">
        <v>129010</v>
      </c>
      <c r="M104789">
        <v>200356</v>
      </c>
      <c r="N104789">
        <v>5061</v>
      </c>
      <c r="O104789">
        <v>220</v>
      </c>
      <c r="P104789" s="1" t="s">
        <v>16</v>
      </c>
    </row>
    <row r="104790" spans="1:16" x14ac:dyDescent="0.3">
      <c r="A104790">
        <v>9</v>
      </c>
      <c r="B104790" s="1" t="s">
        <v>115</v>
      </c>
      <c r="C104790" s="1" t="s">
        <v>144</v>
      </c>
      <c r="D104790" s="1" t="s">
        <v>102</v>
      </c>
      <c r="E104790" s="1" t="s">
        <v>18</v>
      </c>
      <c r="F104790" s="1" t="s">
        <v>87</v>
      </c>
      <c r="G104790">
        <v>16</v>
      </c>
      <c r="H104790">
        <v>20774336</v>
      </c>
      <c r="I104790">
        <v>19506848</v>
      </c>
      <c r="J104790">
        <v>10266336</v>
      </c>
      <c r="K104790">
        <v>2878</v>
      </c>
      <c r="L104790">
        <v>928</v>
      </c>
      <c r="M104790">
        <v>1715</v>
      </c>
      <c r="N104790">
        <v>18</v>
      </c>
      <c r="O104790">
        <v>220</v>
      </c>
      <c r="P104790" s="1" t="s">
        <v>16</v>
      </c>
    </row>
    <row r="104791" spans="1:16" x14ac:dyDescent="0.3">
      <c r="A104791">
        <v>9</v>
      </c>
      <c r="B104791" s="1" t="s">
        <v>115</v>
      </c>
      <c r="C104791" s="1" t="s">
        <v>144</v>
      </c>
      <c r="D104791" s="1" t="s">
        <v>102</v>
      </c>
      <c r="E104791" s="1" t="s">
        <v>18</v>
      </c>
      <c r="F104791" s="1" t="s">
        <v>88</v>
      </c>
      <c r="G104791">
        <v>156</v>
      </c>
      <c r="H104791">
        <v>20774336</v>
      </c>
      <c r="I104791">
        <v>19506848</v>
      </c>
      <c r="J104791">
        <v>10266336</v>
      </c>
      <c r="K104791">
        <v>374113</v>
      </c>
      <c r="L104791">
        <v>129010</v>
      </c>
      <c r="M104791">
        <v>200356</v>
      </c>
      <c r="N104791">
        <v>5061</v>
      </c>
      <c r="O104791">
        <v>220</v>
      </c>
      <c r="P104791" s="1" t="s">
        <v>16</v>
      </c>
    </row>
    <row r="104792" spans="1:16" x14ac:dyDescent="0.3">
      <c r="A104792">
        <v>9</v>
      </c>
      <c r="B104792" s="1" t="s">
        <v>115</v>
      </c>
      <c r="C104792" s="1" t="s">
        <v>144</v>
      </c>
      <c r="D104792" s="1" t="s">
        <v>102</v>
      </c>
      <c r="E104792" s="1" t="s">
        <v>18</v>
      </c>
      <c r="F104792" s="1" t="s">
        <v>89</v>
      </c>
      <c r="G104792">
        <v>31</v>
      </c>
      <c r="H104792">
        <v>20774336</v>
      </c>
      <c r="I104792">
        <v>19506848</v>
      </c>
      <c r="J104792">
        <v>10266336</v>
      </c>
      <c r="K104792">
        <v>78990</v>
      </c>
      <c r="L104792">
        <v>29293</v>
      </c>
      <c r="M104792">
        <v>44330</v>
      </c>
      <c r="N104792">
        <v>1444</v>
      </c>
      <c r="O104792">
        <v>220</v>
      </c>
      <c r="P104792" s="1" t="s">
        <v>16</v>
      </c>
    </row>
    <row r="104793" spans="1:16" x14ac:dyDescent="0.3">
      <c r="A104793">
        <v>9</v>
      </c>
      <c r="B104793" s="1" t="s">
        <v>115</v>
      </c>
      <c r="C104793" s="1" t="s">
        <v>144</v>
      </c>
      <c r="D104793" s="1" t="s">
        <v>102</v>
      </c>
      <c r="E104793" s="1" t="s">
        <v>18</v>
      </c>
      <c r="F104793" s="1" t="s">
        <v>90</v>
      </c>
      <c r="G104793">
        <v>47</v>
      </c>
      <c r="H104793">
        <v>20774336</v>
      </c>
      <c r="I104793">
        <v>19506848</v>
      </c>
      <c r="J104793">
        <v>10266336</v>
      </c>
      <c r="K104793">
        <v>103444</v>
      </c>
      <c r="L104793">
        <v>36986</v>
      </c>
      <c r="M104793">
        <v>57013</v>
      </c>
      <c r="N104793">
        <v>1790</v>
      </c>
      <c r="O104793">
        <v>220</v>
      </c>
      <c r="P104793" s="1" t="s">
        <v>16</v>
      </c>
    </row>
    <row r="104794" spans="1:16" x14ac:dyDescent="0.3">
      <c r="A104794">
        <v>9</v>
      </c>
      <c r="B104794" s="1" t="s">
        <v>115</v>
      </c>
      <c r="C104794" s="1" t="s">
        <v>144</v>
      </c>
      <c r="D104794" s="1" t="s">
        <v>102</v>
      </c>
      <c r="E104794" s="1" t="s">
        <v>18</v>
      </c>
      <c r="F104794" s="1" t="s">
        <v>91</v>
      </c>
      <c r="G104794">
        <v>47</v>
      </c>
      <c r="H104794">
        <v>20774336</v>
      </c>
      <c r="I104794">
        <v>19506848</v>
      </c>
      <c r="J104794">
        <v>10266336</v>
      </c>
      <c r="K104794">
        <v>78990</v>
      </c>
      <c r="L104794">
        <v>29293</v>
      </c>
      <c r="M104794">
        <v>44330</v>
      </c>
      <c r="N104794">
        <v>1444</v>
      </c>
      <c r="O104794">
        <v>220</v>
      </c>
      <c r="P104794" s="1" t="s">
        <v>16</v>
      </c>
    </row>
    <row r="104795" spans="1:16" x14ac:dyDescent="0.3">
      <c r="A104795">
        <v>9</v>
      </c>
      <c r="B104795" s="1" t="s">
        <v>115</v>
      </c>
      <c r="C104795" s="1" t="s">
        <v>144</v>
      </c>
      <c r="D104795" s="1" t="s">
        <v>102</v>
      </c>
      <c r="E104795" s="1" t="s">
        <v>18</v>
      </c>
      <c r="F104795" s="1" t="s">
        <v>92</v>
      </c>
      <c r="G104795">
        <v>62</v>
      </c>
      <c r="H104795">
        <v>20774336</v>
      </c>
      <c r="I104795">
        <v>19506848</v>
      </c>
      <c r="J104795">
        <v>10266336</v>
      </c>
      <c r="K104795">
        <v>103444</v>
      </c>
      <c r="L104795">
        <v>36986</v>
      </c>
      <c r="M104795">
        <v>57013</v>
      </c>
      <c r="N104795">
        <v>1790</v>
      </c>
      <c r="O104795">
        <v>220</v>
      </c>
      <c r="P104795" s="1" t="s">
        <v>16</v>
      </c>
    </row>
    <row r="104796" spans="1:16" x14ac:dyDescent="0.3">
      <c r="A104796">
        <v>9</v>
      </c>
      <c r="B104796" s="1" t="s">
        <v>115</v>
      </c>
      <c r="C104796" s="1" t="s">
        <v>144</v>
      </c>
      <c r="D104796" s="1" t="s">
        <v>102</v>
      </c>
      <c r="E104796" s="1" t="s">
        <v>18</v>
      </c>
      <c r="F104796" s="1" t="s">
        <v>93</v>
      </c>
      <c r="G104796">
        <v>47</v>
      </c>
      <c r="H104796">
        <v>20774336</v>
      </c>
      <c r="I104796">
        <v>19506848</v>
      </c>
      <c r="J104796">
        <v>10266336</v>
      </c>
      <c r="K104796">
        <v>78990</v>
      </c>
      <c r="L104796">
        <v>29293</v>
      </c>
      <c r="M104796">
        <v>44330</v>
      </c>
      <c r="N104796">
        <v>1444</v>
      </c>
      <c r="O104796">
        <v>220</v>
      </c>
      <c r="P104796" s="1" t="s">
        <v>16</v>
      </c>
    </row>
    <row r="104797" spans="1:16" x14ac:dyDescent="0.3">
      <c r="A104797">
        <v>9</v>
      </c>
      <c r="B104797" s="1" t="s">
        <v>115</v>
      </c>
      <c r="C104797" s="1" t="s">
        <v>144</v>
      </c>
      <c r="D104797" s="1" t="s">
        <v>102</v>
      </c>
      <c r="E104797" s="1" t="s">
        <v>18</v>
      </c>
      <c r="F104797" s="1" t="s">
        <v>94</v>
      </c>
      <c r="G104797">
        <v>47</v>
      </c>
      <c r="H104797">
        <v>20774336</v>
      </c>
      <c r="I104797">
        <v>19506848</v>
      </c>
      <c r="J104797">
        <v>10266336</v>
      </c>
      <c r="K104797">
        <v>103444</v>
      </c>
      <c r="L104797">
        <v>36986</v>
      </c>
      <c r="M104797">
        <v>57013</v>
      </c>
      <c r="N104797">
        <v>1790</v>
      </c>
      <c r="O104797">
        <v>220</v>
      </c>
      <c r="P104797" s="1" t="s">
        <v>16</v>
      </c>
    </row>
    <row r="104798" spans="1:16" x14ac:dyDescent="0.3">
      <c r="A104798">
        <v>9</v>
      </c>
      <c r="B104798" s="1" t="s">
        <v>115</v>
      </c>
      <c r="C104798" s="1" t="s">
        <v>144</v>
      </c>
      <c r="D104798" s="1" t="s">
        <v>102</v>
      </c>
      <c r="E104798" s="1" t="s">
        <v>18</v>
      </c>
      <c r="F104798" s="1" t="s">
        <v>95</v>
      </c>
      <c r="G104798">
        <v>47</v>
      </c>
      <c r="H104798">
        <v>20774336</v>
      </c>
      <c r="I104798">
        <v>19506848</v>
      </c>
      <c r="J104798">
        <v>10266336</v>
      </c>
      <c r="K104798">
        <v>78990</v>
      </c>
      <c r="L104798">
        <v>29293</v>
      </c>
      <c r="M104798">
        <v>44330</v>
      </c>
      <c r="N104798">
        <v>1444</v>
      </c>
      <c r="O104798">
        <v>220</v>
      </c>
      <c r="P104798" s="1" t="s">
        <v>16</v>
      </c>
    </row>
    <row r="104799" spans="1:16" x14ac:dyDescent="0.3">
      <c r="A104799">
        <v>9</v>
      </c>
      <c r="B104799" s="1" t="s">
        <v>115</v>
      </c>
      <c r="C104799" s="1" t="s">
        <v>144</v>
      </c>
      <c r="D104799" s="1" t="s">
        <v>102</v>
      </c>
      <c r="E104799" s="1" t="s">
        <v>18</v>
      </c>
      <c r="F104799" s="1" t="s">
        <v>96</v>
      </c>
      <c r="G104799">
        <v>31</v>
      </c>
      <c r="H104799">
        <v>20774336</v>
      </c>
      <c r="I104799">
        <v>19506848</v>
      </c>
      <c r="J104799">
        <v>10266336</v>
      </c>
      <c r="K104799">
        <v>103444</v>
      </c>
      <c r="L104799">
        <v>36986</v>
      </c>
      <c r="M104799">
        <v>57013</v>
      </c>
      <c r="N104799">
        <v>1790</v>
      </c>
      <c r="O104799">
        <v>220</v>
      </c>
      <c r="P104799" s="1" t="s">
        <v>16</v>
      </c>
    </row>
    <row r="104800" spans="1:16" x14ac:dyDescent="0.3">
      <c r="A104800">
        <v>9</v>
      </c>
      <c r="B104800" s="1" t="s">
        <v>115</v>
      </c>
      <c r="C104800" s="1" t="s">
        <v>144</v>
      </c>
      <c r="D104800" s="1" t="s">
        <v>102</v>
      </c>
      <c r="E104800" s="1" t="s">
        <v>18</v>
      </c>
      <c r="F104800" s="1" t="s">
        <v>97</v>
      </c>
      <c r="G104800">
        <v>31</v>
      </c>
      <c r="H104800">
        <v>20774336</v>
      </c>
      <c r="I104800">
        <v>19506848</v>
      </c>
      <c r="J104800">
        <v>10266336</v>
      </c>
      <c r="K104800">
        <v>78990</v>
      </c>
      <c r="L104800">
        <v>29293</v>
      </c>
      <c r="M104800">
        <v>44330</v>
      </c>
      <c r="N104800">
        <v>1444</v>
      </c>
      <c r="O104800">
        <v>220</v>
      </c>
      <c r="P104800" s="1" t="s">
        <v>16</v>
      </c>
    </row>
    <row r="104801" spans="1:16" x14ac:dyDescent="0.3">
      <c r="A104801">
        <v>9</v>
      </c>
      <c r="B104801" s="1" t="s">
        <v>115</v>
      </c>
      <c r="C104801" s="1" t="s">
        <v>144</v>
      </c>
      <c r="D104801" s="1" t="s">
        <v>102</v>
      </c>
      <c r="E104801" s="1" t="s">
        <v>18</v>
      </c>
      <c r="F104801" s="1" t="s">
        <v>98</v>
      </c>
      <c r="G104801">
        <v>47</v>
      </c>
      <c r="H104801">
        <v>20774336</v>
      </c>
      <c r="I104801">
        <v>19506848</v>
      </c>
      <c r="J104801">
        <v>10266336</v>
      </c>
      <c r="K104801">
        <v>103444</v>
      </c>
      <c r="L104801">
        <v>36986</v>
      </c>
      <c r="M104801">
        <v>57013</v>
      </c>
      <c r="N104801">
        <v>1790</v>
      </c>
      <c r="O104801">
        <v>220</v>
      </c>
      <c r="P104801" s="1" t="s">
        <v>16</v>
      </c>
    </row>
    <row r="104802" spans="1:16" x14ac:dyDescent="0.3">
      <c r="A104802">
        <v>9</v>
      </c>
      <c r="B104802" s="1" t="s">
        <v>115</v>
      </c>
      <c r="C104802" s="1" t="s">
        <v>144</v>
      </c>
      <c r="D104802" s="1" t="s">
        <v>103</v>
      </c>
      <c r="E104802" s="1" t="s">
        <v>18</v>
      </c>
      <c r="F104802" s="1" t="s">
        <v>19</v>
      </c>
      <c r="G104802">
        <v>16</v>
      </c>
      <c r="H104802">
        <v>20774336</v>
      </c>
      <c r="I104802">
        <v>19506848</v>
      </c>
      <c r="J104802">
        <v>10266336</v>
      </c>
      <c r="K104802">
        <v>4848</v>
      </c>
      <c r="L104802">
        <v>873</v>
      </c>
      <c r="M104802">
        <v>3609</v>
      </c>
      <c r="N104802">
        <v>38</v>
      </c>
      <c r="O104802">
        <v>191</v>
      </c>
      <c r="P104802" s="1" t="s">
        <v>16</v>
      </c>
    </row>
    <row r="104803" spans="1:16" x14ac:dyDescent="0.3">
      <c r="A104803">
        <v>9</v>
      </c>
      <c r="B104803" s="1" t="s">
        <v>115</v>
      </c>
      <c r="C104803" s="1" t="s">
        <v>144</v>
      </c>
      <c r="D104803" s="1" t="s">
        <v>103</v>
      </c>
      <c r="E104803" s="1" t="s">
        <v>18</v>
      </c>
      <c r="F104803" s="1" t="s">
        <v>20</v>
      </c>
      <c r="G104803">
        <v>0</v>
      </c>
      <c r="H104803">
        <v>20774336</v>
      </c>
      <c r="I104803">
        <v>19506848</v>
      </c>
      <c r="J104803">
        <v>10266336</v>
      </c>
      <c r="K104803">
        <v>8275</v>
      </c>
      <c r="L104803">
        <v>1727</v>
      </c>
      <c r="M104803">
        <v>6308</v>
      </c>
      <c r="N104803">
        <v>71</v>
      </c>
      <c r="O104803">
        <v>191</v>
      </c>
      <c r="P104803" s="1" t="s">
        <v>16</v>
      </c>
    </row>
    <row r="104804" spans="1:16" x14ac:dyDescent="0.3">
      <c r="A104804">
        <v>9</v>
      </c>
      <c r="B104804" s="1" t="s">
        <v>115</v>
      </c>
      <c r="C104804" s="1" t="s">
        <v>144</v>
      </c>
      <c r="D104804" s="1" t="s">
        <v>103</v>
      </c>
      <c r="E104804" s="1" t="s">
        <v>18</v>
      </c>
      <c r="F104804" s="1" t="s">
        <v>21</v>
      </c>
      <c r="G104804">
        <v>0</v>
      </c>
      <c r="H104804">
        <v>20774336</v>
      </c>
      <c r="I104804">
        <v>19506848</v>
      </c>
      <c r="J104804">
        <v>10266336</v>
      </c>
      <c r="K104804">
        <v>4848</v>
      </c>
      <c r="L104804">
        <v>873</v>
      </c>
      <c r="M104804">
        <v>3609</v>
      </c>
      <c r="N104804">
        <v>38</v>
      </c>
      <c r="O104804">
        <v>191</v>
      </c>
      <c r="P104804" s="1" t="s">
        <v>16</v>
      </c>
    </row>
    <row r="104805" spans="1:16" x14ac:dyDescent="0.3">
      <c r="A104805">
        <v>9</v>
      </c>
      <c r="B104805" s="1" t="s">
        <v>115</v>
      </c>
      <c r="C104805" s="1" t="s">
        <v>144</v>
      </c>
      <c r="D104805" s="1" t="s">
        <v>103</v>
      </c>
      <c r="E104805" s="1" t="s">
        <v>18</v>
      </c>
      <c r="F104805" s="1" t="s">
        <v>22</v>
      </c>
      <c r="G104805">
        <v>0</v>
      </c>
      <c r="H104805">
        <v>20774336</v>
      </c>
      <c r="I104805">
        <v>19506848</v>
      </c>
      <c r="J104805">
        <v>10266336</v>
      </c>
      <c r="K104805">
        <v>8275</v>
      </c>
      <c r="L104805">
        <v>1727</v>
      </c>
      <c r="M104805">
        <v>6308</v>
      </c>
      <c r="N104805">
        <v>71</v>
      </c>
      <c r="O104805">
        <v>191</v>
      </c>
      <c r="P104805" s="1" t="s">
        <v>16</v>
      </c>
    </row>
    <row r="104806" spans="1:16" x14ac:dyDescent="0.3">
      <c r="A104806">
        <v>9</v>
      </c>
      <c r="B104806" s="1" t="s">
        <v>115</v>
      </c>
      <c r="C104806" s="1" t="s">
        <v>144</v>
      </c>
      <c r="D104806" s="1" t="s">
        <v>103</v>
      </c>
      <c r="E104806" s="1" t="s">
        <v>18</v>
      </c>
      <c r="F104806" s="1" t="s">
        <v>23</v>
      </c>
      <c r="G104806">
        <v>0</v>
      </c>
      <c r="H104806">
        <v>20774336</v>
      </c>
      <c r="I104806">
        <v>19506848</v>
      </c>
      <c r="J104806">
        <v>10266336</v>
      </c>
      <c r="K104806">
        <v>4848</v>
      </c>
      <c r="L104806">
        <v>873</v>
      </c>
      <c r="M104806">
        <v>3609</v>
      </c>
      <c r="N104806">
        <v>38</v>
      </c>
      <c r="O104806">
        <v>191</v>
      </c>
      <c r="P104806" s="1" t="s">
        <v>16</v>
      </c>
    </row>
    <row r="104807" spans="1:16" x14ac:dyDescent="0.3">
      <c r="A104807">
        <v>9</v>
      </c>
      <c r="B104807" s="1" t="s">
        <v>115</v>
      </c>
      <c r="C104807" s="1" t="s">
        <v>144</v>
      </c>
      <c r="D104807" s="1" t="s">
        <v>103</v>
      </c>
      <c r="E104807" s="1" t="s">
        <v>18</v>
      </c>
      <c r="F104807" s="1" t="s">
        <v>24</v>
      </c>
      <c r="G104807">
        <v>16</v>
      </c>
      <c r="H104807">
        <v>20774336</v>
      </c>
      <c r="I104807">
        <v>19506848</v>
      </c>
      <c r="J104807">
        <v>10266336</v>
      </c>
      <c r="K104807">
        <v>8275</v>
      </c>
      <c r="L104807">
        <v>1727</v>
      </c>
      <c r="M104807">
        <v>6308</v>
      </c>
      <c r="N104807">
        <v>71</v>
      </c>
      <c r="O104807">
        <v>191</v>
      </c>
      <c r="P104807" s="1" t="s">
        <v>16</v>
      </c>
    </row>
    <row r="104808" spans="1:16" x14ac:dyDescent="0.3">
      <c r="A104808">
        <v>9</v>
      </c>
      <c r="B104808" s="1" t="s">
        <v>115</v>
      </c>
      <c r="C104808" s="1" t="s">
        <v>144</v>
      </c>
      <c r="D104808" s="1" t="s">
        <v>103</v>
      </c>
      <c r="E104808" s="1" t="s">
        <v>18</v>
      </c>
      <c r="F104808" s="1" t="s">
        <v>25</v>
      </c>
      <c r="G104808">
        <v>0</v>
      </c>
      <c r="H104808">
        <v>20774336</v>
      </c>
      <c r="I104808">
        <v>19506848</v>
      </c>
      <c r="J104808">
        <v>10266336</v>
      </c>
      <c r="K104808">
        <v>4848</v>
      </c>
      <c r="L104808">
        <v>873</v>
      </c>
      <c r="M104808">
        <v>3609</v>
      </c>
      <c r="N104808">
        <v>38</v>
      </c>
      <c r="O104808">
        <v>191</v>
      </c>
      <c r="P104808" s="1" t="s">
        <v>16</v>
      </c>
    </row>
    <row r="104809" spans="1:16" x14ac:dyDescent="0.3">
      <c r="A104809">
        <v>9</v>
      </c>
      <c r="B104809" s="1" t="s">
        <v>115</v>
      </c>
      <c r="C104809" s="1" t="s">
        <v>144</v>
      </c>
      <c r="D104809" s="1" t="s">
        <v>103</v>
      </c>
      <c r="E104809" s="1" t="s">
        <v>18</v>
      </c>
      <c r="F104809" s="1" t="s">
        <v>26</v>
      </c>
      <c r="G104809">
        <v>0</v>
      </c>
      <c r="H104809">
        <v>20774336</v>
      </c>
      <c r="I104809">
        <v>19506848</v>
      </c>
      <c r="J104809">
        <v>10266336</v>
      </c>
      <c r="K104809">
        <v>8275</v>
      </c>
      <c r="L104809">
        <v>1727</v>
      </c>
      <c r="M104809">
        <v>6308</v>
      </c>
      <c r="N104809">
        <v>71</v>
      </c>
      <c r="O104809">
        <v>191</v>
      </c>
      <c r="P104809" s="1" t="s">
        <v>16</v>
      </c>
    </row>
    <row r="104810" spans="1:16" x14ac:dyDescent="0.3">
      <c r="A104810">
        <v>9</v>
      </c>
      <c r="B104810" s="1" t="s">
        <v>115</v>
      </c>
      <c r="C104810" s="1" t="s">
        <v>144</v>
      </c>
      <c r="D104810" s="1" t="s">
        <v>103</v>
      </c>
      <c r="E104810" s="1" t="s">
        <v>18</v>
      </c>
      <c r="F104810" s="1" t="s">
        <v>27</v>
      </c>
      <c r="G104810">
        <v>0</v>
      </c>
      <c r="H104810">
        <v>20774336</v>
      </c>
      <c r="I104810">
        <v>19506848</v>
      </c>
      <c r="J104810">
        <v>10266336</v>
      </c>
      <c r="K104810">
        <v>4848</v>
      </c>
      <c r="L104810">
        <v>873</v>
      </c>
      <c r="M104810">
        <v>3609</v>
      </c>
      <c r="N104810">
        <v>38</v>
      </c>
      <c r="O104810">
        <v>191</v>
      </c>
      <c r="P104810" s="1" t="s">
        <v>16</v>
      </c>
    </row>
    <row r="104811" spans="1:16" x14ac:dyDescent="0.3">
      <c r="A104811">
        <v>9</v>
      </c>
      <c r="B104811" s="1" t="s">
        <v>115</v>
      </c>
      <c r="C104811" s="1" t="s">
        <v>144</v>
      </c>
      <c r="D104811" s="1" t="s">
        <v>103</v>
      </c>
      <c r="E104811" s="1" t="s">
        <v>18</v>
      </c>
      <c r="F104811" s="1" t="s">
        <v>28</v>
      </c>
      <c r="G104811">
        <v>0</v>
      </c>
      <c r="H104811">
        <v>20774336</v>
      </c>
      <c r="I104811">
        <v>19506848</v>
      </c>
      <c r="J104811">
        <v>10266336</v>
      </c>
      <c r="K104811">
        <v>8275</v>
      </c>
      <c r="L104811">
        <v>1727</v>
      </c>
      <c r="M104811">
        <v>6308</v>
      </c>
      <c r="N104811">
        <v>71</v>
      </c>
      <c r="O104811">
        <v>191</v>
      </c>
      <c r="P104811" s="1" t="s">
        <v>16</v>
      </c>
    </row>
    <row r="104812" spans="1:16" x14ac:dyDescent="0.3">
      <c r="A104812">
        <v>9</v>
      </c>
      <c r="B104812" s="1" t="s">
        <v>115</v>
      </c>
      <c r="C104812" s="1" t="s">
        <v>144</v>
      </c>
      <c r="D104812" s="1" t="s">
        <v>103</v>
      </c>
      <c r="E104812" s="1" t="s">
        <v>18</v>
      </c>
      <c r="F104812" s="1" t="s">
        <v>29</v>
      </c>
      <c r="G104812">
        <v>15</v>
      </c>
      <c r="H104812">
        <v>20774336</v>
      </c>
      <c r="I104812">
        <v>19506848</v>
      </c>
      <c r="J104812">
        <v>10266336</v>
      </c>
      <c r="K104812">
        <v>4848</v>
      </c>
      <c r="L104812">
        <v>873</v>
      </c>
      <c r="M104812">
        <v>3609</v>
      </c>
      <c r="N104812">
        <v>38</v>
      </c>
      <c r="O104812">
        <v>191</v>
      </c>
      <c r="P104812" s="1" t="s">
        <v>16</v>
      </c>
    </row>
    <row r="104813" spans="1:16" x14ac:dyDescent="0.3">
      <c r="A104813">
        <v>9</v>
      </c>
      <c r="B104813" s="1" t="s">
        <v>115</v>
      </c>
      <c r="C104813" s="1" t="s">
        <v>144</v>
      </c>
      <c r="D104813" s="1" t="s">
        <v>103</v>
      </c>
      <c r="E104813" s="1" t="s">
        <v>18</v>
      </c>
      <c r="F104813" s="1" t="s">
        <v>30</v>
      </c>
      <c r="G104813">
        <v>16</v>
      </c>
      <c r="H104813">
        <v>20774336</v>
      </c>
      <c r="I104813">
        <v>19506848</v>
      </c>
      <c r="J104813">
        <v>10266336</v>
      </c>
      <c r="K104813">
        <v>8275</v>
      </c>
      <c r="L104813">
        <v>1727</v>
      </c>
      <c r="M104813">
        <v>6308</v>
      </c>
      <c r="N104813">
        <v>71</v>
      </c>
      <c r="O104813">
        <v>191</v>
      </c>
      <c r="P104813" s="1" t="s">
        <v>16</v>
      </c>
    </row>
    <row r="104814" spans="1:16" x14ac:dyDescent="0.3">
      <c r="A104814">
        <v>9</v>
      </c>
      <c r="B104814" s="1" t="s">
        <v>115</v>
      </c>
      <c r="C104814" s="1" t="s">
        <v>144</v>
      </c>
      <c r="D104814" s="1" t="s">
        <v>103</v>
      </c>
      <c r="E104814" s="1" t="s">
        <v>18</v>
      </c>
      <c r="F104814" s="1" t="s">
        <v>31</v>
      </c>
      <c r="G104814">
        <v>0</v>
      </c>
      <c r="H104814">
        <v>20774336</v>
      </c>
      <c r="I104814">
        <v>19506848</v>
      </c>
      <c r="J104814">
        <v>10266336</v>
      </c>
      <c r="K104814">
        <v>4848</v>
      </c>
      <c r="L104814">
        <v>873</v>
      </c>
      <c r="M104814">
        <v>3609</v>
      </c>
      <c r="N104814">
        <v>38</v>
      </c>
      <c r="O104814">
        <v>191</v>
      </c>
      <c r="P104814" s="1" t="s">
        <v>16</v>
      </c>
    </row>
    <row r="104815" spans="1:16" x14ac:dyDescent="0.3">
      <c r="A104815">
        <v>9</v>
      </c>
      <c r="B104815" s="1" t="s">
        <v>115</v>
      </c>
      <c r="C104815" s="1" t="s">
        <v>144</v>
      </c>
      <c r="D104815" s="1" t="s">
        <v>103</v>
      </c>
      <c r="E104815" s="1" t="s">
        <v>18</v>
      </c>
      <c r="F104815" s="1" t="s">
        <v>32</v>
      </c>
      <c r="G104815">
        <v>16</v>
      </c>
      <c r="H104815">
        <v>20774336</v>
      </c>
      <c r="I104815">
        <v>19506848</v>
      </c>
      <c r="J104815">
        <v>10266336</v>
      </c>
      <c r="K104815">
        <v>8275</v>
      </c>
      <c r="L104815">
        <v>1727</v>
      </c>
      <c r="M104815">
        <v>6308</v>
      </c>
      <c r="N104815">
        <v>71</v>
      </c>
      <c r="O104815">
        <v>191</v>
      </c>
      <c r="P104815" s="1" t="s">
        <v>16</v>
      </c>
    </row>
    <row r="104816" spans="1:16" x14ac:dyDescent="0.3">
      <c r="A104816">
        <v>9</v>
      </c>
      <c r="B104816" s="1" t="s">
        <v>115</v>
      </c>
      <c r="C104816" s="1" t="s">
        <v>144</v>
      </c>
      <c r="D104816" s="1" t="s">
        <v>103</v>
      </c>
      <c r="E104816" s="1" t="s">
        <v>18</v>
      </c>
      <c r="F104816" s="1" t="s">
        <v>33</v>
      </c>
      <c r="G104816">
        <v>16</v>
      </c>
      <c r="H104816">
        <v>20774336</v>
      </c>
      <c r="I104816">
        <v>19506848</v>
      </c>
      <c r="J104816">
        <v>10266336</v>
      </c>
      <c r="K104816">
        <v>4848</v>
      </c>
      <c r="L104816">
        <v>873</v>
      </c>
      <c r="M104816">
        <v>3609</v>
      </c>
      <c r="N104816">
        <v>38</v>
      </c>
      <c r="O104816">
        <v>191</v>
      </c>
      <c r="P104816" s="1" t="s">
        <v>16</v>
      </c>
    </row>
    <row r="104817" spans="1:16" x14ac:dyDescent="0.3">
      <c r="A104817">
        <v>9</v>
      </c>
      <c r="B104817" s="1" t="s">
        <v>115</v>
      </c>
      <c r="C104817" s="1" t="s">
        <v>144</v>
      </c>
      <c r="D104817" s="1" t="s">
        <v>103</v>
      </c>
      <c r="E104817" s="1" t="s">
        <v>18</v>
      </c>
      <c r="F104817" s="1" t="s">
        <v>34</v>
      </c>
      <c r="G104817">
        <v>0</v>
      </c>
      <c r="H104817">
        <v>20774336</v>
      </c>
      <c r="I104817">
        <v>19506848</v>
      </c>
      <c r="J104817">
        <v>10266336</v>
      </c>
      <c r="K104817">
        <v>8275</v>
      </c>
      <c r="L104817">
        <v>1727</v>
      </c>
      <c r="M104817">
        <v>6308</v>
      </c>
      <c r="N104817">
        <v>71</v>
      </c>
      <c r="O104817">
        <v>191</v>
      </c>
      <c r="P104817" s="1" t="s">
        <v>16</v>
      </c>
    </row>
    <row r="104818" spans="1:16" x14ac:dyDescent="0.3">
      <c r="A104818">
        <v>9</v>
      </c>
      <c r="B104818" s="1" t="s">
        <v>115</v>
      </c>
      <c r="C104818" s="1" t="s">
        <v>144</v>
      </c>
      <c r="D104818" s="1" t="s">
        <v>103</v>
      </c>
      <c r="E104818" s="1" t="s">
        <v>18</v>
      </c>
      <c r="F104818" s="1" t="s">
        <v>35</v>
      </c>
      <c r="G104818">
        <v>0</v>
      </c>
      <c r="H104818">
        <v>20774336</v>
      </c>
      <c r="I104818">
        <v>19506848</v>
      </c>
      <c r="J104818">
        <v>10266336</v>
      </c>
      <c r="K104818">
        <v>4848</v>
      </c>
      <c r="L104818">
        <v>873</v>
      </c>
      <c r="M104818">
        <v>3609</v>
      </c>
      <c r="N104818">
        <v>38</v>
      </c>
      <c r="O104818">
        <v>191</v>
      </c>
      <c r="P104818" s="1" t="s">
        <v>16</v>
      </c>
    </row>
    <row r="104819" spans="1:16" x14ac:dyDescent="0.3">
      <c r="A104819">
        <v>9</v>
      </c>
      <c r="B104819" s="1" t="s">
        <v>115</v>
      </c>
      <c r="C104819" s="1" t="s">
        <v>144</v>
      </c>
      <c r="D104819" s="1" t="s">
        <v>103</v>
      </c>
      <c r="E104819" s="1" t="s">
        <v>18</v>
      </c>
      <c r="F104819" s="1" t="s">
        <v>36</v>
      </c>
      <c r="G104819">
        <v>0</v>
      </c>
      <c r="H104819">
        <v>20774336</v>
      </c>
      <c r="I104819">
        <v>19506848</v>
      </c>
      <c r="J104819">
        <v>10266336</v>
      </c>
      <c r="K104819">
        <v>8275</v>
      </c>
      <c r="L104819">
        <v>1727</v>
      </c>
      <c r="M104819">
        <v>6308</v>
      </c>
      <c r="N104819">
        <v>71</v>
      </c>
      <c r="O104819">
        <v>191</v>
      </c>
      <c r="P104819" s="1" t="s">
        <v>16</v>
      </c>
    </row>
    <row r="104820" spans="1:16" x14ac:dyDescent="0.3">
      <c r="A104820">
        <v>9</v>
      </c>
      <c r="B104820" s="1" t="s">
        <v>115</v>
      </c>
      <c r="C104820" s="1" t="s">
        <v>144</v>
      </c>
      <c r="D104820" s="1" t="s">
        <v>103</v>
      </c>
      <c r="E104820" s="1" t="s">
        <v>18</v>
      </c>
      <c r="F104820" s="1" t="s">
        <v>37</v>
      </c>
      <c r="G104820">
        <v>15</v>
      </c>
      <c r="H104820">
        <v>20774336</v>
      </c>
      <c r="I104820">
        <v>19506848</v>
      </c>
      <c r="J104820">
        <v>10266336</v>
      </c>
      <c r="K104820">
        <v>4848</v>
      </c>
      <c r="L104820">
        <v>873</v>
      </c>
      <c r="M104820">
        <v>3609</v>
      </c>
      <c r="N104820">
        <v>38</v>
      </c>
      <c r="O104820">
        <v>191</v>
      </c>
      <c r="P104820" s="1" t="s">
        <v>16</v>
      </c>
    </row>
    <row r="104821" spans="1:16" x14ac:dyDescent="0.3">
      <c r="A104821">
        <v>9</v>
      </c>
      <c r="B104821" s="1" t="s">
        <v>115</v>
      </c>
      <c r="C104821" s="1" t="s">
        <v>144</v>
      </c>
      <c r="D104821" s="1" t="s">
        <v>103</v>
      </c>
      <c r="E104821" s="1" t="s">
        <v>18</v>
      </c>
      <c r="F104821" s="1" t="s">
        <v>38</v>
      </c>
      <c r="G104821">
        <v>16</v>
      </c>
      <c r="H104821">
        <v>20774336</v>
      </c>
      <c r="I104821">
        <v>19506848</v>
      </c>
      <c r="J104821">
        <v>10266336</v>
      </c>
      <c r="K104821">
        <v>8275</v>
      </c>
      <c r="L104821">
        <v>1727</v>
      </c>
      <c r="M104821">
        <v>6308</v>
      </c>
      <c r="N104821">
        <v>71</v>
      </c>
      <c r="O104821">
        <v>191</v>
      </c>
      <c r="P104821" s="1" t="s">
        <v>16</v>
      </c>
    </row>
    <row r="104822" spans="1:16" x14ac:dyDescent="0.3">
      <c r="A104822">
        <v>9</v>
      </c>
      <c r="B104822" s="1" t="s">
        <v>115</v>
      </c>
      <c r="C104822" s="1" t="s">
        <v>144</v>
      </c>
      <c r="D104822" s="1" t="s">
        <v>103</v>
      </c>
      <c r="E104822" s="1" t="s">
        <v>18</v>
      </c>
      <c r="F104822" s="1" t="s">
        <v>39</v>
      </c>
      <c r="G104822">
        <v>16</v>
      </c>
      <c r="H104822">
        <v>20774336</v>
      </c>
      <c r="I104822">
        <v>19506848</v>
      </c>
      <c r="J104822">
        <v>10266336</v>
      </c>
      <c r="K104822">
        <v>4848</v>
      </c>
      <c r="L104822">
        <v>873</v>
      </c>
      <c r="M104822">
        <v>3609</v>
      </c>
      <c r="N104822">
        <v>38</v>
      </c>
      <c r="O104822">
        <v>191</v>
      </c>
      <c r="P104822" s="1" t="s">
        <v>16</v>
      </c>
    </row>
    <row r="104823" spans="1:16" x14ac:dyDescent="0.3">
      <c r="A104823">
        <v>9</v>
      </c>
      <c r="B104823" s="1" t="s">
        <v>115</v>
      </c>
      <c r="C104823" s="1" t="s">
        <v>144</v>
      </c>
      <c r="D104823" s="1" t="s">
        <v>103</v>
      </c>
      <c r="E104823" s="1" t="s">
        <v>18</v>
      </c>
      <c r="F104823" s="1" t="s">
        <v>40</v>
      </c>
      <c r="G104823">
        <v>0</v>
      </c>
      <c r="H104823">
        <v>20774336</v>
      </c>
      <c r="I104823">
        <v>19506848</v>
      </c>
      <c r="J104823">
        <v>10266336</v>
      </c>
      <c r="K104823">
        <v>8275</v>
      </c>
      <c r="L104823">
        <v>1727</v>
      </c>
      <c r="M104823">
        <v>6308</v>
      </c>
      <c r="N104823">
        <v>71</v>
      </c>
      <c r="O104823">
        <v>191</v>
      </c>
      <c r="P104823" s="1" t="s">
        <v>16</v>
      </c>
    </row>
    <row r="104824" spans="1:16" x14ac:dyDescent="0.3">
      <c r="A104824">
        <v>9</v>
      </c>
      <c r="B104824" s="1" t="s">
        <v>115</v>
      </c>
      <c r="C104824" s="1" t="s">
        <v>144</v>
      </c>
      <c r="D104824" s="1" t="s">
        <v>103</v>
      </c>
      <c r="E104824" s="1" t="s">
        <v>18</v>
      </c>
      <c r="F104824" s="1" t="s">
        <v>41</v>
      </c>
      <c r="G104824">
        <v>15</v>
      </c>
      <c r="H104824">
        <v>20774336</v>
      </c>
      <c r="I104824">
        <v>19506848</v>
      </c>
      <c r="J104824">
        <v>10266336</v>
      </c>
      <c r="K104824">
        <v>4848</v>
      </c>
      <c r="L104824">
        <v>873</v>
      </c>
      <c r="M104824">
        <v>3609</v>
      </c>
      <c r="N104824">
        <v>38</v>
      </c>
      <c r="O104824">
        <v>191</v>
      </c>
      <c r="P104824" s="1" t="s">
        <v>16</v>
      </c>
    </row>
    <row r="104825" spans="1:16" x14ac:dyDescent="0.3">
      <c r="A104825">
        <v>9</v>
      </c>
      <c r="B104825" s="1" t="s">
        <v>115</v>
      </c>
      <c r="C104825" s="1" t="s">
        <v>144</v>
      </c>
      <c r="D104825" s="1" t="s">
        <v>103</v>
      </c>
      <c r="E104825" s="1" t="s">
        <v>18</v>
      </c>
      <c r="F104825" s="1" t="s">
        <v>42</v>
      </c>
      <c r="G104825">
        <v>0</v>
      </c>
      <c r="H104825">
        <v>20774336</v>
      </c>
      <c r="I104825">
        <v>19506848</v>
      </c>
      <c r="J104825">
        <v>10266336</v>
      </c>
      <c r="K104825">
        <v>8275</v>
      </c>
      <c r="L104825">
        <v>1727</v>
      </c>
      <c r="M104825">
        <v>6308</v>
      </c>
      <c r="N104825">
        <v>71</v>
      </c>
      <c r="O104825">
        <v>191</v>
      </c>
      <c r="P104825" s="1" t="s">
        <v>16</v>
      </c>
    </row>
    <row r="104826" spans="1:16" x14ac:dyDescent="0.3">
      <c r="A104826">
        <v>9</v>
      </c>
      <c r="B104826" s="1" t="s">
        <v>115</v>
      </c>
      <c r="C104826" s="1" t="s">
        <v>144</v>
      </c>
      <c r="D104826" s="1" t="s">
        <v>103</v>
      </c>
      <c r="E104826" s="1" t="s">
        <v>18</v>
      </c>
      <c r="F104826" s="1" t="s">
        <v>43</v>
      </c>
      <c r="G104826">
        <v>16</v>
      </c>
      <c r="H104826">
        <v>20774336</v>
      </c>
      <c r="I104826">
        <v>19506848</v>
      </c>
      <c r="J104826">
        <v>10266336</v>
      </c>
      <c r="K104826">
        <v>4848</v>
      </c>
      <c r="L104826">
        <v>873</v>
      </c>
      <c r="M104826">
        <v>3609</v>
      </c>
      <c r="N104826">
        <v>38</v>
      </c>
      <c r="O104826">
        <v>191</v>
      </c>
      <c r="P104826" s="1" t="s">
        <v>16</v>
      </c>
    </row>
    <row r="104827" spans="1:16" x14ac:dyDescent="0.3">
      <c r="A104827">
        <v>9</v>
      </c>
      <c r="B104827" s="1" t="s">
        <v>115</v>
      </c>
      <c r="C104827" s="1" t="s">
        <v>144</v>
      </c>
      <c r="D104827" s="1" t="s">
        <v>103</v>
      </c>
      <c r="E104827" s="1" t="s">
        <v>18</v>
      </c>
      <c r="F104827" s="1" t="s">
        <v>44</v>
      </c>
      <c r="G104827">
        <v>0</v>
      </c>
      <c r="H104827">
        <v>20774336</v>
      </c>
      <c r="I104827">
        <v>19506848</v>
      </c>
      <c r="J104827">
        <v>10266336</v>
      </c>
      <c r="K104827">
        <v>8275</v>
      </c>
      <c r="L104827">
        <v>1727</v>
      </c>
      <c r="M104827">
        <v>6308</v>
      </c>
      <c r="N104827">
        <v>71</v>
      </c>
      <c r="O104827">
        <v>191</v>
      </c>
      <c r="P104827" s="1" t="s">
        <v>16</v>
      </c>
    </row>
    <row r="104828" spans="1:16" x14ac:dyDescent="0.3">
      <c r="A104828">
        <v>9</v>
      </c>
      <c r="B104828" s="1" t="s">
        <v>115</v>
      </c>
      <c r="C104828" s="1" t="s">
        <v>144</v>
      </c>
      <c r="D104828" s="1" t="s">
        <v>103</v>
      </c>
      <c r="E104828" s="1" t="s">
        <v>18</v>
      </c>
      <c r="F104828" s="1" t="s">
        <v>45</v>
      </c>
      <c r="G104828">
        <v>0</v>
      </c>
      <c r="H104828">
        <v>20774336</v>
      </c>
      <c r="I104828">
        <v>19506848</v>
      </c>
      <c r="J104828">
        <v>10266336</v>
      </c>
      <c r="K104828">
        <v>4848</v>
      </c>
      <c r="L104828">
        <v>873</v>
      </c>
      <c r="M104828">
        <v>3609</v>
      </c>
      <c r="N104828">
        <v>38</v>
      </c>
      <c r="O104828">
        <v>191</v>
      </c>
      <c r="P104828" s="1" t="s">
        <v>16</v>
      </c>
    </row>
    <row r="104829" spans="1:16" x14ac:dyDescent="0.3">
      <c r="A104829">
        <v>9</v>
      </c>
      <c r="B104829" s="1" t="s">
        <v>115</v>
      </c>
      <c r="C104829" s="1" t="s">
        <v>144</v>
      </c>
      <c r="D104829" s="1" t="s">
        <v>103</v>
      </c>
      <c r="E104829" s="1" t="s">
        <v>18</v>
      </c>
      <c r="F104829" s="1" t="s">
        <v>46</v>
      </c>
      <c r="G104829">
        <v>0</v>
      </c>
      <c r="H104829">
        <v>20774336</v>
      </c>
      <c r="I104829">
        <v>19506848</v>
      </c>
      <c r="J104829">
        <v>10266336</v>
      </c>
      <c r="K104829">
        <v>8275</v>
      </c>
      <c r="L104829">
        <v>1727</v>
      </c>
      <c r="M104829">
        <v>6308</v>
      </c>
      <c r="N104829">
        <v>71</v>
      </c>
      <c r="O104829">
        <v>191</v>
      </c>
      <c r="P104829" s="1" t="s">
        <v>16</v>
      </c>
    </row>
    <row r="104830" spans="1:16" x14ac:dyDescent="0.3">
      <c r="A104830">
        <v>9</v>
      </c>
      <c r="B104830" s="1" t="s">
        <v>115</v>
      </c>
      <c r="C104830" s="1" t="s">
        <v>144</v>
      </c>
      <c r="D104830" s="1" t="s">
        <v>103</v>
      </c>
      <c r="E104830" s="1" t="s">
        <v>18</v>
      </c>
      <c r="F104830" s="1" t="s">
        <v>47</v>
      </c>
      <c r="G104830">
        <v>0</v>
      </c>
      <c r="H104830">
        <v>20774336</v>
      </c>
      <c r="I104830">
        <v>19506848</v>
      </c>
      <c r="J104830">
        <v>10266336</v>
      </c>
      <c r="K104830">
        <v>4848</v>
      </c>
      <c r="L104830">
        <v>873</v>
      </c>
      <c r="M104830">
        <v>3609</v>
      </c>
      <c r="N104830">
        <v>38</v>
      </c>
      <c r="O104830">
        <v>191</v>
      </c>
      <c r="P104830" s="1" t="s">
        <v>16</v>
      </c>
    </row>
    <row r="104831" spans="1:16" x14ac:dyDescent="0.3">
      <c r="A104831">
        <v>9</v>
      </c>
      <c r="B104831" s="1" t="s">
        <v>115</v>
      </c>
      <c r="C104831" s="1" t="s">
        <v>144</v>
      </c>
      <c r="D104831" s="1" t="s">
        <v>103</v>
      </c>
      <c r="E104831" s="1" t="s">
        <v>18</v>
      </c>
      <c r="F104831" s="1" t="s">
        <v>48</v>
      </c>
      <c r="G104831">
        <v>0</v>
      </c>
      <c r="H104831">
        <v>20774336</v>
      </c>
      <c r="I104831">
        <v>19506848</v>
      </c>
      <c r="J104831">
        <v>10266336</v>
      </c>
      <c r="K104831">
        <v>8275</v>
      </c>
      <c r="L104831">
        <v>1727</v>
      </c>
      <c r="M104831">
        <v>6308</v>
      </c>
      <c r="N104831">
        <v>71</v>
      </c>
      <c r="O104831">
        <v>191</v>
      </c>
      <c r="P104831" s="1" t="s">
        <v>16</v>
      </c>
    </row>
    <row r="104832" spans="1:16" x14ac:dyDescent="0.3">
      <c r="A104832">
        <v>9</v>
      </c>
      <c r="B104832" s="1" t="s">
        <v>115</v>
      </c>
      <c r="C104832" s="1" t="s">
        <v>144</v>
      </c>
      <c r="D104832" s="1" t="s">
        <v>103</v>
      </c>
      <c r="E104832" s="1" t="s">
        <v>18</v>
      </c>
      <c r="F104832" s="1" t="s">
        <v>49</v>
      </c>
      <c r="G104832">
        <v>0</v>
      </c>
      <c r="H104832">
        <v>20774336</v>
      </c>
      <c r="I104832">
        <v>19506848</v>
      </c>
      <c r="J104832">
        <v>10266336</v>
      </c>
      <c r="K104832">
        <v>4848</v>
      </c>
      <c r="L104832">
        <v>873</v>
      </c>
      <c r="M104832">
        <v>3609</v>
      </c>
      <c r="N104832">
        <v>38</v>
      </c>
      <c r="O104832">
        <v>191</v>
      </c>
      <c r="P104832" s="1" t="s">
        <v>16</v>
      </c>
    </row>
    <row r="104833" spans="1:16" x14ac:dyDescent="0.3">
      <c r="A104833">
        <v>9</v>
      </c>
      <c r="B104833" s="1" t="s">
        <v>115</v>
      </c>
      <c r="C104833" s="1" t="s">
        <v>144</v>
      </c>
      <c r="D104833" s="1" t="s">
        <v>103</v>
      </c>
      <c r="E104833" s="1" t="s">
        <v>18</v>
      </c>
      <c r="F104833" s="1" t="s">
        <v>50</v>
      </c>
      <c r="G104833">
        <v>16</v>
      </c>
      <c r="H104833">
        <v>20774336</v>
      </c>
      <c r="I104833">
        <v>19506848</v>
      </c>
      <c r="J104833">
        <v>10266336</v>
      </c>
      <c r="K104833">
        <v>8275</v>
      </c>
      <c r="L104833">
        <v>1727</v>
      </c>
      <c r="M104833">
        <v>6308</v>
      </c>
      <c r="N104833">
        <v>71</v>
      </c>
      <c r="O104833">
        <v>191</v>
      </c>
      <c r="P104833" s="1" t="s">
        <v>16</v>
      </c>
    </row>
    <row r="104834" spans="1:16" x14ac:dyDescent="0.3">
      <c r="A104834">
        <v>9</v>
      </c>
      <c r="B104834" s="1" t="s">
        <v>115</v>
      </c>
      <c r="C104834" s="1" t="s">
        <v>144</v>
      </c>
      <c r="D104834" s="1" t="s">
        <v>103</v>
      </c>
      <c r="E104834" s="1" t="s">
        <v>18</v>
      </c>
      <c r="F104834" s="1" t="s">
        <v>51</v>
      </c>
      <c r="G104834">
        <v>16</v>
      </c>
      <c r="H104834">
        <v>20774336</v>
      </c>
      <c r="I104834">
        <v>19506848</v>
      </c>
      <c r="J104834">
        <v>10266336</v>
      </c>
      <c r="K104834">
        <v>4848</v>
      </c>
      <c r="L104834">
        <v>873</v>
      </c>
      <c r="M104834">
        <v>3609</v>
      </c>
      <c r="N104834">
        <v>38</v>
      </c>
      <c r="O104834">
        <v>191</v>
      </c>
      <c r="P104834" s="1" t="s">
        <v>16</v>
      </c>
    </row>
    <row r="104835" spans="1:16" x14ac:dyDescent="0.3">
      <c r="A104835">
        <v>9</v>
      </c>
      <c r="B104835" s="1" t="s">
        <v>115</v>
      </c>
      <c r="C104835" s="1" t="s">
        <v>144</v>
      </c>
      <c r="D104835" s="1" t="s">
        <v>103</v>
      </c>
      <c r="E104835" s="1" t="s">
        <v>18</v>
      </c>
      <c r="F104835" s="1" t="s">
        <v>52</v>
      </c>
      <c r="G104835">
        <v>15</v>
      </c>
      <c r="H104835">
        <v>20774336</v>
      </c>
      <c r="I104835">
        <v>19506848</v>
      </c>
      <c r="J104835">
        <v>10266336</v>
      </c>
      <c r="K104835">
        <v>8275</v>
      </c>
      <c r="L104835">
        <v>1727</v>
      </c>
      <c r="M104835">
        <v>6308</v>
      </c>
      <c r="N104835">
        <v>71</v>
      </c>
      <c r="O104835">
        <v>191</v>
      </c>
      <c r="P104835" s="1" t="s">
        <v>16</v>
      </c>
    </row>
    <row r="104836" spans="1:16" x14ac:dyDescent="0.3">
      <c r="A104836">
        <v>9</v>
      </c>
      <c r="B104836" s="1" t="s">
        <v>115</v>
      </c>
      <c r="C104836" s="1" t="s">
        <v>144</v>
      </c>
      <c r="D104836" s="1" t="s">
        <v>103</v>
      </c>
      <c r="E104836" s="1" t="s">
        <v>18</v>
      </c>
      <c r="F104836" s="1" t="s">
        <v>53</v>
      </c>
      <c r="G104836">
        <v>16</v>
      </c>
      <c r="H104836">
        <v>20774336</v>
      </c>
      <c r="I104836">
        <v>19506848</v>
      </c>
      <c r="J104836">
        <v>10266336</v>
      </c>
      <c r="K104836">
        <v>4848</v>
      </c>
      <c r="L104836">
        <v>873</v>
      </c>
      <c r="M104836">
        <v>3609</v>
      </c>
      <c r="N104836">
        <v>38</v>
      </c>
      <c r="O104836">
        <v>191</v>
      </c>
      <c r="P104836" s="1" t="s">
        <v>16</v>
      </c>
    </row>
    <row r="104837" spans="1:16" x14ac:dyDescent="0.3">
      <c r="A104837">
        <v>9</v>
      </c>
      <c r="B104837" s="1" t="s">
        <v>115</v>
      </c>
      <c r="C104837" s="1" t="s">
        <v>144</v>
      </c>
      <c r="D104837" s="1" t="s">
        <v>103</v>
      </c>
      <c r="E104837" s="1" t="s">
        <v>18</v>
      </c>
      <c r="F104837" s="1" t="s">
        <v>54</v>
      </c>
      <c r="G104837">
        <v>0</v>
      </c>
      <c r="H104837">
        <v>20774336</v>
      </c>
      <c r="I104837">
        <v>19506848</v>
      </c>
      <c r="J104837">
        <v>10266336</v>
      </c>
      <c r="K104837">
        <v>8275</v>
      </c>
      <c r="L104837">
        <v>1727</v>
      </c>
      <c r="M104837">
        <v>6308</v>
      </c>
      <c r="N104837">
        <v>71</v>
      </c>
      <c r="O104837">
        <v>191</v>
      </c>
      <c r="P104837" s="1" t="s">
        <v>16</v>
      </c>
    </row>
    <row r="104838" spans="1:16" x14ac:dyDescent="0.3">
      <c r="A104838">
        <v>9</v>
      </c>
      <c r="B104838" s="1" t="s">
        <v>115</v>
      </c>
      <c r="C104838" s="1" t="s">
        <v>144</v>
      </c>
      <c r="D104838" s="1" t="s">
        <v>103</v>
      </c>
      <c r="E104838" s="1" t="s">
        <v>18</v>
      </c>
      <c r="F104838" s="1" t="s">
        <v>55</v>
      </c>
      <c r="G104838">
        <v>16</v>
      </c>
      <c r="H104838">
        <v>20774336</v>
      </c>
      <c r="I104838">
        <v>19506848</v>
      </c>
      <c r="J104838">
        <v>10266336</v>
      </c>
      <c r="K104838">
        <v>4848</v>
      </c>
      <c r="L104838">
        <v>873</v>
      </c>
      <c r="M104838">
        <v>3609</v>
      </c>
      <c r="N104838">
        <v>38</v>
      </c>
      <c r="O104838">
        <v>191</v>
      </c>
      <c r="P104838" s="1" t="s">
        <v>16</v>
      </c>
    </row>
    <row r="104839" spans="1:16" x14ac:dyDescent="0.3">
      <c r="A104839">
        <v>9</v>
      </c>
      <c r="B104839" s="1" t="s">
        <v>115</v>
      </c>
      <c r="C104839" s="1" t="s">
        <v>144</v>
      </c>
      <c r="D104839" s="1" t="s">
        <v>103</v>
      </c>
      <c r="E104839" s="1" t="s">
        <v>18</v>
      </c>
      <c r="F104839" s="1" t="s">
        <v>56</v>
      </c>
      <c r="G104839">
        <v>0</v>
      </c>
      <c r="H104839">
        <v>20774336</v>
      </c>
      <c r="I104839">
        <v>19506848</v>
      </c>
      <c r="J104839">
        <v>10266336</v>
      </c>
      <c r="K104839">
        <v>8275</v>
      </c>
      <c r="L104839">
        <v>1727</v>
      </c>
      <c r="M104839">
        <v>6308</v>
      </c>
      <c r="N104839">
        <v>71</v>
      </c>
      <c r="O104839">
        <v>191</v>
      </c>
      <c r="P104839" s="1" t="s">
        <v>16</v>
      </c>
    </row>
    <row r="104840" spans="1:16" x14ac:dyDescent="0.3">
      <c r="A104840">
        <v>9</v>
      </c>
      <c r="B104840" s="1" t="s">
        <v>115</v>
      </c>
      <c r="C104840" s="1" t="s">
        <v>144</v>
      </c>
      <c r="D104840" s="1" t="s">
        <v>103</v>
      </c>
      <c r="E104840" s="1" t="s">
        <v>18</v>
      </c>
      <c r="F104840" s="1" t="s">
        <v>57</v>
      </c>
      <c r="G104840">
        <v>0</v>
      </c>
      <c r="H104840">
        <v>20774336</v>
      </c>
      <c r="I104840">
        <v>19506848</v>
      </c>
      <c r="J104840">
        <v>10266336</v>
      </c>
      <c r="K104840">
        <v>4848</v>
      </c>
      <c r="L104840">
        <v>873</v>
      </c>
      <c r="M104840">
        <v>3609</v>
      </c>
      <c r="N104840">
        <v>38</v>
      </c>
      <c r="O104840">
        <v>191</v>
      </c>
      <c r="P104840" s="1" t="s">
        <v>16</v>
      </c>
    </row>
    <row r="104841" spans="1:16" x14ac:dyDescent="0.3">
      <c r="A104841">
        <v>9</v>
      </c>
      <c r="B104841" s="1" t="s">
        <v>115</v>
      </c>
      <c r="C104841" s="1" t="s">
        <v>144</v>
      </c>
      <c r="D104841" s="1" t="s">
        <v>103</v>
      </c>
      <c r="E104841" s="1" t="s">
        <v>18</v>
      </c>
      <c r="F104841" s="1" t="s">
        <v>58</v>
      </c>
      <c r="G104841">
        <v>0</v>
      </c>
      <c r="H104841">
        <v>20774336</v>
      </c>
      <c r="I104841">
        <v>19506848</v>
      </c>
      <c r="J104841">
        <v>10266336</v>
      </c>
      <c r="K104841">
        <v>8275</v>
      </c>
      <c r="L104841">
        <v>1727</v>
      </c>
      <c r="M104841">
        <v>6308</v>
      </c>
      <c r="N104841">
        <v>71</v>
      </c>
      <c r="O104841">
        <v>191</v>
      </c>
      <c r="P104841" s="1" t="s">
        <v>16</v>
      </c>
    </row>
    <row r="104842" spans="1:16" x14ac:dyDescent="0.3">
      <c r="A104842">
        <v>9</v>
      </c>
      <c r="B104842" s="1" t="s">
        <v>115</v>
      </c>
      <c r="C104842" s="1" t="s">
        <v>144</v>
      </c>
      <c r="D104842" s="1" t="s">
        <v>103</v>
      </c>
      <c r="E104842" s="1" t="s">
        <v>18</v>
      </c>
      <c r="F104842" s="1" t="s">
        <v>59</v>
      </c>
      <c r="G104842">
        <v>0</v>
      </c>
      <c r="H104842">
        <v>20774336</v>
      </c>
      <c r="I104842">
        <v>19506848</v>
      </c>
      <c r="J104842">
        <v>10266336</v>
      </c>
      <c r="K104842">
        <v>4848</v>
      </c>
      <c r="L104842">
        <v>873</v>
      </c>
      <c r="M104842">
        <v>3609</v>
      </c>
      <c r="N104842">
        <v>38</v>
      </c>
      <c r="O104842">
        <v>191</v>
      </c>
      <c r="P104842" s="1" t="s">
        <v>16</v>
      </c>
    </row>
    <row r="104843" spans="1:16" x14ac:dyDescent="0.3">
      <c r="A104843">
        <v>9</v>
      </c>
      <c r="B104843" s="1" t="s">
        <v>115</v>
      </c>
      <c r="C104843" s="1" t="s">
        <v>144</v>
      </c>
      <c r="D104843" s="1" t="s">
        <v>103</v>
      </c>
      <c r="E104843" s="1" t="s">
        <v>18</v>
      </c>
      <c r="F104843" s="1" t="s">
        <v>60</v>
      </c>
      <c r="G104843">
        <v>15</v>
      </c>
      <c r="H104843">
        <v>20774336</v>
      </c>
      <c r="I104843">
        <v>19506848</v>
      </c>
      <c r="J104843">
        <v>10266336</v>
      </c>
      <c r="K104843">
        <v>8275</v>
      </c>
      <c r="L104843">
        <v>1727</v>
      </c>
      <c r="M104843">
        <v>6308</v>
      </c>
      <c r="N104843">
        <v>71</v>
      </c>
      <c r="O104843">
        <v>191</v>
      </c>
      <c r="P104843" s="1" t="s">
        <v>16</v>
      </c>
    </row>
    <row r="104844" spans="1:16" x14ac:dyDescent="0.3">
      <c r="A104844">
        <v>9</v>
      </c>
      <c r="B104844" s="1" t="s">
        <v>115</v>
      </c>
      <c r="C104844" s="1" t="s">
        <v>144</v>
      </c>
      <c r="D104844" s="1" t="s">
        <v>103</v>
      </c>
      <c r="E104844" s="1" t="s">
        <v>18</v>
      </c>
      <c r="F104844" s="1" t="s">
        <v>61</v>
      </c>
      <c r="G104844">
        <v>0</v>
      </c>
      <c r="H104844">
        <v>20774336</v>
      </c>
      <c r="I104844">
        <v>19506848</v>
      </c>
      <c r="J104844">
        <v>10266336</v>
      </c>
      <c r="K104844">
        <v>4848</v>
      </c>
      <c r="L104844">
        <v>873</v>
      </c>
      <c r="M104844">
        <v>3609</v>
      </c>
      <c r="N104844">
        <v>38</v>
      </c>
      <c r="O104844">
        <v>191</v>
      </c>
      <c r="P104844" s="1" t="s">
        <v>16</v>
      </c>
    </row>
    <row r="104845" spans="1:16" x14ac:dyDescent="0.3">
      <c r="A104845">
        <v>9</v>
      </c>
      <c r="B104845" s="1" t="s">
        <v>115</v>
      </c>
      <c r="C104845" s="1" t="s">
        <v>144</v>
      </c>
      <c r="D104845" s="1" t="s">
        <v>103</v>
      </c>
      <c r="E104845" s="1" t="s">
        <v>18</v>
      </c>
      <c r="F104845" s="1" t="s">
        <v>62</v>
      </c>
      <c r="G104845">
        <v>0</v>
      </c>
      <c r="H104845">
        <v>20774336</v>
      </c>
      <c r="I104845">
        <v>19506848</v>
      </c>
      <c r="J104845">
        <v>10266336</v>
      </c>
      <c r="K104845">
        <v>8275</v>
      </c>
      <c r="L104845">
        <v>1727</v>
      </c>
      <c r="M104845">
        <v>6308</v>
      </c>
      <c r="N104845">
        <v>71</v>
      </c>
      <c r="O104845">
        <v>191</v>
      </c>
      <c r="P104845" s="1" t="s">
        <v>16</v>
      </c>
    </row>
    <row r="104846" spans="1:16" x14ac:dyDescent="0.3">
      <c r="A104846">
        <v>9</v>
      </c>
      <c r="B104846" s="1" t="s">
        <v>115</v>
      </c>
      <c r="C104846" s="1" t="s">
        <v>144</v>
      </c>
      <c r="D104846" s="1" t="s">
        <v>103</v>
      </c>
      <c r="E104846" s="1" t="s">
        <v>18</v>
      </c>
      <c r="F104846" s="1" t="s">
        <v>63</v>
      </c>
      <c r="G104846">
        <v>0</v>
      </c>
      <c r="H104846">
        <v>20774336</v>
      </c>
      <c r="I104846">
        <v>19506848</v>
      </c>
      <c r="J104846">
        <v>10266336</v>
      </c>
      <c r="K104846">
        <v>4848</v>
      </c>
      <c r="L104846">
        <v>873</v>
      </c>
      <c r="M104846">
        <v>3609</v>
      </c>
      <c r="N104846">
        <v>38</v>
      </c>
      <c r="O104846">
        <v>191</v>
      </c>
      <c r="P104846" s="1" t="s">
        <v>16</v>
      </c>
    </row>
    <row r="104847" spans="1:16" x14ac:dyDescent="0.3">
      <c r="A104847">
        <v>9</v>
      </c>
      <c r="B104847" s="1" t="s">
        <v>115</v>
      </c>
      <c r="C104847" s="1" t="s">
        <v>144</v>
      </c>
      <c r="D104847" s="1" t="s">
        <v>103</v>
      </c>
      <c r="E104847" s="1" t="s">
        <v>18</v>
      </c>
      <c r="F104847" s="1" t="s">
        <v>64</v>
      </c>
      <c r="G104847">
        <v>16</v>
      </c>
      <c r="H104847">
        <v>20774336</v>
      </c>
      <c r="I104847">
        <v>19506848</v>
      </c>
      <c r="J104847">
        <v>10266336</v>
      </c>
      <c r="K104847">
        <v>8275</v>
      </c>
      <c r="L104847">
        <v>1727</v>
      </c>
      <c r="M104847">
        <v>6308</v>
      </c>
      <c r="N104847">
        <v>71</v>
      </c>
      <c r="O104847">
        <v>191</v>
      </c>
      <c r="P104847" s="1" t="s">
        <v>16</v>
      </c>
    </row>
    <row r="104848" spans="1:16" x14ac:dyDescent="0.3">
      <c r="A104848">
        <v>9</v>
      </c>
      <c r="B104848" s="1" t="s">
        <v>115</v>
      </c>
      <c r="C104848" s="1" t="s">
        <v>144</v>
      </c>
      <c r="D104848" s="1" t="s">
        <v>103</v>
      </c>
      <c r="E104848" s="1" t="s">
        <v>18</v>
      </c>
      <c r="F104848" s="1" t="s">
        <v>65</v>
      </c>
      <c r="G104848">
        <v>15</v>
      </c>
      <c r="H104848">
        <v>20774336</v>
      </c>
      <c r="I104848">
        <v>19506848</v>
      </c>
      <c r="J104848">
        <v>10266336</v>
      </c>
      <c r="K104848">
        <v>4848</v>
      </c>
      <c r="L104848">
        <v>873</v>
      </c>
      <c r="M104848">
        <v>3609</v>
      </c>
      <c r="N104848">
        <v>38</v>
      </c>
      <c r="O104848">
        <v>191</v>
      </c>
      <c r="P104848" s="1" t="s">
        <v>16</v>
      </c>
    </row>
    <row r="104849" spans="1:16" x14ac:dyDescent="0.3">
      <c r="A104849">
        <v>9</v>
      </c>
      <c r="B104849" s="1" t="s">
        <v>115</v>
      </c>
      <c r="C104849" s="1" t="s">
        <v>144</v>
      </c>
      <c r="D104849" s="1" t="s">
        <v>103</v>
      </c>
      <c r="E104849" s="1" t="s">
        <v>18</v>
      </c>
      <c r="F104849" s="1" t="s">
        <v>66</v>
      </c>
      <c r="G104849">
        <v>16</v>
      </c>
      <c r="H104849">
        <v>20774336</v>
      </c>
      <c r="I104849">
        <v>19506848</v>
      </c>
      <c r="J104849">
        <v>10266336</v>
      </c>
      <c r="K104849">
        <v>8275</v>
      </c>
      <c r="L104849">
        <v>1727</v>
      </c>
      <c r="M104849">
        <v>6308</v>
      </c>
      <c r="N104849">
        <v>71</v>
      </c>
      <c r="O104849">
        <v>191</v>
      </c>
      <c r="P104849" s="1" t="s">
        <v>16</v>
      </c>
    </row>
    <row r="104850" spans="1:16" x14ac:dyDescent="0.3">
      <c r="A104850">
        <v>9</v>
      </c>
      <c r="B104850" s="1" t="s">
        <v>115</v>
      </c>
      <c r="C104850" s="1" t="s">
        <v>144</v>
      </c>
      <c r="D104850" s="1" t="s">
        <v>103</v>
      </c>
      <c r="E104850" s="1" t="s">
        <v>18</v>
      </c>
      <c r="F104850" s="1" t="s">
        <v>67</v>
      </c>
      <c r="G104850">
        <v>0</v>
      </c>
      <c r="H104850">
        <v>20774336</v>
      </c>
      <c r="I104850">
        <v>19506848</v>
      </c>
      <c r="J104850">
        <v>10266336</v>
      </c>
      <c r="K104850">
        <v>4848</v>
      </c>
      <c r="L104850">
        <v>873</v>
      </c>
      <c r="M104850">
        <v>3609</v>
      </c>
      <c r="N104850">
        <v>38</v>
      </c>
      <c r="O104850">
        <v>191</v>
      </c>
      <c r="P104850" s="1" t="s">
        <v>16</v>
      </c>
    </row>
    <row r="104851" spans="1:16" x14ac:dyDescent="0.3">
      <c r="A104851">
        <v>9</v>
      </c>
      <c r="B104851" s="1" t="s">
        <v>115</v>
      </c>
      <c r="C104851" s="1" t="s">
        <v>144</v>
      </c>
      <c r="D104851" s="1" t="s">
        <v>103</v>
      </c>
      <c r="E104851" s="1" t="s">
        <v>18</v>
      </c>
      <c r="F104851" s="1" t="s">
        <v>68</v>
      </c>
      <c r="G104851">
        <v>0</v>
      </c>
      <c r="H104851">
        <v>20774336</v>
      </c>
      <c r="I104851">
        <v>19506848</v>
      </c>
      <c r="J104851">
        <v>10266336</v>
      </c>
      <c r="K104851">
        <v>8275</v>
      </c>
      <c r="L104851">
        <v>1727</v>
      </c>
      <c r="M104851">
        <v>6308</v>
      </c>
      <c r="N104851">
        <v>71</v>
      </c>
      <c r="O104851">
        <v>191</v>
      </c>
      <c r="P104851" s="1" t="s">
        <v>16</v>
      </c>
    </row>
    <row r="104852" spans="1:16" x14ac:dyDescent="0.3">
      <c r="A104852">
        <v>9</v>
      </c>
      <c r="B104852" s="1" t="s">
        <v>115</v>
      </c>
      <c r="C104852" s="1" t="s">
        <v>144</v>
      </c>
      <c r="D104852" s="1" t="s">
        <v>103</v>
      </c>
      <c r="E104852" s="1" t="s">
        <v>18</v>
      </c>
      <c r="F104852" s="1" t="s">
        <v>69</v>
      </c>
      <c r="G104852">
        <v>93</v>
      </c>
      <c r="H104852">
        <v>20774336</v>
      </c>
      <c r="I104852">
        <v>19506848</v>
      </c>
      <c r="J104852">
        <v>10266336</v>
      </c>
      <c r="K104852">
        <v>108743</v>
      </c>
      <c r="L104852">
        <v>24978</v>
      </c>
      <c r="M104852">
        <v>83963</v>
      </c>
      <c r="N104852">
        <v>1118</v>
      </c>
      <c r="O104852">
        <v>191</v>
      </c>
      <c r="P104852" s="1" t="s">
        <v>16</v>
      </c>
    </row>
    <row r="104853" spans="1:16" x14ac:dyDescent="0.3">
      <c r="A104853">
        <v>9</v>
      </c>
      <c r="B104853" s="1" t="s">
        <v>115</v>
      </c>
      <c r="C104853" s="1" t="s">
        <v>144</v>
      </c>
      <c r="D104853" s="1" t="s">
        <v>103</v>
      </c>
      <c r="E104853" s="1" t="s">
        <v>18</v>
      </c>
      <c r="F104853" s="1" t="s">
        <v>70</v>
      </c>
      <c r="G104853">
        <v>16</v>
      </c>
      <c r="H104853">
        <v>20774336</v>
      </c>
      <c r="I104853">
        <v>19506848</v>
      </c>
      <c r="J104853">
        <v>10266336</v>
      </c>
      <c r="K104853">
        <v>14691</v>
      </c>
      <c r="L104853">
        <v>3184</v>
      </c>
      <c r="M104853">
        <v>11059</v>
      </c>
      <c r="N104853">
        <v>127</v>
      </c>
      <c r="O104853">
        <v>191</v>
      </c>
      <c r="P104853" s="1" t="s">
        <v>16</v>
      </c>
    </row>
    <row r="104854" spans="1:16" x14ac:dyDescent="0.3">
      <c r="A104854">
        <v>9</v>
      </c>
      <c r="B104854" s="1" t="s">
        <v>115</v>
      </c>
      <c r="C104854" s="1" t="s">
        <v>144</v>
      </c>
      <c r="D104854" s="1" t="s">
        <v>103</v>
      </c>
      <c r="E104854" s="1" t="s">
        <v>18</v>
      </c>
      <c r="F104854" s="1" t="s">
        <v>71</v>
      </c>
      <c r="G104854">
        <v>78</v>
      </c>
      <c r="H104854">
        <v>20774336</v>
      </c>
      <c r="I104854">
        <v>19506848</v>
      </c>
      <c r="J104854">
        <v>10266336</v>
      </c>
      <c r="K104854">
        <v>108743</v>
      </c>
      <c r="L104854">
        <v>24978</v>
      </c>
      <c r="M104854">
        <v>83963</v>
      </c>
      <c r="N104854">
        <v>1118</v>
      </c>
      <c r="O104854">
        <v>191</v>
      </c>
      <c r="P104854" s="1" t="s">
        <v>16</v>
      </c>
    </row>
    <row r="104855" spans="1:16" x14ac:dyDescent="0.3">
      <c r="A104855">
        <v>9</v>
      </c>
      <c r="B104855" s="1" t="s">
        <v>115</v>
      </c>
      <c r="C104855" s="1" t="s">
        <v>144</v>
      </c>
      <c r="D104855" s="1" t="s">
        <v>103</v>
      </c>
      <c r="E104855" s="1" t="s">
        <v>18</v>
      </c>
      <c r="F104855" s="1" t="s">
        <v>72</v>
      </c>
      <c r="G104855">
        <v>31</v>
      </c>
      <c r="H104855">
        <v>20774336</v>
      </c>
      <c r="I104855">
        <v>19506848</v>
      </c>
      <c r="J104855">
        <v>10266336</v>
      </c>
      <c r="K104855">
        <v>14691</v>
      </c>
      <c r="L104855">
        <v>3184</v>
      </c>
      <c r="M104855">
        <v>11059</v>
      </c>
      <c r="N104855">
        <v>127</v>
      </c>
      <c r="O104855">
        <v>191</v>
      </c>
      <c r="P104855" s="1" t="s">
        <v>16</v>
      </c>
    </row>
    <row r="104856" spans="1:16" x14ac:dyDescent="0.3">
      <c r="A104856">
        <v>9</v>
      </c>
      <c r="B104856" s="1" t="s">
        <v>115</v>
      </c>
      <c r="C104856" s="1" t="s">
        <v>144</v>
      </c>
      <c r="D104856" s="1" t="s">
        <v>103</v>
      </c>
      <c r="E104856" s="1" t="s">
        <v>18</v>
      </c>
      <c r="F104856" s="1" t="s">
        <v>73</v>
      </c>
      <c r="G104856">
        <v>110</v>
      </c>
      <c r="H104856">
        <v>20774336</v>
      </c>
      <c r="I104856">
        <v>19506848</v>
      </c>
      <c r="J104856">
        <v>10266336</v>
      </c>
      <c r="K104856">
        <v>108743</v>
      </c>
      <c r="L104856">
        <v>24978</v>
      </c>
      <c r="M104856">
        <v>83963</v>
      </c>
      <c r="N104856">
        <v>1118</v>
      </c>
      <c r="O104856">
        <v>191</v>
      </c>
      <c r="P104856" s="1" t="s">
        <v>16</v>
      </c>
    </row>
    <row r="104857" spans="1:16" x14ac:dyDescent="0.3">
      <c r="A104857">
        <v>9</v>
      </c>
      <c r="B104857" s="1" t="s">
        <v>115</v>
      </c>
      <c r="C104857" s="1" t="s">
        <v>144</v>
      </c>
      <c r="D104857" s="1" t="s">
        <v>103</v>
      </c>
      <c r="E104857" s="1" t="s">
        <v>18</v>
      </c>
      <c r="F104857" s="1" t="s">
        <v>74</v>
      </c>
      <c r="G104857">
        <v>15</v>
      </c>
      <c r="H104857">
        <v>20774336</v>
      </c>
      <c r="I104857">
        <v>19506848</v>
      </c>
      <c r="J104857">
        <v>10266336</v>
      </c>
      <c r="K104857">
        <v>14691</v>
      </c>
      <c r="L104857">
        <v>3184</v>
      </c>
      <c r="M104857">
        <v>11059</v>
      </c>
      <c r="N104857">
        <v>127</v>
      </c>
      <c r="O104857">
        <v>191</v>
      </c>
      <c r="P104857" s="1" t="s">
        <v>16</v>
      </c>
    </row>
    <row r="104858" spans="1:16" x14ac:dyDescent="0.3">
      <c r="A104858">
        <v>9</v>
      </c>
      <c r="B104858" s="1" t="s">
        <v>115</v>
      </c>
      <c r="C104858" s="1" t="s">
        <v>144</v>
      </c>
      <c r="D104858" s="1" t="s">
        <v>103</v>
      </c>
      <c r="E104858" s="1" t="s">
        <v>18</v>
      </c>
      <c r="F104858" s="1" t="s">
        <v>75</v>
      </c>
      <c r="G104858">
        <v>125</v>
      </c>
      <c r="H104858">
        <v>20774336</v>
      </c>
      <c r="I104858">
        <v>19506848</v>
      </c>
      <c r="J104858">
        <v>10266336</v>
      </c>
      <c r="K104858">
        <v>108743</v>
      </c>
      <c r="L104858">
        <v>24978</v>
      </c>
      <c r="M104858">
        <v>83963</v>
      </c>
      <c r="N104858">
        <v>1118</v>
      </c>
      <c r="O104858">
        <v>191</v>
      </c>
      <c r="P104858" s="1" t="s">
        <v>16</v>
      </c>
    </row>
    <row r="104859" spans="1:16" x14ac:dyDescent="0.3">
      <c r="A104859">
        <v>9</v>
      </c>
      <c r="B104859" s="1" t="s">
        <v>115</v>
      </c>
      <c r="C104859" s="1" t="s">
        <v>144</v>
      </c>
      <c r="D104859" s="1" t="s">
        <v>103</v>
      </c>
      <c r="E104859" s="1" t="s">
        <v>18</v>
      </c>
      <c r="F104859" s="1" t="s">
        <v>76</v>
      </c>
      <c r="G104859">
        <v>16</v>
      </c>
      <c r="H104859">
        <v>20774336</v>
      </c>
      <c r="I104859">
        <v>19506848</v>
      </c>
      <c r="J104859">
        <v>10266336</v>
      </c>
      <c r="K104859">
        <v>14691</v>
      </c>
      <c r="L104859">
        <v>3184</v>
      </c>
      <c r="M104859">
        <v>11059</v>
      </c>
      <c r="N104859">
        <v>127</v>
      </c>
      <c r="O104859">
        <v>191</v>
      </c>
      <c r="P104859" s="1" t="s">
        <v>16</v>
      </c>
    </row>
    <row r="104860" spans="1:16" x14ac:dyDescent="0.3">
      <c r="A104860">
        <v>9</v>
      </c>
      <c r="B104860" s="1" t="s">
        <v>115</v>
      </c>
      <c r="C104860" s="1" t="s">
        <v>144</v>
      </c>
      <c r="D104860" s="1" t="s">
        <v>103</v>
      </c>
      <c r="E104860" s="1" t="s">
        <v>18</v>
      </c>
      <c r="F104860" s="1" t="s">
        <v>77</v>
      </c>
      <c r="G104860">
        <v>109</v>
      </c>
      <c r="H104860">
        <v>20774336</v>
      </c>
      <c r="I104860">
        <v>19506848</v>
      </c>
      <c r="J104860">
        <v>10266336</v>
      </c>
      <c r="K104860">
        <v>108743</v>
      </c>
      <c r="L104860">
        <v>24978</v>
      </c>
      <c r="M104860">
        <v>83963</v>
      </c>
      <c r="N104860">
        <v>1118</v>
      </c>
      <c r="O104860">
        <v>191</v>
      </c>
      <c r="P104860" s="1" t="s">
        <v>16</v>
      </c>
    </row>
    <row r="104861" spans="1:16" x14ac:dyDescent="0.3">
      <c r="A104861">
        <v>9</v>
      </c>
      <c r="B104861" s="1" t="s">
        <v>115</v>
      </c>
      <c r="C104861" s="1" t="s">
        <v>144</v>
      </c>
      <c r="D104861" s="1" t="s">
        <v>103</v>
      </c>
      <c r="E104861" s="1" t="s">
        <v>18</v>
      </c>
      <c r="F104861" s="1" t="s">
        <v>78</v>
      </c>
      <c r="G104861">
        <v>32</v>
      </c>
      <c r="H104861">
        <v>20774336</v>
      </c>
      <c r="I104861">
        <v>19506848</v>
      </c>
      <c r="J104861">
        <v>10266336</v>
      </c>
      <c r="K104861">
        <v>14691</v>
      </c>
      <c r="L104861">
        <v>3184</v>
      </c>
      <c r="M104861">
        <v>11059</v>
      </c>
      <c r="N104861">
        <v>127</v>
      </c>
      <c r="O104861">
        <v>191</v>
      </c>
      <c r="P104861" s="1" t="s">
        <v>16</v>
      </c>
    </row>
    <row r="104862" spans="1:16" x14ac:dyDescent="0.3">
      <c r="A104862">
        <v>9</v>
      </c>
      <c r="B104862" s="1" t="s">
        <v>115</v>
      </c>
      <c r="C104862" s="1" t="s">
        <v>144</v>
      </c>
      <c r="D104862" s="1" t="s">
        <v>103</v>
      </c>
      <c r="E104862" s="1" t="s">
        <v>18</v>
      </c>
      <c r="F104862" s="1" t="s">
        <v>79</v>
      </c>
      <c r="G104862">
        <v>109</v>
      </c>
      <c r="H104862">
        <v>20774336</v>
      </c>
      <c r="I104862">
        <v>19506848</v>
      </c>
      <c r="J104862">
        <v>10266336</v>
      </c>
      <c r="K104862">
        <v>108743</v>
      </c>
      <c r="L104862">
        <v>24978</v>
      </c>
      <c r="M104862">
        <v>83963</v>
      </c>
      <c r="N104862">
        <v>1118</v>
      </c>
      <c r="O104862">
        <v>191</v>
      </c>
      <c r="P104862" s="1" t="s">
        <v>16</v>
      </c>
    </row>
    <row r="104863" spans="1:16" x14ac:dyDescent="0.3">
      <c r="A104863">
        <v>9</v>
      </c>
      <c r="B104863" s="1" t="s">
        <v>115</v>
      </c>
      <c r="C104863" s="1" t="s">
        <v>144</v>
      </c>
      <c r="D104863" s="1" t="s">
        <v>103</v>
      </c>
      <c r="E104863" s="1" t="s">
        <v>18</v>
      </c>
      <c r="F104863" s="1" t="s">
        <v>80</v>
      </c>
      <c r="G104863">
        <v>16</v>
      </c>
      <c r="H104863">
        <v>20774336</v>
      </c>
      <c r="I104863">
        <v>19506848</v>
      </c>
      <c r="J104863">
        <v>10266336</v>
      </c>
      <c r="K104863">
        <v>14691</v>
      </c>
      <c r="L104863">
        <v>3184</v>
      </c>
      <c r="M104863">
        <v>11059</v>
      </c>
      <c r="N104863">
        <v>127</v>
      </c>
      <c r="O104863">
        <v>191</v>
      </c>
      <c r="P104863" s="1" t="s">
        <v>16</v>
      </c>
    </row>
    <row r="104864" spans="1:16" x14ac:dyDescent="0.3">
      <c r="A104864">
        <v>9</v>
      </c>
      <c r="B104864" s="1" t="s">
        <v>115</v>
      </c>
      <c r="C104864" s="1" t="s">
        <v>144</v>
      </c>
      <c r="D104864" s="1" t="s">
        <v>103</v>
      </c>
      <c r="E104864" s="1" t="s">
        <v>18</v>
      </c>
      <c r="F104864" s="1" t="s">
        <v>81</v>
      </c>
      <c r="G104864">
        <v>78</v>
      </c>
      <c r="H104864">
        <v>20774336</v>
      </c>
      <c r="I104864">
        <v>19506848</v>
      </c>
      <c r="J104864">
        <v>10266336</v>
      </c>
      <c r="K104864">
        <v>108743</v>
      </c>
      <c r="L104864">
        <v>24978</v>
      </c>
      <c r="M104864">
        <v>83963</v>
      </c>
      <c r="N104864">
        <v>1118</v>
      </c>
      <c r="O104864">
        <v>191</v>
      </c>
      <c r="P104864" s="1" t="s">
        <v>16</v>
      </c>
    </row>
    <row r="104865" spans="1:16" x14ac:dyDescent="0.3">
      <c r="A104865">
        <v>9</v>
      </c>
      <c r="B104865" s="1" t="s">
        <v>115</v>
      </c>
      <c r="C104865" s="1" t="s">
        <v>144</v>
      </c>
      <c r="D104865" s="1" t="s">
        <v>103</v>
      </c>
      <c r="E104865" s="1" t="s">
        <v>18</v>
      </c>
      <c r="F104865" s="1" t="s">
        <v>82</v>
      </c>
      <c r="G104865">
        <v>0</v>
      </c>
      <c r="H104865">
        <v>20774336</v>
      </c>
      <c r="I104865">
        <v>19506848</v>
      </c>
      <c r="J104865">
        <v>10266336</v>
      </c>
      <c r="K104865">
        <v>14691</v>
      </c>
      <c r="L104865">
        <v>3184</v>
      </c>
      <c r="M104865">
        <v>11059</v>
      </c>
      <c r="N104865">
        <v>127</v>
      </c>
      <c r="O104865">
        <v>191</v>
      </c>
      <c r="P104865" s="1" t="s">
        <v>16</v>
      </c>
    </row>
    <row r="104866" spans="1:16" x14ac:dyDescent="0.3">
      <c r="A104866">
        <v>9</v>
      </c>
      <c r="B104866" s="1" t="s">
        <v>115</v>
      </c>
      <c r="C104866" s="1" t="s">
        <v>144</v>
      </c>
      <c r="D104866" s="1" t="s">
        <v>103</v>
      </c>
      <c r="E104866" s="1" t="s">
        <v>18</v>
      </c>
      <c r="F104866" s="1" t="s">
        <v>83</v>
      </c>
      <c r="G104866">
        <v>94</v>
      </c>
      <c r="H104866">
        <v>20774336</v>
      </c>
      <c r="I104866">
        <v>19506848</v>
      </c>
      <c r="J104866">
        <v>10266336</v>
      </c>
      <c r="K104866">
        <v>108743</v>
      </c>
      <c r="L104866">
        <v>24978</v>
      </c>
      <c r="M104866">
        <v>83963</v>
      </c>
      <c r="N104866">
        <v>1118</v>
      </c>
      <c r="O104866">
        <v>191</v>
      </c>
      <c r="P104866" s="1" t="s">
        <v>16</v>
      </c>
    </row>
    <row r="104867" spans="1:16" x14ac:dyDescent="0.3">
      <c r="A104867">
        <v>9</v>
      </c>
      <c r="B104867" s="1" t="s">
        <v>115</v>
      </c>
      <c r="C104867" s="1" t="s">
        <v>144</v>
      </c>
      <c r="D104867" s="1" t="s">
        <v>103</v>
      </c>
      <c r="E104867" s="1" t="s">
        <v>18</v>
      </c>
      <c r="F104867" s="1" t="s">
        <v>84</v>
      </c>
      <c r="G104867">
        <v>16</v>
      </c>
      <c r="H104867">
        <v>20774336</v>
      </c>
      <c r="I104867">
        <v>19506848</v>
      </c>
      <c r="J104867">
        <v>10266336</v>
      </c>
      <c r="K104867">
        <v>14691</v>
      </c>
      <c r="L104867">
        <v>3184</v>
      </c>
      <c r="M104867">
        <v>11059</v>
      </c>
      <c r="N104867">
        <v>127</v>
      </c>
      <c r="O104867">
        <v>191</v>
      </c>
      <c r="P104867" s="1" t="s">
        <v>16</v>
      </c>
    </row>
    <row r="104868" spans="1:16" x14ac:dyDescent="0.3">
      <c r="A104868">
        <v>9</v>
      </c>
      <c r="B104868" s="1" t="s">
        <v>115</v>
      </c>
      <c r="C104868" s="1" t="s">
        <v>144</v>
      </c>
      <c r="D104868" s="1" t="s">
        <v>103</v>
      </c>
      <c r="E104868" s="1" t="s">
        <v>18</v>
      </c>
      <c r="F104868" s="1" t="s">
        <v>85</v>
      </c>
      <c r="G104868">
        <v>109</v>
      </c>
      <c r="H104868">
        <v>20774336</v>
      </c>
      <c r="I104868">
        <v>19506848</v>
      </c>
      <c r="J104868">
        <v>10266336</v>
      </c>
      <c r="K104868">
        <v>108743</v>
      </c>
      <c r="L104868">
        <v>24978</v>
      </c>
      <c r="M104868">
        <v>83963</v>
      </c>
      <c r="N104868">
        <v>1118</v>
      </c>
      <c r="O104868">
        <v>191</v>
      </c>
      <c r="P104868" s="1" t="s">
        <v>16</v>
      </c>
    </row>
    <row r="104869" spans="1:16" x14ac:dyDescent="0.3">
      <c r="A104869">
        <v>9</v>
      </c>
      <c r="B104869" s="1" t="s">
        <v>115</v>
      </c>
      <c r="C104869" s="1" t="s">
        <v>144</v>
      </c>
      <c r="D104869" s="1" t="s">
        <v>103</v>
      </c>
      <c r="E104869" s="1" t="s">
        <v>18</v>
      </c>
      <c r="F104869" s="1" t="s">
        <v>86</v>
      </c>
      <c r="G104869">
        <v>16</v>
      </c>
      <c r="H104869">
        <v>20774336</v>
      </c>
      <c r="I104869">
        <v>19506848</v>
      </c>
      <c r="J104869">
        <v>10266336</v>
      </c>
      <c r="K104869">
        <v>14691</v>
      </c>
      <c r="L104869">
        <v>3184</v>
      </c>
      <c r="M104869">
        <v>11059</v>
      </c>
      <c r="N104869">
        <v>127</v>
      </c>
      <c r="O104869">
        <v>191</v>
      </c>
      <c r="P104869" s="1" t="s">
        <v>16</v>
      </c>
    </row>
    <row r="104870" spans="1:16" x14ac:dyDescent="0.3">
      <c r="A104870">
        <v>9</v>
      </c>
      <c r="B104870" s="1" t="s">
        <v>115</v>
      </c>
      <c r="C104870" s="1" t="s">
        <v>144</v>
      </c>
      <c r="D104870" s="1" t="s">
        <v>103</v>
      </c>
      <c r="E104870" s="1" t="s">
        <v>18</v>
      </c>
      <c r="F104870" s="1" t="s">
        <v>87</v>
      </c>
      <c r="G104870">
        <v>140</v>
      </c>
      <c r="H104870">
        <v>20774336</v>
      </c>
      <c r="I104870">
        <v>19506848</v>
      </c>
      <c r="J104870">
        <v>10266336</v>
      </c>
      <c r="K104870">
        <v>108743</v>
      </c>
      <c r="L104870">
        <v>24978</v>
      </c>
      <c r="M104870">
        <v>83963</v>
      </c>
      <c r="N104870">
        <v>1118</v>
      </c>
      <c r="O104870">
        <v>191</v>
      </c>
      <c r="P104870" s="1" t="s">
        <v>16</v>
      </c>
    </row>
    <row r="104871" spans="1:16" x14ac:dyDescent="0.3">
      <c r="A104871">
        <v>9</v>
      </c>
      <c r="B104871" s="1" t="s">
        <v>115</v>
      </c>
      <c r="C104871" s="1" t="s">
        <v>144</v>
      </c>
      <c r="D104871" s="1" t="s">
        <v>103</v>
      </c>
      <c r="E104871" s="1" t="s">
        <v>18</v>
      </c>
      <c r="F104871" s="1" t="s">
        <v>88</v>
      </c>
      <c r="G104871">
        <v>16</v>
      </c>
      <c r="H104871">
        <v>20774336</v>
      </c>
      <c r="I104871">
        <v>19506848</v>
      </c>
      <c r="J104871">
        <v>10266336</v>
      </c>
      <c r="K104871">
        <v>14691</v>
      </c>
      <c r="L104871">
        <v>3184</v>
      </c>
      <c r="M104871">
        <v>11059</v>
      </c>
      <c r="N104871">
        <v>127</v>
      </c>
      <c r="O104871">
        <v>191</v>
      </c>
      <c r="P104871" s="1" t="s">
        <v>16</v>
      </c>
    </row>
    <row r="104872" spans="1:16" x14ac:dyDescent="0.3">
      <c r="A104872">
        <v>9</v>
      </c>
      <c r="B104872" s="1" t="s">
        <v>115</v>
      </c>
      <c r="C104872" s="1" t="s">
        <v>144</v>
      </c>
      <c r="D104872" s="1" t="s">
        <v>103</v>
      </c>
      <c r="E104872" s="1" t="s">
        <v>18</v>
      </c>
      <c r="F104872" s="1" t="s">
        <v>89</v>
      </c>
      <c r="G104872">
        <v>0</v>
      </c>
      <c r="H104872">
        <v>20774336</v>
      </c>
      <c r="I104872">
        <v>19506848</v>
      </c>
      <c r="J104872">
        <v>10266336</v>
      </c>
      <c r="K104872">
        <v>4848</v>
      </c>
      <c r="L104872">
        <v>873</v>
      </c>
      <c r="M104872">
        <v>3609</v>
      </c>
      <c r="N104872">
        <v>38</v>
      </c>
      <c r="O104872">
        <v>191</v>
      </c>
      <c r="P104872" s="1" t="s">
        <v>16</v>
      </c>
    </row>
    <row r="104873" spans="1:16" x14ac:dyDescent="0.3">
      <c r="A104873">
        <v>9</v>
      </c>
      <c r="B104873" s="1" t="s">
        <v>115</v>
      </c>
      <c r="C104873" s="1" t="s">
        <v>144</v>
      </c>
      <c r="D104873" s="1" t="s">
        <v>103</v>
      </c>
      <c r="E104873" s="1" t="s">
        <v>18</v>
      </c>
      <c r="F104873" s="1" t="s">
        <v>90</v>
      </c>
      <c r="G104873">
        <v>16</v>
      </c>
      <c r="H104873">
        <v>20774336</v>
      </c>
      <c r="I104873">
        <v>19506848</v>
      </c>
      <c r="J104873">
        <v>10266336</v>
      </c>
      <c r="K104873">
        <v>8275</v>
      </c>
      <c r="L104873">
        <v>1727</v>
      </c>
      <c r="M104873">
        <v>6308</v>
      </c>
      <c r="N104873">
        <v>71</v>
      </c>
      <c r="O104873">
        <v>191</v>
      </c>
      <c r="P104873" s="1" t="s">
        <v>16</v>
      </c>
    </row>
    <row r="104874" spans="1:16" x14ac:dyDescent="0.3">
      <c r="A104874">
        <v>9</v>
      </c>
      <c r="B104874" s="1" t="s">
        <v>115</v>
      </c>
      <c r="C104874" s="1" t="s">
        <v>144</v>
      </c>
      <c r="D104874" s="1" t="s">
        <v>103</v>
      </c>
      <c r="E104874" s="1" t="s">
        <v>18</v>
      </c>
      <c r="F104874" s="1" t="s">
        <v>91</v>
      </c>
      <c r="G104874">
        <v>15</v>
      </c>
      <c r="H104874">
        <v>20774336</v>
      </c>
      <c r="I104874">
        <v>19506848</v>
      </c>
      <c r="J104874">
        <v>10266336</v>
      </c>
      <c r="K104874">
        <v>4848</v>
      </c>
      <c r="L104874">
        <v>873</v>
      </c>
      <c r="M104874">
        <v>3609</v>
      </c>
      <c r="N104874">
        <v>38</v>
      </c>
      <c r="O104874">
        <v>191</v>
      </c>
      <c r="P104874" s="1" t="s">
        <v>16</v>
      </c>
    </row>
    <row r="104875" spans="1:16" x14ac:dyDescent="0.3">
      <c r="A104875">
        <v>9</v>
      </c>
      <c r="B104875" s="1" t="s">
        <v>115</v>
      </c>
      <c r="C104875" s="1" t="s">
        <v>144</v>
      </c>
      <c r="D104875" s="1" t="s">
        <v>103</v>
      </c>
      <c r="E104875" s="1" t="s">
        <v>18</v>
      </c>
      <c r="F104875" s="1" t="s">
        <v>92</v>
      </c>
      <c r="G104875">
        <v>16</v>
      </c>
      <c r="H104875">
        <v>20774336</v>
      </c>
      <c r="I104875">
        <v>19506848</v>
      </c>
      <c r="J104875">
        <v>10266336</v>
      </c>
      <c r="K104875">
        <v>8275</v>
      </c>
      <c r="L104875">
        <v>1727</v>
      </c>
      <c r="M104875">
        <v>6308</v>
      </c>
      <c r="N104875">
        <v>71</v>
      </c>
      <c r="O104875">
        <v>191</v>
      </c>
      <c r="P104875" s="1" t="s">
        <v>16</v>
      </c>
    </row>
    <row r="104876" spans="1:16" x14ac:dyDescent="0.3">
      <c r="A104876">
        <v>9</v>
      </c>
      <c r="B104876" s="1" t="s">
        <v>115</v>
      </c>
      <c r="C104876" s="1" t="s">
        <v>144</v>
      </c>
      <c r="D104876" s="1" t="s">
        <v>103</v>
      </c>
      <c r="E104876" s="1" t="s">
        <v>18</v>
      </c>
      <c r="F104876" s="1" t="s">
        <v>93</v>
      </c>
      <c r="G104876">
        <v>16</v>
      </c>
      <c r="H104876">
        <v>20774336</v>
      </c>
      <c r="I104876">
        <v>19506848</v>
      </c>
      <c r="J104876">
        <v>10266336</v>
      </c>
      <c r="K104876">
        <v>4848</v>
      </c>
      <c r="L104876">
        <v>873</v>
      </c>
      <c r="M104876">
        <v>3609</v>
      </c>
      <c r="N104876">
        <v>38</v>
      </c>
      <c r="O104876">
        <v>191</v>
      </c>
      <c r="P104876" s="1" t="s">
        <v>16</v>
      </c>
    </row>
    <row r="104877" spans="1:16" x14ac:dyDescent="0.3">
      <c r="A104877">
        <v>9</v>
      </c>
      <c r="B104877" s="1" t="s">
        <v>115</v>
      </c>
      <c r="C104877" s="1" t="s">
        <v>144</v>
      </c>
      <c r="D104877" s="1" t="s">
        <v>103</v>
      </c>
      <c r="E104877" s="1" t="s">
        <v>18</v>
      </c>
      <c r="F104877" s="1" t="s">
        <v>94</v>
      </c>
      <c r="G104877">
        <v>0</v>
      </c>
      <c r="H104877">
        <v>20774336</v>
      </c>
      <c r="I104877">
        <v>19506848</v>
      </c>
      <c r="J104877">
        <v>10266336</v>
      </c>
      <c r="K104877">
        <v>8275</v>
      </c>
      <c r="L104877">
        <v>1727</v>
      </c>
      <c r="M104877">
        <v>6308</v>
      </c>
      <c r="N104877">
        <v>71</v>
      </c>
      <c r="O104877">
        <v>191</v>
      </c>
      <c r="P104877" s="1" t="s">
        <v>16</v>
      </c>
    </row>
    <row r="104878" spans="1:16" x14ac:dyDescent="0.3">
      <c r="A104878">
        <v>9</v>
      </c>
      <c r="B104878" s="1" t="s">
        <v>115</v>
      </c>
      <c r="C104878" s="1" t="s">
        <v>144</v>
      </c>
      <c r="D104878" s="1" t="s">
        <v>103</v>
      </c>
      <c r="E104878" s="1" t="s">
        <v>18</v>
      </c>
      <c r="F104878" s="1" t="s">
        <v>95</v>
      </c>
      <c r="G104878">
        <v>0</v>
      </c>
      <c r="H104878">
        <v>20774336</v>
      </c>
      <c r="I104878">
        <v>19506848</v>
      </c>
      <c r="J104878">
        <v>10266336</v>
      </c>
      <c r="K104878">
        <v>4848</v>
      </c>
      <c r="L104878">
        <v>873</v>
      </c>
      <c r="M104878">
        <v>3609</v>
      </c>
      <c r="N104878">
        <v>38</v>
      </c>
      <c r="O104878">
        <v>191</v>
      </c>
      <c r="P104878" s="1" t="s">
        <v>16</v>
      </c>
    </row>
    <row r="104879" spans="1:16" x14ac:dyDescent="0.3">
      <c r="A104879">
        <v>9</v>
      </c>
      <c r="B104879" s="1" t="s">
        <v>115</v>
      </c>
      <c r="C104879" s="1" t="s">
        <v>144</v>
      </c>
      <c r="D104879" s="1" t="s">
        <v>103</v>
      </c>
      <c r="E104879" s="1" t="s">
        <v>18</v>
      </c>
      <c r="F104879" s="1" t="s">
        <v>96</v>
      </c>
      <c r="G104879">
        <v>0</v>
      </c>
      <c r="H104879">
        <v>20774336</v>
      </c>
      <c r="I104879">
        <v>19506848</v>
      </c>
      <c r="J104879">
        <v>10266336</v>
      </c>
      <c r="K104879">
        <v>8275</v>
      </c>
      <c r="L104879">
        <v>1727</v>
      </c>
      <c r="M104879">
        <v>6308</v>
      </c>
      <c r="N104879">
        <v>71</v>
      </c>
      <c r="O104879">
        <v>191</v>
      </c>
      <c r="P104879" s="1" t="s">
        <v>16</v>
      </c>
    </row>
    <row r="104880" spans="1:16" x14ac:dyDescent="0.3">
      <c r="A104880">
        <v>9</v>
      </c>
      <c r="B104880" s="1" t="s">
        <v>115</v>
      </c>
      <c r="C104880" s="1" t="s">
        <v>144</v>
      </c>
      <c r="D104880" s="1" t="s">
        <v>103</v>
      </c>
      <c r="E104880" s="1" t="s">
        <v>18</v>
      </c>
      <c r="F104880" s="1" t="s">
        <v>97</v>
      </c>
      <c r="G104880">
        <v>15</v>
      </c>
      <c r="H104880">
        <v>20774336</v>
      </c>
      <c r="I104880">
        <v>19506848</v>
      </c>
      <c r="J104880">
        <v>10266336</v>
      </c>
      <c r="K104880">
        <v>4848</v>
      </c>
      <c r="L104880">
        <v>873</v>
      </c>
      <c r="M104880">
        <v>3609</v>
      </c>
      <c r="N104880">
        <v>38</v>
      </c>
      <c r="O104880">
        <v>191</v>
      </c>
      <c r="P104880" s="1" t="s">
        <v>16</v>
      </c>
    </row>
    <row r="104881" spans="1:16" x14ac:dyDescent="0.3">
      <c r="A104881">
        <v>9</v>
      </c>
      <c r="B104881" s="1" t="s">
        <v>115</v>
      </c>
      <c r="C104881" s="1" t="s">
        <v>144</v>
      </c>
      <c r="D104881" s="1" t="s">
        <v>103</v>
      </c>
      <c r="E104881" s="1" t="s">
        <v>18</v>
      </c>
      <c r="F104881" s="1" t="s">
        <v>98</v>
      </c>
      <c r="G104881">
        <v>16</v>
      </c>
      <c r="H104881">
        <v>20774336</v>
      </c>
      <c r="I104881">
        <v>19506848</v>
      </c>
      <c r="J104881">
        <v>10266336</v>
      </c>
      <c r="K104881">
        <v>8275</v>
      </c>
      <c r="L104881">
        <v>1727</v>
      </c>
      <c r="M104881">
        <v>6308</v>
      </c>
      <c r="N104881">
        <v>71</v>
      </c>
      <c r="O104881">
        <v>191</v>
      </c>
      <c r="P104881" s="1" t="s">
        <v>16</v>
      </c>
    </row>
    <row r="104882" spans="1:16" x14ac:dyDescent="0.3">
      <c r="A104882">
        <v>9</v>
      </c>
      <c r="B104882" s="1" t="s">
        <v>115</v>
      </c>
      <c r="C104882" s="1" t="s">
        <v>144</v>
      </c>
      <c r="D104882" s="1" t="s">
        <v>104</v>
      </c>
      <c r="E104882" s="1" t="s">
        <v>18</v>
      </c>
      <c r="F104882" s="1" t="s">
        <v>19</v>
      </c>
      <c r="G104882">
        <v>15</v>
      </c>
      <c r="H104882">
        <v>20774336</v>
      </c>
      <c r="I104882">
        <v>19506848</v>
      </c>
      <c r="J104882">
        <v>10266336</v>
      </c>
      <c r="K104882">
        <v>5018</v>
      </c>
      <c r="L104882">
        <v>940</v>
      </c>
      <c r="M104882">
        <v>3446</v>
      </c>
      <c r="N104882">
        <v>20</v>
      </c>
      <c r="O104882">
        <v>160</v>
      </c>
      <c r="P104882" s="1" t="s">
        <v>16</v>
      </c>
    </row>
    <row r="104883" spans="1:16" x14ac:dyDescent="0.3">
      <c r="A104883">
        <v>9</v>
      </c>
      <c r="B104883" s="1" t="s">
        <v>115</v>
      </c>
      <c r="C104883" s="1" t="s">
        <v>144</v>
      </c>
      <c r="D104883" s="1" t="s">
        <v>104</v>
      </c>
      <c r="E104883" s="1" t="s">
        <v>18</v>
      </c>
      <c r="F104883" s="1" t="s">
        <v>20</v>
      </c>
      <c r="G104883">
        <v>0</v>
      </c>
      <c r="H104883">
        <v>20774336</v>
      </c>
      <c r="I104883">
        <v>19506848</v>
      </c>
      <c r="J104883">
        <v>10266336</v>
      </c>
      <c r="K104883">
        <v>4037</v>
      </c>
      <c r="L104883">
        <v>824</v>
      </c>
      <c r="M104883">
        <v>2885</v>
      </c>
      <c r="N104883">
        <v>20</v>
      </c>
      <c r="O104883">
        <v>160</v>
      </c>
      <c r="P104883" s="1" t="s">
        <v>16</v>
      </c>
    </row>
    <row r="104884" spans="1:16" x14ac:dyDescent="0.3">
      <c r="A104884">
        <v>9</v>
      </c>
      <c r="B104884" s="1" t="s">
        <v>115</v>
      </c>
      <c r="C104884" s="1" t="s">
        <v>144</v>
      </c>
      <c r="D104884" s="1" t="s">
        <v>104</v>
      </c>
      <c r="E104884" s="1" t="s">
        <v>18</v>
      </c>
      <c r="F104884" s="1" t="s">
        <v>21</v>
      </c>
      <c r="G104884">
        <v>0</v>
      </c>
      <c r="H104884">
        <v>20774336</v>
      </c>
      <c r="I104884">
        <v>19506848</v>
      </c>
      <c r="J104884">
        <v>10266336</v>
      </c>
      <c r="K104884">
        <v>5853</v>
      </c>
      <c r="L104884">
        <v>1190</v>
      </c>
      <c r="M104884">
        <v>4065</v>
      </c>
      <c r="N104884">
        <v>40</v>
      </c>
      <c r="O104884">
        <v>160</v>
      </c>
      <c r="P104884" s="1" t="s">
        <v>16</v>
      </c>
    </row>
    <row r="104885" spans="1:16" x14ac:dyDescent="0.3">
      <c r="A104885">
        <v>9</v>
      </c>
      <c r="B104885" s="1" t="s">
        <v>115</v>
      </c>
      <c r="C104885" s="1" t="s">
        <v>144</v>
      </c>
      <c r="D104885" s="1" t="s">
        <v>104</v>
      </c>
      <c r="E104885" s="1" t="s">
        <v>18</v>
      </c>
      <c r="F104885" s="1" t="s">
        <v>22</v>
      </c>
      <c r="G104885">
        <v>0</v>
      </c>
      <c r="H104885">
        <v>20774336</v>
      </c>
      <c r="I104885">
        <v>19506848</v>
      </c>
      <c r="J104885">
        <v>10266336</v>
      </c>
      <c r="K104885">
        <v>4029</v>
      </c>
      <c r="L104885">
        <v>824</v>
      </c>
      <c r="M104885">
        <v>2926</v>
      </c>
      <c r="N104885">
        <v>27</v>
      </c>
      <c r="O104885">
        <v>160</v>
      </c>
      <c r="P104885" s="1" t="s">
        <v>16</v>
      </c>
    </row>
    <row r="104886" spans="1:16" x14ac:dyDescent="0.3">
      <c r="A104886">
        <v>9</v>
      </c>
      <c r="B104886" s="1" t="s">
        <v>115</v>
      </c>
      <c r="C104886" s="1" t="s">
        <v>144</v>
      </c>
      <c r="D104886" s="1" t="s">
        <v>104</v>
      </c>
      <c r="E104886" s="1" t="s">
        <v>18</v>
      </c>
      <c r="F104886" s="1" t="s">
        <v>23</v>
      </c>
      <c r="G104886">
        <v>0</v>
      </c>
      <c r="H104886">
        <v>20774336</v>
      </c>
      <c r="I104886">
        <v>19506848</v>
      </c>
      <c r="J104886">
        <v>10266336</v>
      </c>
      <c r="K104886">
        <v>5112</v>
      </c>
      <c r="L104886">
        <v>974</v>
      </c>
      <c r="M104886">
        <v>3520</v>
      </c>
      <c r="N104886">
        <v>22</v>
      </c>
      <c r="O104886">
        <v>160</v>
      </c>
      <c r="P104886" s="1" t="s">
        <v>16</v>
      </c>
    </row>
    <row r="104887" spans="1:16" x14ac:dyDescent="0.3">
      <c r="A104887">
        <v>9</v>
      </c>
      <c r="B104887" s="1" t="s">
        <v>115</v>
      </c>
      <c r="C104887" s="1" t="s">
        <v>144</v>
      </c>
      <c r="D104887" s="1" t="s">
        <v>104</v>
      </c>
      <c r="E104887" s="1" t="s">
        <v>18</v>
      </c>
      <c r="F104887" s="1" t="s">
        <v>24</v>
      </c>
      <c r="G104887">
        <v>16</v>
      </c>
      <c r="H104887">
        <v>20774336</v>
      </c>
      <c r="I104887">
        <v>19506848</v>
      </c>
      <c r="J104887">
        <v>10266336</v>
      </c>
      <c r="K104887">
        <v>3993</v>
      </c>
      <c r="L104887">
        <v>803</v>
      </c>
      <c r="M104887">
        <v>2847</v>
      </c>
      <c r="N104887">
        <v>15</v>
      </c>
      <c r="O104887">
        <v>160</v>
      </c>
      <c r="P104887" s="1" t="s">
        <v>16</v>
      </c>
    </row>
    <row r="104888" spans="1:16" x14ac:dyDescent="0.3">
      <c r="A104888">
        <v>9</v>
      </c>
      <c r="B104888" s="1" t="s">
        <v>115</v>
      </c>
      <c r="C104888" s="1" t="s">
        <v>144</v>
      </c>
      <c r="D104888" s="1" t="s">
        <v>104</v>
      </c>
      <c r="E104888" s="1" t="s">
        <v>18</v>
      </c>
      <c r="F104888" s="1" t="s">
        <v>25</v>
      </c>
      <c r="G104888">
        <v>0</v>
      </c>
      <c r="H104888">
        <v>20774336</v>
      </c>
      <c r="I104888">
        <v>19506848</v>
      </c>
      <c r="J104888">
        <v>10266336</v>
      </c>
      <c r="K104888">
        <v>5018</v>
      </c>
      <c r="L104888">
        <v>940</v>
      </c>
      <c r="M104888">
        <v>3446</v>
      </c>
      <c r="N104888">
        <v>20</v>
      </c>
      <c r="O104888">
        <v>160</v>
      </c>
      <c r="P104888" s="1" t="s">
        <v>16</v>
      </c>
    </row>
    <row r="104889" spans="1:16" x14ac:dyDescent="0.3">
      <c r="A104889">
        <v>9</v>
      </c>
      <c r="B104889" s="1" t="s">
        <v>115</v>
      </c>
      <c r="C104889" s="1" t="s">
        <v>144</v>
      </c>
      <c r="D104889" s="1" t="s">
        <v>104</v>
      </c>
      <c r="E104889" s="1" t="s">
        <v>18</v>
      </c>
      <c r="F104889" s="1" t="s">
        <v>26</v>
      </c>
      <c r="G104889">
        <v>0</v>
      </c>
      <c r="H104889">
        <v>20774336</v>
      </c>
      <c r="I104889">
        <v>19506848</v>
      </c>
      <c r="J104889">
        <v>10266336</v>
      </c>
      <c r="K104889">
        <v>4037</v>
      </c>
      <c r="L104889">
        <v>824</v>
      </c>
      <c r="M104889">
        <v>2885</v>
      </c>
      <c r="N104889">
        <v>20</v>
      </c>
      <c r="O104889">
        <v>160</v>
      </c>
      <c r="P104889" s="1" t="s">
        <v>16</v>
      </c>
    </row>
    <row r="104890" spans="1:16" x14ac:dyDescent="0.3">
      <c r="A104890">
        <v>9</v>
      </c>
      <c r="B104890" s="1" t="s">
        <v>115</v>
      </c>
      <c r="C104890" s="1" t="s">
        <v>144</v>
      </c>
      <c r="D104890" s="1" t="s">
        <v>104</v>
      </c>
      <c r="E104890" s="1" t="s">
        <v>18</v>
      </c>
      <c r="F104890" s="1" t="s">
        <v>27</v>
      </c>
      <c r="G104890">
        <v>16</v>
      </c>
      <c r="H104890">
        <v>20774336</v>
      </c>
      <c r="I104890">
        <v>19506848</v>
      </c>
      <c r="J104890">
        <v>10266336</v>
      </c>
      <c r="K104890">
        <v>5018</v>
      </c>
      <c r="L104890">
        <v>940</v>
      </c>
      <c r="M104890">
        <v>3446</v>
      </c>
      <c r="N104890">
        <v>20</v>
      </c>
      <c r="O104890">
        <v>160</v>
      </c>
      <c r="P104890" s="1" t="s">
        <v>16</v>
      </c>
    </row>
    <row r="104891" spans="1:16" x14ac:dyDescent="0.3">
      <c r="A104891">
        <v>9</v>
      </c>
      <c r="B104891" s="1" t="s">
        <v>115</v>
      </c>
      <c r="C104891" s="1" t="s">
        <v>144</v>
      </c>
      <c r="D104891" s="1" t="s">
        <v>104</v>
      </c>
      <c r="E104891" s="1" t="s">
        <v>18</v>
      </c>
      <c r="F104891" s="1" t="s">
        <v>28</v>
      </c>
      <c r="G104891">
        <v>15</v>
      </c>
      <c r="H104891">
        <v>20774336</v>
      </c>
      <c r="I104891">
        <v>19506848</v>
      </c>
      <c r="J104891">
        <v>10266336</v>
      </c>
      <c r="K104891">
        <v>4037</v>
      </c>
      <c r="L104891">
        <v>824</v>
      </c>
      <c r="M104891">
        <v>2885</v>
      </c>
      <c r="N104891">
        <v>20</v>
      </c>
      <c r="O104891">
        <v>160</v>
      </c>
      <c r="P104891" s="1" t="s">
        <v>16</v>
      </c>
    </row>
    <row r="104892" spans="1:16" x14ac:dyDescent="0.3">
      <c r="A104892">
        <v>9</v>
      </c>
      <c r="B104892" s="1" t="s">
        <v>115</v>
      </c>
      <c r="C104892" s="1" t="s">
        <v>144</v>
      </c>
      <c r="D104892" s="1" t="s">
        <v>104</v>
      </c>
      <c r="E104892" s="1" t="s">
        <v>18</v>
      </c>
      <c r="F104892" s="1" t="s">
        <v>29</v>
      </c>
      <c r="G104892">
        <v>0</v>
      </c>
      <c r="H104892">
        <v>20774336</v>
      </c>
      <c r="I104892">
        <v>19506848</v>
      </c>
      <c r="J104892">
        <v>10266336</v>
      </c>
      <c r="K104892">
        <v>3009</v>
      </c>
      <c r="L104892">
        <v>627</v>
      </c>
      <c r="M104892">
        <v>2125</v>
      </c>
      <c r="N104892">
        <v>11</v>
      </c>
      <c r="O104892">
        <v>160</v>
      </c>
      <c r="P104892" s="1" t="s">
        <v>16</v>
      </c>
    </row>
    <row r="104893" spans="1:16" x14ac:dyDescent="0.3">
      <c r="A104893">
        <v>9</v>
      </c>
      <c r="B104893" s="1" t="s">
        <v>115</v>
      </c>
      <c r="C104893" s="1" t="s">
        <v>144</v>
      </c>
      <c r="D104893" s="1" t="s">
        <v>104</v>
      </c>
      <c r="E104893" s="1" t="s">
        <v>18</v>
      </c>
      <c r="F104893" s="1" t="s">
        <v>30</v>
      </c>
      <c r="G104893">
        <v>0</v>
      </c>
      <c r="H104893">
        <v>20774336</v>
      </c>
      <c r="I104893">
        <v>19506848</v>
      </c>
      <c r="J104893">
        <v>10266336</v>
      </c>
      <c r="K104893">
        <v>4522</v>
      </c>
      <c r="L104893">
        <v>986</v>
      </c>
      <c r="M104893">
        <v>3323</v>
      </c>
      <c r="N104893">
        <v>24</v>
      </c>
      <c r="O104893">
        <v>160</v>
      </c>
      <c r="P104893" s="1" t="s">
        <v>16</v>
      </c>
    </row>
    <row r="104894" spans="1:16" x14ac:dyDescent="0.3">
      <c r="A104894">
        <v>9</v>
      </c>
      <c r="B104894" s="1" t="s">
        <v>115</v>
      </c>
      <c r="C104894" s="1" t="s">
        <v>144</v>
      </c>
      <c r="D104894" s="1" t="s">
        <v>104</v>
      </c>
      <c r="E104894" s="1" t="s">
        <v>18</v>
      </c>
      <c r="F104894" s="1" t="s">
        <v>31</v>
      </c>
      <c r="G104894">
        <v>0</v>
      </c>
      <c r="H104894">
        <v>20774336</v>
      </c>
      <c r="I104894">
        <v>19506848</v>
      </c>
      <c r="J104894">
        <v>10266336</v>
      </c>
      <c r="K104894">
        <v>4531</v>
      </c>
      <c r="L104894">
        <v>916</v>
      </c>
      <c r="M104894">
        <v>3249</v>
      </c>
      <c r="N104894">
        <v>29</v>
      </c>
      <c r="O104894">
        <v>160</v>
      </c>
      <c r="P104894" s="1" t="s">
        <v>16</v>
      </c>
    </row>
    <row r="104895" spans="1:16" x14ac:dyDescent="0.3">
      <c r="A104895">
        <v>9</v>
      </c>
      <c r="B104895" s="1" t="s">
        <v>115</v>
      </c>
      <c r="C104895" s="1" t="s">
        <v>144</v>
      </c>
      <c r="D104895" s="1" t="s">
        <v>104</v>
      </c>
      <c r="E104895" s="1" t="s">
        <v>18</v>
      </c>
      <c r="F104895" s="1" t="s">
        <v>32</v>
      </c>
      <c r="G104895">
        <v>0</v>
      </c>
      <c r="H104895">
        <v>20774336</v>
      </c>
      <c r="I104895">
        <v>19506848</v>
      </c>
      <c r="J104895">
        <v>10266336</v>
      </c>
      <c r="K104895">
        <v>4439</v>
      </c>
      <c r="L104895">
        <v>986</v>
      </c>
      <c r="M104895">
        <v>3329</v>
      </c>
      <c r="N104895">
        <v>24</v>
      </c>
      <c r="O104895">
        <v>160</v>
      </c>
      <c r="P104895" s="1" t="s">
        <v>16</v>
      </c>
    </row>
    <row r="104896" spans="1:16" x14ac:dyDescent="0.3">
      <c r="A104896">
        <v>9</v>
      </c>
      <c r="B104896" s="1" t="s">
        <v>115</v>
      </c>
      <c r="C104896" s="1" t="s">
        <v>144</v>
      </c>
      <c r="D104896" s="1" t="s">
        <v>104</v>
      </c>
      <c r="E104896" s="1" t="s">
        <v>18</v>
      </c>
      <c r="F104896" s="1" t="s">
        <v>33</v>
      </c>
      <c r="G104896">
        <v>16</v>
      </c>
      <c r="H104896">
        <v>20774336</v>
      </c>
      <c r="I104896">
        <v>19506848</v>
      </c>
      <c r="J104896">
        <v>10266336</v>
      </c>
      <c r="K104896">
        <v>20181</v>
      </c>
      <c r="L104896">
        <v>5374</v>
      </c>
      <c r="M104896">
        <v>13863</v>
      </c>
      <c r="N104896">
        <v>182</v>
      </c>
      <c r="O104896">
        <v>160</v>
      </c>
      <c r="P104896" s="1" t="s">
        <v>16</v>
      </c>
    </row>
    <row r="104897" spans="1:16" x14ac:dyDescent="0.3">
      <c r="A104897">
        <v>9</v>
      </c>
      <c r="B104897" s="1" t="s">
        <v>115</v>
      </c>
      <c r="C104897" s="1" t="s">
        <v>144</v>
      </c>
      <c r="D104897" s="1" t="s">
        <v>104</v>
      </c>
      <c r="E104897" s="1" t="s">
        <v>18</v>
      </c>
      <c r="F104897" s="1" t="s">
        <v>34</v>
      </c>
      <c r="G104897">
        <v>31</v>
      </c>
      <c r="H104897">
        <v>20774336</v>
      </c>
      <c r="I104897">
        <v>19506848</v>
      </c>
      <c r="J104897">
        <v>10266336</v>
      </c>
      <c r="K104897">
        <v>21060</v>
      </c>
      <c r="L104897">
        <v>5759</v>
      </c>
      <c r="M104897">
        <v>14184</v>
      </c>
      <c r="N104897">
        <v>212</v>
      </c>
      <c r="O104897">
        <v>160</v>
      </c>
      <c r="P104897" s="1" t="s">
        <v>16</v>
      </c>
    </row>
    <row r="104898" spans="1:16" x14ac:dyDescent="0.3">
      <c r="A104898">
        <v>9</v>
      </c>
      <c r="B104898" s="1" t="s">
        <v>115</v>
      </c>
      <c r="C104898" s="1" t="s">
        <v>144</v>
      </c>
      <c r="D104898" s="1" t="s">
        <v>104</v>
      </c>
      <c r="E104898" s="1" t="s">
        <v>18</v>
      </c>
      <c r="F104898" s="1" t="s">
        <v>35</v>
      </c>
      <c r="G104898">
        <v>16</v>
      </c>
      <c r="H104898">
        <v>20774336</v>
      </c>
      <c r="I104898">
        <v>19506848</v>
      </c>
      <c r="J104898">
        <v>10266336</v>
      </c>
      <c r="K104898">
        <v>3009</v>
      </c>
      <c r="L104898">
        <v>627</v>
      </c>
      <c r="M104898">
        <v>2125</v>
      </c>
      <c r="N104898">
        <v>11</v>
      </c>
      <c r="O104898">
        <v>160</v>
      </c>
      <c r="P104898" s="1" t="s">
        <v>16</v>
      </c>
    </row>
    <row r="104899" spans="1:16" x14ac:dyDescent="0.3">
      <c r="A104899">
        <v>9</v>
      </c>
      <c r="B104899" s="1" t="s">
        <v>115</v>
      </c>
      <c r="C104899" s="1" t="s">
        <v>144</v>
      </c>
      <c r="D104899" s="1" t="s">
        <v>104</v>
      </c>
      <c r="E104899" s="1" t="s">
        <v>18</v>
      </c>
      <c r="F104899" s="1" t="s">
        <v>36</v>
      </c>
      <c r="G104899">
        <v>15</v>
      </c>
      <c r="H104899">
        <v>20774336</v>
      </c>
      <c r="I104899">
        <v>19506848</v>
      </c>
      <c r="J104899">
        <v>10266336</v>
      </c>
      <c r="K104899">
        <v>4522</v>
      </c>
      <c r="L104899">
        <v>986</v>
      </c>
      <c r="M104899">
        <v>3323</v>
      </c>
      <c r="N104899">
        <v>24</v>
      </c>
      <c r="O104899">
        <v>160</v>
      </c>
      <c r="P104899" s="1" t="s">
        <v>16</v>
      </c>
    </row>
    <row r="104900" spans="1:16" x14ac:dyDescent="0.3">
      <c r="A104900">
        <v>9</v>
      </c>
      <c r="B104900" s="1" t="s">
        <v>115</v>
      </c>
      <c r="C104900" s="1" t="s">
        <v>144</v>
      </c>
      <c r="D104900" s="1" t="s">
        <v>104</v>
      </c>
      <c r="E104900" s="1" t="s">
        <v>18</v>
      </c>
      <c r="F104900" s="1" t="s">
        <v>37</v>
      </c>
      <c r="G104900">
        <v>0</v>
      </c>
      <c r="H104900">
        <v>20774336</v>
      </c>
      <c r="I104900">
        <v>19506848</v>
      </c>
      <c r="J104900">
        <v>10266336</v>
      </c>
      <c r="K104900">
        <v>3009</v>
      </c>
      <c r="L104900">
        <v>627</v>
      </c>
      <c r="M104900">
        <v>2125</v>
      </c>
      <c r="N104900">
        <v>11</v>
      </c>
      <c r="O104900">
        <v>160</v>
      </c>
      <c r="P104900" s="1" t="s">
        <v>16</v>
      </c>
    </row>
    <row r="104901" spans="1:16" x14ac:dyDescent="0.3">
      <c r="A104901">
        <v>9</v>
      </c>
      <c r="B104901" s="1" t="s">
        <v>115</v>
      </c>
      <c r="C104901" s="1" t="s">
        <v>144</v>
      </c>
      <c r="D104901" s="1" t="s">
        <v>104</v>
      </c>
      <c r="E104901" s="1" t="s">
        <v>18</v>
      </c>
      <c r="F104901" s="1" t="s">
        <v>38</v>
      </c>
      <c r="G104901">
        <v>0</v>
      </c>
      <c r="H104901">
        <v>20774336</v>
      </c>
      <c r="I104901">
        <v>19506848</v>
      </c>
      <c r="J104901">
        <v>10266336</v>
      </c>
      <c r="K104901">
        <v>4522</v>
      </c>
      <c r="L104901">
        <v>986</v>
      </c>
      <c r="M104901">
        <v>3323</v>
      </c>
      <c r="N104901">
        <v>24</v>
      </c>
      <c r="O104901">
        <v>160</v>
      </c>
      <c r="P104901" s="1" t="s">
        <v>16</v>
      </c>
    </row>
    <row r="104902" spans="1:16" x14ac:dyDescent="0.3">
      <c r="A104902">
        <v>9</v>
      </c>
      <c r="B104902" s="1" t="s">
        <v>115</v>
      </c>
      <c r="C104902" s="1" t="s">
        <v>144</v>
      </c>
      <c r="D104902" s="1" t="s">
        <v>104</v>
      </c>
      <c r="E104902" s="1" t="s">
        <v>18</v>
      </c>
      <c r="F104902" s="1" t="s">
        <v>39</v>
      </c>
      <c r="G104902">
        <v>0</v>
      </c>
      <c r="H104902">
        <v>20774336</v>
      </c>
      <c r="I104902">
        <v>19506848</v>
      </c>
      <c r="J104902">
        <v>10266336</v>
      </c>
      <c r="K104902">
        <v>9454</v>
      </c>
      <c r="L104902">
        <v>2271</v>
      </c>
      <c r="M104902">
        <v>6345</v>
      </c>
      <c r="N104902">
        <v>101</v>
      </c>
      <c r="O104902">
        <v>160</v>
      </c>
      <c r="P104902" s="1" t="s">
        <v>16</v>
      </c>
    </row>
    <row r="104903" spans="1:16" x14ac:dyDescent="0.3">
      <c r="A104903">
        <v>9</v>
      </c>
      <c r="B104903" s="1" t="s">
        <v>115</v>
      </c>
      <c r="C104903" s="1" t="s">
        <v>144</v>
      </c>
      <c r="D104903" s="1" t="s">
        <v>104</v>
      </c>
      <c r="E104903" s="1" t="s">
        <v>18</v>
      </c>
      <c r="F104903" s="1" t="s">
        <v>40</v>
      </c>
      <c r="G104903">
        <v>16</v>
      </c>
      <c r="H104903">
        <v>20774336</v>
      </c>
      <c r="I104903">
        <v>19506848</v>
      </c>
      <c r="J104903">
        <v>10266336</v>
      </c>
      <c r="K104903">
        <v>16999</v>
      </c>
      <c r="L104903">
        <v>3314</v>
      </c>
      <c r="M104903">
        <v>11180</v>
      </c>
      <c r="N104903">
        <v>144</v>
      </c>
      <c r="O104903">
        <v>160</v>
      </c>
      <c r="P104903" s="1" t="s">
        <v>16</v>
      </c>
    </row>
    <row r="104904" spans="1:16" x14ac:dyDescent="0.3">
      <c r="A104904">
        <v>9</v>
      </c>
      <c r="B104904" s="1" t="s">
        <v>115</v>
      </c>
      <c r="C104904" s="1" t="s">
        <v>144</v>
      </c>
      <c r="D104904" s="1" t="s">
        <v>104</v>
      </c>
      <c r="E104904" s="1" t="s">
        <v>18</v>
      </c>
      <c r="F104904" s="1" t="s">
        <v>41</v>
      </c>
      <c r="G104904">
        <v>16</v>
      </c>
      <c r="H104904">
        <v>20774336</v>
      </c>
      <c r="I104904">
        <v>19506848</v>
      </c>
      <c r="J104904">
        <v>10266336</v>
      </c>
      <c r="K104904">
        <v>9125</v>
      </c>
      <c r="L104904">
        <v>2271</v>
      </c>
      <c r="M104904">
        <v>6289</v>
      </c>
      <c r="N104904">
        <v>101</v>
      </c>
      <c r="O104904">
        <v>160</v>
      </c>
      <c r="P104904" s="1" t="s">
        <v>16</v>
      </c>
    </row>
    <row r="104905" spans="1:16" x14ac:dyDescent="0.3">
      <c r="A104905">
        <v>9</v>
      </c>
      <c r="B104905" s="1" t="s">
        <v>115</v>
      </c>
      <c r="C104905" s="1" t="s">
        <v>144</v>
      </c>
      <c r="D104905" s="1" t="s">
        <v>104</v>
      </c>
      <c r="E104905" s="1" t="s">
        <v>18</v>
      </c>
      <c r="F104905" s="1" t="s">
        <v>42</v>
      </c>
      <c r="G104905">
        <v>0</v>
      </c>
      <c r="H104905">
        <v>20774336</v>
      </c>
      <c r="I104905">
        <v>19506848</v>
      </c>
      <c r="J104905">
        <v>10266336</v>
      </c>
      <c r="K104905">
        <v>3756</v>
      </c>
      <c r="L104905">
        <v>764</v>
      </c>
      <c r="M104905">
        <v>2761</v>
      </c>
      <c r="N104905">
        <v>23</v>
      </c>
      <c r="O104905">
        <v>160</v>
      </c>
      <c r="P104905" s="1" t="s">
        <v>16</v>
      </c>
    </row>
    <row r="104906" spans="1:16" x14ac:dyDescent="0.3">
      <c r="A104906">
        <v>9</v>
      </c>
      <c r="B104906" s="1" t="s">
        <v>115</v>
      </c>
      <c r="C104906" s="1" t="s">
        <v>144</v>
      </c>
      <c r="D104906" s="1" t="s">
        <v>104</v>
      </c>
      <c r="E104906" s="1" t="s">
        <v>18</v>
      </c>
      <c r="F104906" s="1" t="s">
        <v>43</v>
      </c>
      <c r="G104906">
        <v>16</v>
      </c>
      <c r="H104906">
        <v>20774336</v>
      </c>
      <c r="I104906">
        <v>19506848</v>
      </c>
      <c r="J104906">
        <v>10266336</v>
      </c>
      <c r="K104906">
        <v>22121</v>
      </c>
      <c r="L104906">
        <v>5397</v>
      </c>
      <c r="M104906">
        <v>13592</v>
      </c>
      <c r="N104906">
        <v>257</v>
      </c>
      <c r="O104906">
        <v>160</v>
      </c>
      <c r="P104906" s="1" t="s">
        <v>16</v>
      </c>
    </row>
    <row r="104907" spans="1:16" x14ac:dyDescent="0.3">
      <c r="A104907">
        <v>9</v>
      </c>
      <c r="B104907" s="1" t="s">
        <v>115</v>
      </c>
      <c r="C104907" s="1" t="s">
        <v>144</v>
      </c>
      <c r="D104907" s="1" t="s">
        <v>104</v>
      </c>
      <c r="E104907" s="1" t="s">
        <v>18</v>
      </c>
      <c r="F104907" s="1" t="s">
        <v>44</v>
      </c>
      <c r="G104907">
        <v>16</v>
      </c>
      <c r="H104907">
        <v>20774336</v>
      </c>
      <c r="I104907">
        <v>19506848</v>
      </c>
      <c r="J104907">
        <v>10266336</v>
      </c>
      <c r="K104907">
        <v>3403</v>
      </c>
      <c r="L104907">
        <v>643</v>
      </c>
      <c r="M104907">
        <v>2409</v>
      </c>
      <c r="N104907">
        <v>12</v>
      </c>
      <c r="O104907">
        <v>160</v>
      </c>
      <c r="P104907" s="1" t="s">
        <v>16</v>
      </c>
    </row>
    <row r="104908" spans="1:16" x14ac:dyDescent="0.3">
      <c r="A104908">
        <v>9</v>
      </c>
      <c r="B104908" s="1" t="s">
        <v>115</v>
      </c>
      <c r="C104908" s="1" t="s">
        <v>144</v>
      </c>
      <c r="D104908" s="1" t="s">
        <v>104</v>
      </c>
      <c r="E104908" s="1" t="s">
        <v>18</v>
      </c>
      <c r="F104908" s="1" t="s">
        <v>45</v>
      </c>
      <c r="G104908">
        <v>15</v>
      </c>
      <c r="H104908">
        <v>20774336</v>
      </c>
      <c r="I104908">
        <v>19506848</v>
      </c>
      <c r="J104908">
        <v>10266336</v>
      </c>
      <c r="K104908">
        <v>9454</v>
      </c>
      <c r="L104908">
        <v>2271</v>
      </c>
      <c r="M104908">
        <v>6345</v>
      </c>
      <c r="N104908">
        <v>101</v>
      </c>
      <c r="O104908">
        <v>160</v>
      </c>
      <c r="P104908" s="1" t="s">
        <v>16</v>
      </c>
    </row>
    <row r="104909" spans="1:16" x14ac:dyDescent="0.3">
      <c r="A104909">
        <v>9</v>
      </c>
      <c r="B104909" s="1" t="s">
        <v>115</v>
      </c>
      <c r="C104909" s="1" t="s">
        <v>144</v>
      </c>
      <c r="D104909" s="1" t="s">
        <v>104</v>
      </c>
      <c r="E104909" s="1" t="s">
        <v>18</v>
      </c>
      <c r="F104909" s="1" t="s">
        <v>46</v>
      </c>
      <c r="G104909">
        <v>31</v>
      </c>
      <c r="H104909">
        <v>20774336</v>
      </c>
      <c r="I104909">
        <v>19506848</v>
      </c>
      <c r="J104909">
        <v>10266336</v>
      </c>
      <c r="K104909">
        <v>16999</v>
      </c>
      <c r="L104909">
        <v>3314</v>
      </c>
      <c r="M104909">
        <v>11180</v>
      </c>
      <c r="N104909">
        <v>144</v>
      </c>
      <c r="O104909">
        <v>160</v>
      </c>
      <c r="P104909" s="1" t="s">
        <v>16</v>
      </c>
    </row>
    <row r="104910" spans="1:16" x14ac:dyDescent="0.3">
      <c r="A104910">
        <v>9</v>
      </c>
      <c r="B104910" s="1" t="s">
        <v>115</v>
      </c>
      <c r="C104910" s="1" t="s">
        <v>144</v>
      </c>
      <c r="D104910" s="1" t="s">
        <v>104</v>
      </c>
      <c r="E104910" s="1" t="s">
        <v>18</v>
      </c>
      <c r="F104910" s="1" t="s">
        <v>47</v>
      </c>
      <c r="G104910">
        <v>16</v>
      </c>
      <c r="H104910">
        <v>20774336</v>
      </c>
      <c r="I104910">
        <v>19506848</v>
      </c>
      <c r="J104910">
        <v>10266336</v>
      </c>
      <c r="K104910">
        <v>9454</v>
      </c>
      <c r="L104910">
        <v>2271</v>
      </c>
      <c r="M104910">
        <v>6345</v>
      </c>
      <c r="N104910">
        <v>101</v>
      </c>
      <c r="O104910">
        <v>160</v>
      </c>
      <c r="P104910" s="1" t="s">
        <v>16</v>
      </c>
    </row>
    <row r="104911" spans="1:16" x14ac:dyDescent="0.3">
      <c r="A104911">
        <v>9</v>
      </c>
      <c r="B104911" s="1" t="s">
        <v>115</v>
      </c>
      <c r="C104911" s="1" t="s">
        <v>144</v>
      </c>
      <c r="D104911" s="1" t="s">
        <v>104</v>
      </c>
      <c r="E104911" s="1" t="s">
        <v>18</v>
      </c>
      <c r="F104911" s="1" t="s">
        <v>48</v>
      </c>
      <c r="G104911">
        <v>31</v>
      </c>
      <c r="H104911">
        <v>20774336</v>
      </c>
      <c r="I104911">
        <v>19506848</v>
      </c>
      <c r="J104911">
        <v>10266336</v>
      </c>
      <c r="K104911">
        <v>16999</v>
      </c>
      <c r="L104911">
        <v>3314</v>
      </c>
      <c r="M104911">
        <v>11180</v>
      </c>
      <c r="N104911">
        <v>144</v>
      </c>
      <c r="O104911">
        <v>160</v>
      </c>
      <c r="P104911" s="1" t="s">
        <v>16</v>
      </c>
    </row>
    <row r="104912" spans="1:16" x14ac:dyDescent="0.3">
      <c r="A104912">
        <v>9</v>
      </c>
      <c r="B104912" s="1" t="s">
        <v>115</v>
      </c>
      <c r="C104912" s="1" t="s">
        <v>144</v>
      </c>
      <c r="D104912" s="1" t="s">
        <v>104</v>
      </c>
      <c r="E104912" s="1" t="s">
        <v>18</v>
      </c>
      <c r="F104912" s="1" t="s">
        <v>49</v>
      </c>
      <c r="G104912">
        <v>16</v>
      </c>
      <c r="H104912">
        <v>20774336</v>
      </c>
      <c r="I104912">
        <v>19506848</v>
      </c>
      <c r="J104912">
        <v>10266336</v>
      </c>
      <c r="K104912">
        <v>3828</v>
      </c>
      <c r="L104912">
        <v>714</v>
      </c>
      <c r="M104912">
        <v>2557</v>
      </c>
      <c r="N104912">
        <v>12</v>
      </c>
      <c r="O104912">
        <v>160</v>
      </c>
      <c r="P104912" s="1" t="s">
        <v>16</v>
      </c>
    </row>
    <row r="104913" spans="1:16" x14ac:dyDescent="0.3">
      <c r="A104913">
        <v>9</v>
      </c>
      <c r="B104913" s="1" t="s">
        <v>115</v>
      </c>
      <c r="C104913" s="1" t="s">
        <v>144</v>
      </c>
      <c r="D104913" s="1" t="s">
        <v>104</v>
      </c>
      <c r="E104913" s="1" t="s">
        <v>18</v>
      </c>
      <c r="F104913" s="1" t="s">
        <v>50</v>
      </c>
      <c r="G104913">
        <v>0</v>
      </c>
      <c r="H104913">
        <v>20774336</v>
      </c>
      <c r="I104913">
        <v>19506848</v>
      </c>
      <c r="J104913">
        <v>10266336</v>
      </c>
      <c r="K104913">
        <v>2217</v>
      </c>
      <c r="L104913">
        <v>362</v>
      </c>
      <c r="M104913">
        <v>1582</v>
      </c>
      <c r="N104913">
        <v>7</v>
      </c>
      <c r="O104913">
        <v>160</v>
      </c>
      <c r="P104913" s="1" t="s">
        <v>16</v>
      </c>
    </row>
    <row r="104914" spans="1:16" x14ac:dyDescent="0.3">
      <c r="A104914">
        <v>9</v>
      </c>
      <c r="B104914" s="1" t="s">
        <v>115</v>
      </c>
      <c r="C104914" s="1" t="s">
        <v>144</v>
      </c>
      <c r="D104914" s="1" t="s">
        <v>104</v>
      </c>
      <c r="E104914" s="1" t="s">
        <v>18</v>
      </c>
      <c r="F104914" s="1" t="s">
        <v>51</v>
      </c>
      <c r="G104914">
        <v>16</v>
      </c>
      <c r="H104914">
        <v>20774336</v>
      </c>
      <c r="I104914">
        <v>19506848</v>
      </c>
      <c r="J104914">
        <v>10266336</v>
      </c>
      <c r="K104914">
        <v>3828</v>
      </c>
      <c r="L104914">
        <v>714</v>
      </c>
      <c r="M104914">
        <v>2557</v>
      </c>
      <c r="N104914">
        <v>12</v>
      </c>
      <c r="O104914">
        <v>160</v>
      </c>
      <c r="P104914" s="1" t="s">
        <v>16</v>
      </c>
    </row>
    <row r="104915" spans="1:16" x14ac:dyDescent="0.3">
      <c r="A104915">
        <v>9</v>
      </c>
      <c r="B104915" s="1" t="s">
        <v>115</v>
      </c>
      <c r="C104915" s="1" t="s">
        <v>144</v>
      </c>
      <c r="D104915" s="1" t="s">
        <v>104</v>
      </c>
      <c r="E104915" s="1" t="s">
        <v>18</v>
      </c>
      <c r="F104915" s="1" t="s">
        <v>52</v>
      </c>
      <c r="G104915">
        <v>0</v>
      </c>
      <c r="H104915">
        <v>20774336</v>
      </c>
      <c r="I104915">
        <v>19506848</v>
      </c>
      <c r="J104915">
        <v>10266336</v>
      </c>
      <c r="K104915">
        <v>2199</v>
      </c>
      <c r="L104915">
        <v>362</v>
      </c>
      <c r="M104915">
        <v>1578</v>
      </c>
      <c r="N104915">
        <v>7</v>
      </c>
      <c r="O104915">
        <v>160</v>
      </c>
      <c r="P104915" s="1" t="s">
        <v>16</v>
      </c>
    </row>
    <row r="104916" spans="1:16" x14ac:dyDescent="0.3">
      <c r="A104916">
        <v>9</v>
      </c>
      <c r="B104916" s="1" t="s">
        <v>115</v>
      </c>
      <c r="C104916" s="1" t="s">
        <v>144</v>
      </c>
      <c r="D104916" s="1" t="s">
        <v>104</v>
      </c>
      <c r="E104916" s="1" t="s">
        <v>18</v>
      </c>
      <c r="F104916" s="1" t="s">
        <v>53</v>
      </c>
      <c r="G104916">
        <v>0</v>
      </c>
      <c r="H104916">
        <v>20774336</v>
      </c>
      <c r="I104916">
        <v>19506848</v>
      </c>
      <c r="J104916">
        <v>10266336</v>
      </c>
      <c r="K104916">
        <v>3828</v>
      </c>
      <c r="L104916">
        <v>714</v>
      </c>
      <c r="M104916">
        <v>2557</v>
      </c>
      <c r="N104916">
        <v>12</v>
      </c>
      <c r="O104916">
        <v>160</v>
      </c>
      <c r="P104916" s="1" t="s">
        <v>16</v>
      </c>
    </row>
    <row r="104917" spans="1:16" x14ac:dyDescent="0.3">
      <c r="A104917">
        <v>9</v>
      </c>
      <c r="B104917" s="1" t="s">
        <v>115</v>
      </c>
      <c r="C104917" s="1" t="s">
        <v>144</v>
      </c>
      <c r="D104917" s="1" t="s">
        <v>104</v>
      </c>
      <c r="E104917" s="1" t="s">
        <v>18</v>
      </c>
      <c r="F104917" s="1" t="s">
        <v>54</v>
      </c>
      <c r="G104917">
        <v>15</v>
      </c>
      <c r="H104917">
        <v>20774336</v>
      </c>
      <c r="I104917">
        <v>19506848</v>
      </c>
      <c r="J104917">
        <v>10266336</v>
      </c>
      <c r="K104917">
        <v>2110</v>
      </c>
      <c r="L104917">
        <v>345</v>
      </c>
      <c r="M104917">
        <v>1483</v>
      </c>
      <c r="N104917">
        <v>6</v>
      </c>
      <c r="O104917">
        <v>160</v>
      </c>
      <c r="P104917" s="1" t="s">
        <v>16</v>
      </c>
    </row>
    <row r="104918" spans="1:16" x14ac:dyDescent="0.3">
      <c r="A104918">
        <v>9</v>
      </c>
      <c r="B104918" s="1" t="s">
        <v>115</v>
      </c>
      <c r="C104918" s="1" t="s">
        <v>144</v>
      </c>
      <c r="D104918" s="1" t="s">
        <v>104</v>
      </c>
      <c r="E104918" s="1" t="s">
        <v>18</v>
      </c>
      <c r="F104918" s="1" t="s">
        <v>55</v>
      </c>
      <c r="G104918">
        <v>0</v>
      </c>
      <c r="H104918">
        <v>20774336</v>
      </c>
      <c r="I104918">
        <v>19506848</v>
      </c>
      <c r="J104918">
        <v>10266336</v>
      </c>
      <c r="K104918">
        <v>3828</v>
      </c>
      <c r="L104918">
        <v>714</v>
      </c>
      <c r="M104918">
        <v>2557</v>
      </c>
      <c r="N104918">
        <v>12</v>
      </c>
      <c r="O104918">
        <v>160</v>
      </c>
      <c r="P104918" s="1" t="s">
        <v>16</v>
      </c>
    </row>
    <row r="104919" spans="1:16" x14ac:dyDescent="0.3">
      <c r="A104919">
        <v>9</v>
      </c>
      <c r="B104919" s="1" t="s">
        <v>115</v>
      </c>
      <c r="C104919" s="1" t="s">
        <v>144</v>
      </c>
      <c r="D104919" s="1" t="s">
        <v>104</v>
      </c>
      <c r="E104919" s="1" t="s">
        <v>18</v>
      </c>
      <c r="F104919" s="1" t="s">
        <v>56</v>
      </c>
      <c r="G104919">
        <v>0</v>
      </c>
      <c r="H104919">
        <v>20774336</v>
      </c>
      <c r="I104919">
        <v>19506848</v>
      </c>
      <c r="J104919">
        <v>10266336</v>
      </c>
      <c r="K104919">
        <v>2217</v>
      </c>
      <c r="L104919">
        <v>362</v>
      </c>
      <c r="M104919">
        <v>1582</v>
      </c>
      <c r="N104919">
        <v>7</v>
      </c>
      <c r="O104919">
        <v>160</v>
      </c>
      <c r="P104919" s="1" t="s">
        <v>16</v>
      </c>
    </row>
    <row r="104920" spans="1:16" x14ac:dyDescent="0.3">
      <c r="A104920">
        <v>9</v>
      </c>
      <c r="B104920" s="1" t="s">
        <v>115</v>
      </c>
      <c r="C104920" s="1" t="s">
        <v>144</v>
      </c>
      <c r="D104920" s="1" t="s">
        <v>104</v>
      </c>
      <c r="E104920" s="1" t="s">
        <v>18</v>
      </c>
      <c r="F104920" s="1" t="s">
        <v>57</v>
      </c>
      <c r="G104920">
        <v>0</v>
      </c>
      <c r="H104920">
        <v>20774336</v>
      </c>
      <c r="I104920">
        <v>19506848</v>
      </c>
      <c r="J104920">
        <v>10266336</v>
      </c>
      <c r="K104920">
        <v>3828</v>
      </c>
      <c r="L104920">
        <v>714</v>
      </c>
      <c r="M104920">
        <v>2557</v>
      </c>
      <c r="N104920">
        <v>12</v>
      </c>
      <c r="O104920">
        <v>160</v>
      </c>
      <c r="P104920" s="1" t="s">
        <v>16</v>
      </c>
    </row>
    <row r="104921" spans="1:16" x14ac:dyDescent="0.3">
      <c r="A104921">
        <v>9</v>
      </c>
      <c r="B104921" s="1" t="s">
        <v>115</v>
      </c>
      <c r="C104921" s="1" t="s">
        <v>144</v>
      </c>
      <c r="D104921" s="1" t="s">
        <v>104</v>
      </c>
      <c r="E104921" s="1" t="s">
        <v>18</v>
      </c>
      <c r="F104921" s="1" t="s">
        <v>58</v>
      </c>
      <c r="G104921">
        <v>0</v>
      </c>
      <c r="H104921">
        <v>20774336</v>
      </c>
      <c r="I104921">
        <v>19506848</v>
      </c>
      <c r="J104921">
        <v>10266336</v>
      </c>
      <c r="K104921">
        <v>2217</v>
      </c>
      <c r="L104921">
        <v>362</v>
      </c>
      <c r="M104921">
        <v>1582</v>
      </c>
      <c r="N104921">
        <v>7</v>
      </c>
      <c r="O104921">
        <v>160</v>
      </c>
      <c r="P104921" s="1" t="s">
        <v>16</v>
      </c>
    </row>
    <row r="104922" spans="1:16" x14ac:dyDescent="0.3">
      <c r="A104922">
        <v>9</v>
      </c>
      <c r="B104922" s="1" t="s">
        <v>115</v>
      </c>
      <c r="C104922" s="1" t="s">
        <v>144</v>
      </c>
      <c r="D104922" s="1" t="s">
        <v>104</v>
      </c>
      <c r="E104922" s="1" t="s">
        <v>18</v>
      </c>
      <c r="F104922" s="1" t="s">
        <v>59</v>
      </c>
      <c r="G104922">
        <v>0</v>
      </c>
      <c r="H104922">
        <v>20774336</v>
      </c>
      <c r="I104922">
        <v>19506848</v>
      </c>
      <c r="J104922">
        <v>10266336</v>
      </c>
      <c r="K104922">
        <v>1340</v>
      </c>
      <c r="L104922">
        <v>295</v>
      </c>
      <c r="M104922">
        <v>1020</v>
      </c>
      <c r="N104922">
        <v>5</v>
      </c>
      <c r="O104922">
        <v>160</v>
      </c>
      <c r="P104922" s="1" t="s">
        <v>16</v>
      </c>
    </row>
    <row r="104923" spans="1:16" x14ac:dyDescent="0.3">
      <c r="A104923">
        <v>9</v>
      </c>
      <c r="B104923" s="1" t="s">
        <v>115</v>
      </c>
      <c r="C104923" s="1" t="s">
        <v>144</v>
      </c>
      <c r="D104923" s="1" t="s">
        <v>104</v>
      </c>
      <c r="E104923" s="1" t="s">
        <v>18</v>
      </c>
      <c r="F104923" s="1" t="s">
        <v>60</v>
      </c>
      <c r="G104923">
        <v>922</v>
      </c>
      <c r="H104923">
        <v>20774336</v>
      </c>
      <c r="I104923">
        <v>19506848</v>
      </c>
      <c r="J104923">
        <v>10266336</v>
      </c>
      <c r="K104923">
        <v>691472</v>
      </c>
      <c r="L104923">
        <v>188852</v>
      </c>
      <c r="M104923">
        <v>463661</v>
      </c>
      <c r="N104923">
        <v>10044</v>
      </c>
      <c r="O104923">
        <v>160</v>
      </c>
      <c r="P104923" s="1" t="s">
        <v>16</v>
      </c>
    </row>
    <row r="104924" spans="1:16" x14ac:dyDescent="0.3">
      <c r="A104924">
        <v>9</v>
      </c>
      <c r="B104924" s="1" t="s">
        <v>115</v>
      </c>
      <c r="C104924" s="1" t="s">
        <v>144</v>
      </c>
      <c r="D104924" s="1" t="s">
        <v>104</v>
      </c>
      <c r="E104924" s="1" t="s">
        <v>18</v>
      </c>
      <c r="F104924" s="1" t="s">
        <v>61</v>
      </c>
      <c r="G104924">
        <v>0</v>
      </c>
      <c r="H104924">
        <v>20774336</v>
      </c>
      <c r="I104924">
        <v>19506848</v>
      </c>
      <c r="J104924">
        <v>10266336</v>
      </c>
      <c r="K104924">
        <v>1259</v>
      </c>
      <c r="L104924">
        <v>267</v>
      </c>
      <c r="M104924">
        <v>1000</v>
      </c>
      <c r="N104924">
        <v>6</v>
      </c>
      <c r="O104924">
        <v>160</v>
      </c>
      <c r="P104924" s="1" t="s">
        <v>16</v>
      </c>
    </row>
    <row r="104925" spans="1:16" x14ac:dyDescent="0.3">
      <c r="A104925">
        <v>9</v>
      </c>
      <c r="B104925" s="1" t="s">
        <v>115</v>
      </c>
      <c r="C104925" s="1" t="s">
        <v>144</v>
      </c>
      <c r="D104925" s="1" t="s">
        <v>104</v>
      </c>
      <c r="E104925" s="1" t="s">
        <v>18</v>
      </c>
      <c r="F104925" s="1" t="s">
        <v>62</v>
      </c>
      <c r="G104925">
        <v>31</v>
      </c>
      <c r="H104925">
        <v>20774336</v>
      </c>
      <c r="I104925">
        <v>19506848</v>
      </c>
      <c r="J104925">
        <v>10266336</v>
      </c>
      <c r="K104925">
        <v>27587</v>
      </c>
      <c r="L104925">
        <v>6655</v>
      </c>
      <c r="M104925">
        <v>19372</v>
      </c>
      <c r="N104925">
        <v>327</v>
      </c>
      <c r="O104925">
        <v>160</v>
      </c>
      <c r="P104925" s="1" t="s">
        <v>16</v>
      </c>
    </row>
    <row r="104926" spans="1:16" x14ac:dyDescent="0.3">
      <c r="A104926">
        <v>9</v>
      </c>
      <c r="B104926" s="1" t="s">
        <v>115</v>
      </c>
      <c r="C104926" s="1" t="s">
        <v>144</v>
      </c>
      <c r="D104926" s="1" t="s">
        <v>104</v>
      </c>
      <c r="E104926" s="1" t="s">
        <v>18</v>
      </c>
      <c r="F104926" s="1" t="s">
        <v>63</v>
      </c>
      <c r="G104926">
        <v>15281</v>
      </c>
      <c r="H104926">
        <v>20774336</v>
      </c>
      <c r="I104926">
        <v>19506848</v>
      </c>
      <c r="J104926">
        <v>10266336</v>
      </c>
      <c r="K104926">
        <v>13230260</v>
      </c>
      <c r="L104926">
        <v>3658874</v>
      </c>
      <c r="M104926">
        <v>9146817</v>
      </c>
      <c r="N104926">
        <v>118529</v>
      </c>
      <c r="O104926">
        <v>160</v>
      </c>
      <c r="P104926" s="1" t="s">
        <v>16</v>
      </c>
    </row>
    <row r="104927" spans="1:16" x14ac:dyDescent="0.3">
      <c r="A104927">
        <v>9</v>
      </c>
      <c r="B104927" s="1" t="s">
        <v>115</v>
      </c>
      <c r="C104927" s="1" t="s">
        <v>144</v>
      </c>
      <c r="D104927" s="1" t="s">
        <v>104</v>
      </c>
      <c r="E104927" s="1" t="s">
        <v>105</v>
      </c>
      <c r="F104927" s="1" t="s">
        <v>64</v>
      </c>
      <c r="G104927">
        <v>30000</v>
      </c>
      <c r="H104927">
        <v>20774336</v>
      </c>
      <c r="I104927">
        <v>19506848</v>
      </c>
      <c r="J104927">
        <v>10266336</v>
      </c>
      <c r="K104927">
        <v>63181620</v>
      </c>
      <c r="L104927">
        <v>18053078</v>
      </c>
      <c r="M104927">
        <v>42906099</v>
      </c>
      <c r="N104927">
        <v>771949</v>
      </c>
      <c r="O104927">
        <v>160</v>
      </c>
      <c r="P104927" s="1" t="s">
        <v>16</v>
      </c>
    </row>
    <row r="104928" spans="1:16" x14ac:dyDescent="0.3">
      <c r="A104928">
        <v>9</v>
      </c>
      <c r="B104928" s="1" t="s">
        <v>115</v>
      </c>
      <c r="C104928" s="1" t="s">
        <v>144</v>
      </c>
      <c r="D104928" s="1" t="s">
        <v>104</v>
      </c>
      <c r="E104928" s="1" t="s">
        <v>18</v>
      </c>
      <c r="F104928" s="1" t="s">
        <v>65</v>
      </c>
      <c r="G104928">
        <v>0</v>
      </c>
      <c r="H104928">
        <v>20774336</v>
      </c>
      <c r="I104928">
        <v>19506848</v>
      </c>
      <c r="J104928">
        <v>10266336</v>
      </c>
      <c r="K104928">
        <v>1340</v>
      </c>
      <c r="L104928">
        <v>295</v>
      </c>
      <c r="M104928">
        <v>1020</v>
      </c>
      <c r="N104928">
        <v>5</v>
      </c>
      <c r="O104928">
        <v>160</v>
      </c>
      <c r="P104928" s="1" t="s">
        <v>16</v>
      </c>
    </row>
    <row r="104929" spans="1:16" x14ac:dyDescent="0.3">
      <c r="A104929">
        <v>9</v>
      </c>
      <c r="B104929" s="1" t="s">
        <v>115</v>
      </c>
      <c r="C104929" s="1" t="s">
        <v>144</v>
      </c>
      <c r="D104929" s="1" t="s">
        <v>104</v>
      </c>
      <c r="E104929" s="1" t="s">
        <v>18</v>
      </c>
      <c r="F104929" s="1" t="s">
        <v>66</v>
      </c>
      <c r="G104929">
        <v>781</v>
      </c>
      <c r="H104929">
        <v>20774336</v>
      </c>
      <c r="I104929">
        <v>19506848</v>
      </c>
      <c r="J104929">
        <v>10266336</v>
      </c>
      <c r="K104929">
        <v>691472</v>
      </c>
      <c r="L104929">
        <v>188852</v>
      </c>
      <c r="M104929">
        <v>463661</v>
      </c>
      <c r="N104929">
        <v>10044</v>
      </c>
      <c r="O104929">
        <v>160</v>
      </c>
      <c r="P104929" s="1" t="s">
        <v>16</v>
      </c>
    </row>
    <row r="104930" spans="1:16" x14ac:dyDescent="0.3">
      <c r="A104930">
        <v>9</v>
      </c>
      <c r="B104930" s="1" t="s">
        <v>115</v>
      </c>
      <c r="C104930" s="1" t="s">
        <v>144</v>
      </c>
      <c r="D104930" s="1" t="s">
        <v>104</v>
      </c>
      <c r="E104930" s="1" t="s">
        <v>18</v>
      </c>
      <c r="F104930" s="1" t="s">
        <v>67</v>
      </c>
      <c r="G104930">
        <v>0</v>
      </c>
      <c r="H104930">
        <v>20774336</v>
      </c>
      <c r="I104930">
        <v>19506848</v>
      </c>
      <c r="J104930">
        <v>10266336</v>
      </c>
      <c r="K104930">
        <v>1340</v>
      </c>
      <c r="L104930">
        <v>295</v>
      </c>
      <c r="M104930">
        <v>1020</v>
      </c>
      <c r="N104930">
        <v>5</v>
      </c>
      <c r="O104930">
        <v>160</v>
      </c>
      <c r="P104930" s="1" t="s">
        <v>16</v>
      </c>
    </row>
    <row r="104931" spans="1:16" x14ac:dyDescent="0.3">
      <c r="A104931">
        <v>9</v>
      </c>
      <c r="B104931" s="1" t="s">
        <v>115</v>
      </c>
      <c r="C104931" s="1" t="s">
        <v>144</v>
      </c>
      <c r="D104931" s="1" t="s">
        <v>104</v>
      </c>
      <c r="E104931" s="1" t="s">
        <v>18</v>
      </c>
      <c r="F104931" s="1" t="s">
        <v>68</v>
      </c>
      <c r="G104931">
        <v>859</v>
      </c>
      <c r="H104931">
        <v>20774336</v>
      </c>
      <c r="I104931">
        <v>19506848</v>
      </c>
      <c r="J104931">
        <v>10266336</v>
      </c>
      <c r="K104931">
        <v>691472</v>
      </c>
      <c r="L104931">
        <v>188852</v>
      </c>
      <c r="M104931">
        <v>463661</v>
      </c>
      <c r="N104931">
        <v>10044</v>
      </c>
      <c r="O104931">
        <v>160</v>
      </c>
      <c r="P104931" s="1" t="s">
        <v>16</v>
      </c>
    </row>
    <row r="104932" spans="1:16" x14ac:dyDescent="0.3">
      <c r="A104932">
        <v>9</v>
      </c>
      <c r="B104932" s="1" t="s">
        <v>115</v>
      </c>
      <c r="C104932" s="1" t="s">
        <v>144</v>
      </c>
      <c r="D104932" s="1" t="s">
        <v>104</v>
      </c>
      <c r="E104932" s="1" t="s">
        <v>18</v>
      </c>
      <c r="F104932" s="1" t="s">
        <v>69</v>
      </c>
      <c r="G104932">
        <v>0</v>
      </c>
      <c r="H104932">
        <v>20774336</v>
      </c>
      <c r="I104932">
        <v>19506848</v>
      </c>
      <c r="J104932">
        <v>10266336</v>
      </c>
      <c r="K104932">
        <v>968</v>
      </c>
      <c r="L104932">
        <v>175</v>
      </c>
      <c r="M104932">
        <v>754</v>
      </c>
      <c r="N104932">
        <v>0</v>
      </c>
      <c r="O104932">
        <v>160</v>
      </c>
      <c r="P104932" s="1" t="s">
        <v>16</v>
      </c>
    </row>
    <row r="104933" spans="1:16" x14ac:dyDescent="0.3">
      <c r="A104933">
        <v>9</v>
      </c>
      <c r="B104933" s="1" t="s">
        <v>115</v>
      </c>
      <c r="C104933" s="1" t="s">
        <v>144</v>
      </c>
      <c r="D104933" s="1" t="s">
        <v>104</v>
      </c>
      <c r="E104933" s="1" t="s">
        <v>18</v>
      </c>
      <c r="F104933" s="1" t="s">
        <v>70</v>
      </c>
      <c r="G104933">
        <v>16</v>
      </c>
      <c r="H104933">
        <v>20774336</v>
      </c>
      <c r="I104933">
        <v>19506848</v>
      </c>
      <c r="J104933">
        <v>10266336</v>
      </c>
      <c r="K104933">
        <v>9094</v>
      </c>
      <c r="L104933">
        <v>1972</v>
      </c>
      <c r="M104933">
        <v>6293</v>
      </c>
      <c r="N104933">
        <v>59</v>
      </c>
      <c r="O104933">
        <v>160</v>
      </c>
      <c r="P104933" s="1" t="s">
        <v>16</v>
      </c>
    </row>
    <row r="104934" spans="1:16" x14ac:dyDescent="0.3">
      <c r="A104934">
        <v>9</v>
      </c>
      <c r="B104934" s="1" t="s">
        <v>115</v>
      </c>
      <c r="C104934" s="1" t="s">
        <v>144</v>
      </c>
      <c r="D104934" s="1" t="s">
        <v>104</v>
      </c>
      <c r="E104934" s="1" t="s">
        <v>18</v>
      </c>
      <c r="F104934" s="1" t="s">
        <v>71</v>
      </c>
      <c r="G104934">
        <v>0</v>
      </c>
      <c r="H104934">
        <v>20774336</v>
      </c>
      <c r="I104934">
        <v>19506848</v>
      </c>
      <c r="J104934">
        <v>10266336</v>
      </c>
      <c r="K104934">
        <v>968</v>
      </c>
      <c r="L104934">
        <v>175</v>
      </c>
      <c r="M104934">
        <v>754</v>
      </c>
      <c r="N104934">
        <v>0</v>
      </c>
      <c r="O104934">
        <v>160</v>
      </c>
      <c r="P104934" s="1" t="s">
        <v>16</v>
      </c>
    </row>
    <row r="104935" spans="1:16" x14ac:dyDescent="0.3">
      <c r="A104935">
        <v>9</v>
      </c>
      <c r="B104935" s="1" t="s">
        <v>115</v>
      </c>
      <c r="C104935" s="1" t="s">
        <v>144</v>
      </c>
      <c r="D104935" s="1" t="s">
        <v>104</v>
      </c>
      <c r="E104935" s="1" t="s">
        <v>18</v>
      </c>
      <c r="F104935" s="1" t="s">
        <v>72</v>
      </c>
      <c r="G104935">
        <v>15</v>
      </c>
      <c r="H104935">
        <v>20774336</v>
      </c>
      <c r="I104935">
        <v>19506848</v>
      </c>
      <c r="J104935">
        <v>10266336</v>
      </c>
      <c r="K104935">
        <v>9183</v>
      </c>
      <c r="L104935">
        <v>2030</v>
      </c>
      <c r="M104935">
        <v>6554</v>
      </c>
      <c r="N104935">
        <v>75</v>
      </c>
      <c r="O104935">
        <v>160</v>
      </c>
      <c r="P104935" s="1" t="s">
        <v>16</v>
      </c>
    </row>
    <row r="104936" spans="1:16" x14ac:dyDescent="0.3">
      <c r="A104936">
        <v>9</v>
      </c>
      <c r="B104936" s="1" t="s">
        <v>115</v>
      </c>
      <c r="C104936" s="1" t="s">
        <v>144</v>
      </c>
      <c r="D104936" s="1" t="s">
        <v>104</v>
      </c>
      <c r="E104936" s="1" t="s">
        <v>18</v>
      </c>
      <c r="F104936" s="1" t="s">
        <v>73</v>
      </c>
      <c r="G104936">
        <v>0</v>
      </c>
      <c r="H104936">
        <v>20774336</v>
      </c>
      <c r="I104936">
        <v>19506848</v>
      </c>
      <c r="J104936">
        <v>10266336</v>
      </c>
      <c r="K104936">
        <v>1013</v>
      </c>
      <c r="L104936">
        <v>175</v>
      </c>
      <c r="M104936">
        <v>775</v>
      </c>
      <c r="N104936">
        <v>0</v>
      </c>
      <c r="O104936">
        <v>160</v>
      </c>
      <c r="P104936" s="1" t="s">
        <v>16</v>
      </c>
    </row>
    <row r="104937" spans="1:16" x14ac:dyDescent="0.3">
      <c r="A104937">
        <v>9</v>
      </c>
      <c r="B104937" s="1" t="s">
        <v>115</v>
      </c>
      <c r="C104937" s="1" t="s">
        <v>144</v>
      </c>
      <c r="D104937" s="1" t="s">
        <v>104</v>
      </c>
      <c r="E104937" s="1" t="s">
        <v>18</v>
      </c>
      <c r="F104937" s="1" t="s">
        <v>74</v>
      </c>
      <c r="G104937">
        <v>16</v>
      </c>
      <c r="H104937">
        <v>20774336</v>
      </c>
      <c r="I104937">
        <v>19506848</v>
      </c>
      <c r="J104937">
        <v>10266336</v>
      </c>
      <c r="K104937">
        <v>8384</v>
      </c>
      <c r="L104937">
        <v>1810</v>
      </c>
      <c r="M104937">
        <v>5899</v>
      </c>
      <c r="N104937">
        <v>39</v>
      </c>
      <c r="O104937">
        <v>160</v>
      </c>
      <c r="P104937" s="1" t="s">
        <v>16</v>
      </c>
    </row>
    <row r="104938" spans="1:16" x14ac:dyDescent="0.3">
      <c r="A104938">
        <v>9</v>
      </c>
      <c r="B104938" s="1" t="s">
        <v>115</v>
      </c>
      <c r="C104938" s="1" t="s">
        <v>144</v>
      </c>
      <c r="D104938" s="1" t="s">
        <v>104</v>
      </c>
      <c r="E104938" s="1" t="s">
        <v>18</v>
      </c>
      <c r="F104938" s="1" t="s">
        <v>75</v>
      </c>
      <c r="G104938">
        <v>16</v>
      </c>
      <c r="H104938">
        <v>20774336</v>
      </c>
      <c r="I104938">
        <v>19506848</v>
      </c>
      <c r="J104938">
        <v>10266336</v>
      </c>
      <c r="K104938">
        <v>968</v>
      </c>
      <c r="L104938">
        <v>175</v>
      </c>
      <c r="M104938">
        <v>754</v>
      </c>
      <c r="N104938">
        <v>0</v>
      </c>
      <c r="O104938">
        <v>160</v>
      </c>
      <c r="P104938" s="1" t="s">
        <v>16</v>
      </c>
    </row>
    <row r="104939" spans="1:16" x14ac:dyDescent="0.3">
      <c r="A104939">
        <v>9</v>
      </c>
      <c r="B104939" s="1" t="s">
        <v>115</v>
      </c>
      <c r="C104939" s="1" t="s">
        <v>144</v>
      </c>
      <c r="D104939" s="1" t="s">
        <v>104</v>
      </c>
      <c r="E104939" s="1" t="s">
        <v>18</v>
      </c>
      <c r="F104939" s="1" t="s">
        <v>76</v>
      </c>
      <c r="G104939">
        <v>0</v>
      </c>
      <c r="H104939">
        <v>20774336</v>
      </c>
      <c r="I104939">
        <v>19506848</v>
      </c>
      <c r="J104939">
        <v>10266336</v>
      </c>
      <c r="K104939">
        <v>9094</v>
      </c>
      <c r="L104939">
        <v>1972</v>
      </c>
      <c r="M104939">
        <v>6293</v>
      </c>
      <c r="N104939">
        <v>59</v>
      </c>
      <c r="O104939">
        <v>160</v>
      </c>
      <c r="P104939" s="1" t="s">
        <v>16</v>
      </c>
    </row>
    <row r="104940" spans="1:16" x14ac:dyDescent="0.3">
      <c r="A104940">
        <v>9</v>
      </c>
      <c r="B104940" s="1" t="s">
        <v>115</v>
      </c>
      <c r="C104940" s="1" t="s">
        <v>144</v>
      </c>
      <c r="D104940" s="1" t="s">
        <v>104</v>
      </c>
      <c r="E104940" s="1" t="s">
        <v>18</v>
      </c>
      <c r="F104940" s="1" t="s">
        <v>77</v>
      </c>
      <c r="G104940">
        <v>0</v>
      </c>
      <c r="H104940">
        <v>20774336</v>
      </c>
      <c r="I104940">
        <v>19506848</v>
      </c>
      <c r="J104940">
        <v>10266336</v>
      </c>
      <c r="K104940">
        <v>968</v>
      </c>
      <c r="L104940">
        <v>175</v>
      </c>
      <c r="M104940">
        <v>754</v>
      </c>
      <c r="N104940">
        <v>0</v>
      </c>
      <c r="O104940">
        <v>160</v>
      </c>
      <c r="P104940" s="1" t="s">
        <v>16</v>
      </c>
    </row>
    <row r="104941" spans="1:16" x14ac:dyDescent="0.3">
      <c r="A104941">
        <v>9</v>
      </c>
      <c r="B104941" s="1" t="s">
        <v>115</v>
      </c>
      <c r="C104941" s="1" t="s">
        <v>144</v>
      </c>
      <c r="D104941" s="1" t="s">
        <v>104</v>
      </c>
      <c r="E104941" s="1" t="s">
        <v>18</v>
      </c>
      <c r="F104941" s="1" t="s">
        <v>78</v>
      </c>
      <c r="G104941">
        <v>0</v>
      </c>
      <c r="H104941">
        <v>20774336</v>
      </c>
      <c r="I104941">
        <v>19506848</v>
      </c>
      <c r="J104941">
        <v>10266336</v>
      </c>
      <c r="K104941">
        <v>9094</v>
      </c>
      <c r="L104941">
        <v>1972</v>
      </c>
      <c r="M104941">
        <v>6293</v>
      </c>
      <c r="N104941">
        <v>59</v>
      </c>
      <c r="O104941">
        <v>160</v>
      </c>
      <c r="P104941" s="1" t="s">
        <v>16</v>
      </c>
    </row>
    <row r="104942" spans="1:16" x14ac:dyDescent="0.3">
      <c r="A104942">
        <v>9</v>
      </c>
      <c r="B104942" s="1" t="s">
        <v>115</v>
      </c>
      <c r="C104942" s="1" t="s">
        <v>144</v>
      </c>
      <c r="D104942" s="1" t="s">
        <v>104</v>
      </c>
      <c r="E104942" s="1" t="s">
        <v>18</v>
      </c>
      <c r="F104942" s="1" t="s">
        <v>79</v>
      </c>
      <c r="G104942">
        <v>15</v>
      </c>
      <c r="H104942">
        <v>20774336</v>
      </c>
      <c r="I104942">
        <v>19506848</v>
      </c>
      <c r="J104942">
        <v>10266336</v>
      </c>
      <c r="K104942">
        <v>3185</v>
      </c>
      <c r="L104942">
        <v>608</v>
      </c>
      <c r="M104942">
        <v>2207</v>
      </c>
      <c r="N104942">
        <v>9</v>
      </c>
      <c r="O104942">
        <v>160</v>
      </c>
      <c r="P104942" s="1" t="s">
        <v>16</v>
      </c>
    </row>
    <row r="104943" spans="1:16" x14ac:dyDescent="0.3">
      <c r="A104943">
        <v>9</v>
      </c>
      <c r="B104943" s="1" t="s">
        <v>115</v>
      </c>
      <c r="C104943" s="1" t="s">
        <v>144</v>
      </c>
      <c r="D104943" s="1" t="s">
        <v>104</v>
      </c>
      <c r="E104943" s="1" t="s">
        <v>18</v>
      </c>
      <c r="F104943" s="1" t="s">
        <v>80</v>
      </c>
      <c r="G104943">
        <v>16</v>
      </c>
      <c r="H104943">
        <v>20774336</v>
      </c>
      <c r="I104943">
        <v>19506848</v>
      </c>
      <c r="J104943">
        <v>10266336</v>
      </c>
      <c r="K104943">
        <v>2377</v>
      </c>
      <c r="L104943">
        <v>397</v>
      </c>
      <c r="M104943">
        <v>1682</v>
      </c>
      <c r="N104943">
        <v>8</v>
      </c>
      <c r="O104943">
        <v>160</v>
      </c>
      <c r="P104943" s="1" t="s">
        <v>16</v>
      </c>
    </row>
    <row r="104944" spans="1:16" x14ac:dyDescent="0.3">
      <c r="A104944">
        <v>9</v>
      </c>
      <c r="B104944" s="1" t="s">
        <v>115</v>
      </c>
      <c r="C104944" s="1" t="s">
        <v>144</v>
      </c>
      <c r="D104944" s="1" t="s">
        <v>104</v>
      </c>
      <c r="E104944" s="1" t="s">
        <v>18</v>
      </c>
      <c r="F104944" s="1" t="s">
        <v>81</v>
      </c>
      <c r="G104944">
        <v>0</v>
      </c>
      <c r="H104944">
        <v>20774336</v>
      </c>
      <c r="I104944">
        <v>19506848</v>
      </c>
      <c r="J104944">
        <v>10266336</v>
      </c>
      <c r="K104944">
        <v>3185</v>
      </c>
      <c r="L104944">
        <v>608</v>
      </c>
      <c r="M104944">
        <v>2207</v>
      </c>
      <c r="N104944">
        <v>9</v>
      </c>
      <c r="O104944">
        <v>160</v>
      </c>
      <c r="P104944" s="1" t="s">
        <v>16</v>
      </c>
    </row>
    <row r="104945" spans="1:16" x14ac:dyDescent="0.3">
      <c r="A104945">
        <v>9</v>
      </c>
      <c r="B104945" s="1" t="s">
        <v>115</v>
      </c>
      <c r="C104945" s="1" t="s">
        <v>144</v>
      </c>
      <c r="D104945" s="1" t="s">
        <v>104</v>
      </c>
      <c r="E104945" s="1" t="s">
        <v>18</v>
      </c>
      <c r="F104945" s="1" t="s">
        <v>82</v>
      </c>
      <c r="G104945">
        <v>16</v>
      </c>
      <c r="H104945">
        <v>20774336</v>
      </c>
      <c r="I104945">
        <v>19506848</v>
      </c>
      <c r="J104945">
        <v>10266336</v>
      </c>
      <c r="K104945">
        <v>2359</v>
      </c>
      <c r="L104945">
        <v>397</v>
      </c>
      <c r="M104945">
        <v>1678</v>
      </c>
      <c r="N104945">
        <v>8</v>
      </c>
      <c r="O104945">
        <v>160</v>
      </c>
      <c r="P104945" s="1" t="s">
        <v>16</v>
      </c>
    </row>
    <row r="104946" spans="1:16" x14ac:dyDescent="0.3">
      <c r="A104946">
        <v>9</v>
      </c>
      <c r="B104946" s="1" t="s">
        <v>115</v>
      </c>
      <c r="C104946" s="1" t="s">
        <v>144</v>
      </c>
      <c r="D104946" s="1" t="s">
        <v>104</v>
      </c>
      <c r="E104946" s="1" t="s">
        <v>18</v>
      </c>
      <c r="F104946" s="1" t="s">
        <v>83</v>
      </c>
      <c r="G104946">
        <v>16</v>
      </c>
      <c r="H104946">
        <v>20774336</v>
      </c>
      <c r="I104946">
        <v>19506848</v>
      </c>
      <c r="J104946">
        <v>10266336</v>
      </c>
      <c r="K104946">
        <v>3185</v>
      </c>
      <c r="L104946">
        <v>608</v>
      </c>
      <c r="M104946">
        <v>2207</v>
      </c>
      <c r="N104946">
        <v>9</v>
      </c>
      <c r="O104946">
        <v>160</v>
      </c>
      <c r="P104946" s="1" t="s">
        <v>16</v>
      </c>
    </row>
    <row r="104947" spans="1:16" x14ac:dyDescent="0.3">
      <c r="A104947">
        <v>9</v>
      </c>
      <c r="B104947" s="1" t="s">
        <v>115</v>
      </c>
      <c r="C104947" s="1" t="s">
        <v>144</v>
      </c>
      <c r="D104947" s="1" t="s">
        <v>104</v>
      </c>
      <c r="E104947" s="1" t="s">
        <v>18</v>
      </c>
      <c r="F104947" s="1" t="s">
        <v>84</v>
      </c>
      <c r="G104947">
        <v>0</v>
      </c>
      <c r="H104947">
        <v>20774336</v>
      </c>
      <c r="I104947">
        <v>19506848</v>
      </c>
      <c r="J104947">
        <v>10266336</v>
      </c>
      <c r="K104947">
        <v>2270</v>
      </c>
      <c r="L104947">
        <v>380</v>
      </c>
      <c r="M104947">
        <v>1583</v>
      </c>
      <c r="N104947">
        <v>7</v>
      </c>
      <c r="O104947">
        <v>160</v>
      </c>
      <c r="P104947" s="1" t="s">
        <v>16</v>
      </c>
    </row>
    <row r="104948" spans="1:16" x14ac:dyDescent="0.3">
      <c r="A104948">
        <v>9</v>
      </c>
      <c r="B104948" s="1" t="s">
        <v>115</v>
      </c>
      <c r="C104948" s="1" t="s">
        <v>144</v>
      </c>
      <c r="D104948" s="1" t="s">
        <v>104</v>
      </c>
      <c r="E104948" s="1" t="s">
        <v>18</v>
      </c>
      <c r="F104948" s="1" t="s">
        <v>85</v>
      </c>
      <c r="G104948">
        <v>15</v>
      </c>
      <c r="H104948">
        <v>20774336</v>
      </c>
      <c r="I104948">
        <v>19506848</v>
      </c>
      <c r="J104948">
        <v>10266336</v>
      </c>
      <c r="K104948">
        <v>3185</v>
      </c>
      <c r="L104948">
        <v>608</v>
      </c>
      <c r="M104948">
        <v>2207</v>
      </c>
      <c r="N104948">
        <v>9</v>
      </c>
      <c r="O104948">
        <v>160</v>
      </c>
      <c r="P104948" s="1" t="s">
        <v>16</v>
      </c>
    </row>
    <row r="104949" spans="1:16" x14ac:dyDescent="0.3">
      <c r="A104949">
        <v>9</v>
      </c>
      <c r="B104949" s="1" t="s">
        <v>115</v>
      </c>
      <c r="C104949" s="1" t="s">
        <v>144</v>
      </c>
      <c r="D104949" s="1" t="s">
        <v>104</v>
      </c>
      <c r="E104949" s="1" t="s">
        <v>18</v>
      </c>
      <c r="F104949" s="1" t="s">
        <v>86</v>
      </c>
      <c r="G104949">
        <v>0</v>
      </c>
      <c r="H104949">
        <v>20774336</v>
      </c>
      <c r="I104949">
        <v>19506848</v>
      </c>
      <c r="J104949">
        <v>10266336</v>
      </c>
      <c r="K104949">
        <v>2377</v>
      </c>
      <c r="L104949">
        <v>397</v>
      </c>
      <c r="M104949">
        <v>1682</v>
      </c>
      <c r="N104949">
        <v>8</v>
      </c>
      <c r="O104949">
        <v>160</v>
      </c>
      <c r="P104949" s="1" t="s">
        <v>16</v>
      </c>
    </row>
    <row r="104950" spans="1:16" x14ac:dyDescent="0.3">
      <c r="A104950">
        <v>9</v>
      </c>
      <c r="B104950" s="1" t="s">
        <v>115</v>
      </c>
      <c r="C104950" s="1" t="s">
        <v>144</v>
      </c>
      <c r="D104950" s="1" t="s">
        <v>104</v>
      </c>
      <c r="E104950" s="1" t="s">
        <v>18</v>
      </c>
      <c r="F104950" s="1" t="s">
        <v>87</v>
      </c>
      <c r="G104950">
        <v>0</v>
      </c>
      <c r="H104950">
        <v>20774336</v>
      </c>
      <c r="I104950">
        <v>19506848</v>
      </c>
      <c r="J104950">
        <v>10266336</v>
      </c>
      <c r="K104950">
        <v>3185</v>
      </c>
      <c r="L104950">
        <v>608</v>
      </c>
      <c r="M104950">
        <v>2207</v>
      </c>
      <c r="N104950">
        <v>9</v>
      </c>
      <c r="O104950">
        <v>160</v>
      </c>
      <c r="P104950" s="1" t="s">
        <v>16</v>
      </c>
    </row>
    <row r="104951" spans="1:16" x14ac:dyDescent="0.3">
      <c r="A104951">
        <v>9</v>
      </c>
      <c r="B104951" s="1" t="s">
        <v>115</v>
      </c>
      <c r="C104951" s="1" t="s">
        <v>144</v>
      </c>
      <c r="D104951" s="1" t="s">
        <v>104</v>
      </c>
      <c r="E104951" s="1" t="s">
        <v>18</v>
      </c>
      <c r="F104951" s="1" t="s">
        <v>88</v>
      </c>
      <c r="G104951">
        <v>0</v>
      </c>
      <c r="H104951">
        <v>20774336</v>
      </c>
      <c r="I104951">
        <v>19506848</v>
      </c>
      <c r="J104951">
        <v>10266336</v>
      </c>
      <c r="K104951">
        <v>2377</v>
      </c>
      <c r="L104951">
        <v>397</v>
      </c>
      <c r="M104951">
        <v>1682</v>
      </c>
      <c r="N104951">
        <v>8</v>
      </c>
      <c r="O104951">
        <v>160</v>
      </c>
      <c r="P104951" s="1" t="s">
        <v>16</v>
      </c>
    </row>
    <row r="104952" spans="1:16" x14ac:dyDescent="0.3">
      <c r="A104952">
        <v>9</v>
      </c>
      <c r="B104952" s="1" t="s">
        <v>115</v>
      </c>
      <c r="C104952" s="1" t="s">
        <v>144</v>
      </c>
      <c r="D104952" s="1" t="s">
        <v>104</v>
      </c>
      <c r="E104952" s="1" t="s">
        <v>18</v>
      </c>
      <c r="F104952" s="1" t="s">
        <v>89</v>
      </c>
      <c r="G104952">
        <v>16</v>
      </c>
      <c r="H104952">
        <v>20774336</v>
      </c>
      <c r="I104952">
        <v>19506848</v>
      </c>
      <c r="J104952">
        <v>10266336</v>
      </c>
      <c r="K104952">
        <v>4023</v>
      </c>
      <c r="L104952">
        <v>789</v>
      </c>
      <c r="M104952">
        <v>2768</v>
      </c>
      <c r="N104952">
        <v>13</v>
      </c>
      <c r="O104952">
        <v>160</v>
      </c>
      <c r="P104952" s="1" t="s">
        <v>16</v>
      </c>
    </row>
    <row r="104953" spans="1:16" x14ac:dyDescent="0.3">
      <c r="A104953">
        <v>9</v>
      </c>
      <c r="B104953" s="1" t="s">
        <v>115</v>
      </c>
      <c r="C104953" s="1" t="s">
        <v>144</v>
      </c>
      <c r="D104953" s="1" t="s">
        <v>104</v>
      </c>
      <c r="E104953" s="1" t="s">
        <v>18</v>
      </c>
      <c r="F104953" s="1" t="s">
        <v>90</v>
      </c>
      <c r="G104953">
        <v>0</v>
      </c>
      <c r="H104953">
        <v>20774336</v>
      </c>
      <c r="I104953">
        <v>19506848</v>
      </c>
      <c r="J104953">
        <v>10266336</v>
      </c>
      <c r="K104953">
        <v>3887</v>
      </c>
      <c r="L104953">
        <v>721</v>
      </c>
      <c r="M104953">
        <v>2671</v>
      </c>
      <c r="N104953">
        <v>19</v>
      </c>
      <c r="O104953">
        <v>160</v>
      </c>
      <c r="P104953" s="1" t="s">
        <v>16</v>
      </c>
    </row>
    <row r="104954" spans="1:16" x14ac:dyDescent="0.3">
      <c r="A104954">
        <v>9</v>
      </c>
      <c r="B104954" s="1" t="s">
        <v>115</v>
      </c>
      <c r="C104954" s="1" t="s">
        <v>144</v>
      </c>
      <c r="D104954" s="1" t="s">
        <v>104</v>
      </c>
      <c r="E104954" s="1" t="s">
        <v>18</v>
      </c>
      <c r="F104954" s="1" t="s">
        <v>91</v>
      </c>
      <c r="G104954">
        <v>16</v>
      </c>
      <c r="H104954">
        <v>20774336</v>
      </c>
      <c r="I104954">
        <v>19506848</v>
      </c>
      <c r="J104954">
        <v>10266336</v>
      </c>
      <c r="K104954">
        <v>3740</v>
      </c>
      <c r="L104954">
        <v>707</v>
      </c>
      <c r="M104954">
        <v>2533</v>
      </c>
      <c r="N104954">
        <v>22</v>
      </c>
      <c r="O104954">
        <v>160</v>
      </c>
      <c r="P104954" s="1" t="s">
        <v>16</v>
      </c>
    </row>
    <row r="104955" spans="1:16" x14ac:dyDescent="0.3">
      <c r="A104955">
        <v>9</v>
      </c>
      <c r="B104955" s="1" t="s">
        <v>115</v>
      </c>
      <c r="C104955" s="1" t="s">
        <v>144</v>
      </c>
      <c r="D104955" s="1" t="s">
        <v>104</v>
      </c>
      <c r="E104955" s="1" t="s">
        <v>18</v>
      </c>
      <c r="F104955" s="1" t="s">
        <v>92</v>
      </c>
      <c r="G104955">
        <v>0</v>
      </c>
      <c r="H104955">
        <v>20774336</v>
      </c>
      <c r="I104955">
        <v>19506848</v>
      </c>
      <c r="J104955">
        <v>10266336</v>
      </c>
      <c r="K104955">
        <v>3858</v>
      </c>
      <c r="L104955">
        <v>721</v>
      </c>
      <c r="M104955">
        <v>2695</v>
      </c>
      <c r="N104955">
        <v>24</v>
      </c>
      <c r="O104955">
        <v>160</v>
      </c>
      <c r="P104955" s="1" t="s">
        <v>16</v>
      </c>
    </row>
    <row r="104956" spans="1:16" x14ac:dyDescent="0.3">
      <c r="A104956">
        <v>9</v>
      </c>
      <c r="B104956" s="1" t="s">
        <v>115</v>
      </c>
      <c r="C104956" s="1" t="s">
        <v>144</v>
      </c>
      <c r="D104956" s="1" t="s">
        <v>104</v>
      </c>
      <c r="E104956" s="1" t="s">
        <v>18</v>
      </c>
      <c r="F104956" s="1" t="s">
        <v>93</v>
      </c>
      <c r="G104956">
        <v>15</v>
      </c>
      <c r="H104956">
        <v>20774336</v>
      </c>
      <c r="I104956">
        <v>19506848</v>
      </c>
      <c r="J104956">
        <v>10266336</v>
      </c>
      <c r="K104956">
        <v>4501</v>
      </c>
      <c r="L104956">
        <v>905</v>
      </c>
      <c r="M104956">
        <v>3121</v>
      </c>
      <c r="N104956">
        <v>17</v>
      </c>
      <c r="O104956">
        <v>160</v>
      </c>
      <c r="P104956" s="1" t="s">
        <v>16</v>
      </c>
    </row>
    <row r="104957" spans="1:16" x14ac:dyDescent="0.3">
      <c r="A104957">
        <v>9</v>
      </c>
      <c r="B104957" s="1" t="s">
        <v>115</v>
      </c>
      <c r="C104957" s="1" t="s">
        <v>144</v>
      </c>
      <c r="D104957" s="1" t="s">
        <v>104</v>
      </c>
      <c r="E104957" s="1" t="s">
        <v>18</v>
      </c>
      <c r="F104957" s="1" t="s">
        <v>94</v>
      </c>
      <c r="G104957">
        <v>16</v>
      </c>
      <c r="H104957">
        <v>20774336</v>
      </c>
      <c r="I104957">
        <v>19506848</v>
      </c>
      <c r="J104957">
        <v>10266336</v>
      </c>
      <c r="K104957">
        <v>3862</v>
      </c>
      <c r="L104957">
        <v>710</v>
      </c>
      <c r="M104957">
        <v>2670</v>
      </c>
      <c r="N104957">
        <v>15</v>
      </c>
      <c r="O104957">
        <v>160</v>
      </c>
      <c r="P104957" s="1" t="s">
        <v>16</v>
      </c>
    </row>
    <row r="104958" spans="1:16" x14ac:dyDescent="0.3">
      <c r="A104958">
        <v>9</v>
      </c>
      <c r="B104958" s="1" t="s">
        <v>115</v>
      </c>
      <c r="C104958" s="1" t="s">
        <v>144</v>
      </c>
      <c r="D104958" s="1" t="s">
        <v>104</v>
      </c>
      <c r="E104958" s="1" t="s">
        <v>18</v>
      </c>
      <c r="F104958" s="1" t="s">
        <v>95</v>
      </c>
      <c r="G104958">
        <v>15</v>
      </c>
      <c r="H104958">
        <v>20774336</v>
      </c>
      <c r="I104958">
        <v>19506848</v>
      </c>
      <c r="J104958">
        <v>10266336</v>
      </c>
      <c r="K104958">
        <v>4023</v>
      </c>
      <c r="L104958">
        <v>789</v>
      </c>
      <c r="M104958">
        <v>2768</v>
      </c>
      <c r="N104958">
        <v>13</v>
      </c>
      <c r="O104958">
        <v>160</v>
      </c>
      <c r="P104958" s="1" t="s">
        <v>16</v>
      </c>
    </row>
    <row r="104959" spans="1:16" x14ac:dyDescent="0.3">
      <c r="A104959">
        <v>9</v>
      </c>
      <c r="B104959" s="1" t="s">
        <v>115</v>
      </c>
      <c r="C104959" s="1" t="s">
        <v>144</v>
      </c>
      <c r="D104959" s="1" t="s">
        <v>104</v>
      </c>
      <c r="E104959" s="1" t="s">
        <v>18</v>
      </c>
      <c r="F104959" s="1" t="s">
        <v>96</v>
      </c>
      <c r="G104959">
        <v>0</v>
      </c>
      <c r="H104959">
        <v>20774336</v>
      </c>
      <c r="I104959">
        <v>19506848</v>
      </c>
      <c r="J104959">
        <v>10266336</v>
      </c>
      <c r="K104959">
        <v>3887</v>
      </c>
      <c r="L104959">
        <v>721</v>
      </c>
      <c r="M104959">
        <v>2671</v>
      </c>
      <c r="N104959">
        <v>19</v>
      </c>
      <c r="O104959">
        <v>160</v>
      </c>
      <c r="P104959" s="1" t="s">
        <v>16</v>
      </c>
    </row>
    <row r="104960" spans="1:16" x14ac:dyDescent="0.3">
      <c r="A104960">
        <v>9</v>
      </c>
      <c r="B104960" s="1" t="s">
        <v>115</v>
      </c>
      <c r="C104960" s="1" t="s">
        <v>144</v>
      </c>
      <c r="D104960" s="1" t="s">
        <v>104</v>
      </c>
      <c r="E104960" s="1" t="s">
        <v>18</v>
      </c>
      <c r="F104960" s="1" t="s">
        <v>97</v>
      </c>
      <c r="G104960">
        <v>0</v>
      </c>
      <c r="H104960">
        <v>20774336</v>
      </c>
      <c r="I104960">
        <v>19506848</v>
      </c>
      <c r="J104960">
        <v>10266336</v>
      </c>
      <c r="K104960">
        <v>4023</v>
      </c>
      <c r="L104960">
        <v>789</v>
      </c>
      <c r="M104960">
        <v>2768</v>
      </c>
      <c r="N104960">
        <v>13</v>
      </c>
      <c r="O104960">
        <v>160</v>
      </c>
      <c r="P104960" s="1" t="s">
        <v>16</v>
      </c>
    </row>
    <row r="104961" spans="1:16" x14ac:dyDescent="0.3">
      <c r="A104961">
        <v>9</v>
      </c>
      <c r="B104961" s="1" t="s">
        <v>115</v>
      </c>
      <c r="C104961" s="1" t="s">
        <v>144</v>
      </c>
      <c r="D104961" s="1" t="s">
        <v>104</v>
      </c>
      <c r="E104961" s="1" t="s">
        <v>18</v>
      </c>
      <c r="F104961" s="1" t="s">
        <v>98</v>
      </c>
      <c r="G104961">
        <v>16</v>
      </c>
      <c r="H104961">
        <v>20774336</v>
      </c>
      <c r="I104961">
        <v>19506848</v>
      </c>
      <c r="J104961">
        <v>10266336</v>
      </c>
      <c r="K104961">
        <v>3887</v>
      </c>
      <c r="L104961">
        <v>721</v>
      </c>
      <c r="M104961">
        <v>2671</v>
      </c>
      <c r="N104961">
        <v>19</v>
      </c>
      <c r="O104961">
        <v>160</v>
      </c>
      <c r="P104961" s="1" t="s">
        <v>16</v>
      </c>
    </row>
    <row r="104962" spans="1:16" x14ac:dyDescent="0.3">
      <c r="A104962">
        <v>9</v>
      </c>
      <c r="B104962" s="1" t="s">
        <v>115</v>
      </c>
      <c r="C104962" s="1" t="s">
        <v>144</v>
      </c>
      <c r="D104962" s="1" t="s">
        <v>106</v>
      </c>
      <c r="E104962" s="1" t="s">
        <v>18</v>
      </c>
      <c r="F104962" s="1" t="s">
        <v>19</v>
      </c>
      <c r="G104962">
        <v>16</v>
      </c>
      <c r="H104962">
        <v>20774336</v>
      </c>
      <c r="I104962">
        <v>19506848</v>
      </c>
      <c r="J104962">
        <v>10266336</v>
      </c>
      <c r="K104962">
        <v>6256</v>
      </c>
      <c r="L104962">
        <v>1163</v>
      </c>
      <c r="M104962">
        <v>3990</v>
      </c>
      <c r="N104962">
        <v>21</v>
      </c>
      <c r="O104962">
        <v>294</v>
      </c>
      <c r="P104962" s="1" t="s">
        <v>16</v>
      </c>
    </row>
    <row r="104963" spans="1:16" x14ac:dyDescent="0.3">
      <c r="A104963">
        <v>9</v>
      </c>
      <c r="B104963" s="1" t="s">
        <v>115</v>
      </c>
      <c r="C104963" s="1" t="s">
        <v>144</v>
      </c>
      <c r="D104963" s="1" t="s">
        <v>106</v>
      </c>
      <c r="E104963" s="1" t="s">
        <v>18</v>
      </c>
      <c r="F104963" s="1" t="s">
        <v>20</v>
      </c>
      <c r="G104963">
        <v>15</v>
      </c>
      <c r="H104963">
        <v>20774336</v>
      </c>
      <c r="I104963">
        <v>19506848</v>
      </c>
      <c r="J104963">
        <v>10266336</v>
      </c>
      <c r="K104963">
        <v>4638</v>
      </c>
      <c r="L104963">
        <v>954</v>
      </c>
      <c r="M104963">
        <v>3005</v>
      </c>
      <c r="N104963">
        <v>18</v>
      </c>
      <c r="O104963">
        <v>294</v>
      </c>
      <c r="P104963" s="1" t="s">
        <v>16</v>
      </c>
    </row>
    <row r="104964" spans="1:16" x14ac:dyDescent="0.3">
      <c r="A104964">
        <v>9</v>
      </c>
      <c r="B104964" s="1" t="s">
        <v>115</v>
      </c>
      <c r="C104964" s="1" t="s">
        <v>144</v>
      </c>
      <c r="D104964" s="1" t="s">
        <v>106</v>
      </c>
      <c r="E104964" s="1" t="s">
        <v>18</v>
      </c>
      <c r="F104964" s="1" t="s">
        <v>21</v>
      </c>
      <c r="G104964">
        <v>0</v>
      </c>
      <c r="H104964">
        <v>20774336</v>
      </c>
      <c r="I104964">
        <v>19506848</v>
      </c>
      <c r="J104964">
        <v>10266336</v>
      </c>
      <c r="K104964">
        <v>5927</v>
      </c>
      <c r="L104964">
        <v>1107</v>
      </c>
      <c r="M104964">
        <v>4047</v>
      </c>
      <c r="N104964">
        <v>41</v>
      </c>
      <c r="O104964">
        <v>294</v>
      </c>
      <c r="P104964" s="1" t="s">
        <v>16</v>
      </c>
    </row>
    <row r="104965" spans="1:16" x14ac:dyDescent="0.3">
      <c r="A104965">
        <v>9</v>
      </c>
      <c r="B104965" s="1" t="s">
        <v>115</v>
      </c>
      <c r="C104965" s="1" t="s">
        <v>144</v>
      </c>
      <c r="D104965" s="1" t="s">
        <v>106</v>
      </c>
      <c r="E104965" s="1" t="s">
        <v>18</v>
      </c>
      <c r="F104965" s="1" t="s">
        <v>22</v>
      </c>
      <c r="G104965">
        <v>0</v>
      </c>
      <c r="H104965">
        <v>20774336</v>
      </c>
      <c r="I104965">
        <v>19506848</v>
      </c>
      <c r="J104965">
        <v>10266336</v>
      </c>
      <c r="K104965">
        <v>4619</v>
      </c>
      <c r="L104965">
        <v>1007</v>
      </c>
      <c r="M104965">
        <v>3163</v>
      </c>
      <c r="N104965">
        <v>25</v>
      </c>
      <c r="O104965">
        <v>294</v>
      </c>
      <c r="P104965" s="1" t="s">
        <v>16</v>
      </c>
    </row>
    <row r="104966" spans="1:16" x14ac:dyDescent="0.3">
      <c r="A104966">
        <v>9</v>
      </c>
      <c r="B104966" s="1" t="s">
        <v>115</v>
      </c>
      <c r="C104966" s="1" t="s">
        <v>144</v>
      </c>
      <c r="D104966" s="1" t="s">
        <v>106</v>
      </c>
      <c r="E104966" s="1" t="s">
        <v>18</v>
      </c>
      <c r="F104966" s="1" t="s">
        <v>23</v>
      </c>
      <c r="G104966">
        <v>0</v>
      </c>
      <c r="H104966">
        <v>20774336</v>
      </c>
      <c r="I104966">
        <v>19506848</v>
      </c>
      <c r="J104966">
        <v>10266336</v>
      </c>
      <c r="K104966">
        <v>6147</v>
      </c>
      <c r="L104966">
        <v>1079</v>
      </c>
      <c r="M104966">
        <v>3919</v>
      </c>
      <c r="N104966">
        <v>25</v>
      </c>
      <c r="O104966">
        <v>294</v>
      </c>
      <c r="P104966" s="1" t="s">
        <v>16</v>
      </c>
    </row>
    <row r="104967" spans="1:16" x14ac:dyDescent="0.3">
      <c r="A104967">
        <v>9</v>
      </c>
      <c r="B104967" s="1" t="s">
        <v>115</v>
      </c>
      <c r="C104967" s="1" t="s">
        <v>144</v>
      </c>
      <c r="D104967" s="1" t="s">
        <v>106</v>
      </c>
      <c r="E104967" s="1" t="s">
        <v>18</v>
      </c>
      <c r="F104967" s="1" t="s">
        <v>24</v>
      </c>
      <c r="G104967">
        <v>0</v>
      </c>
      <c r="H104967">
        <v>20774336</v>
      </c>
      <c r="I104967">
        <v>19506848</v>
      </c>
      <c r="J104967">
        <v>10266336</v>
      </c>
      <c r="K104967">
        <v>4378</v>
      </c>
      <c r="L104967">
        <v>925</v>
      </c>
      <c r="M104967">
        <v>2872</v>
      </c>
      <c r="N104967">
        <v>15</v>
      </c>
      <c r="O104967">
        <v>294</v>
      </c>
      <c r="P104967" s="1" t="s">
        <v>16</v>
      </c>
    </row>
    <row r="104968" spans="1:16" x14ac:dyDescent="0.3">
      <c r="A104968">
        <v>9</v>
      </c>
      <c r="B104968" s="1" t="s">
        <v>115</v>
      </c>
      <c r="C104968" s="1" t="s">
        <v>144</v>
      </c>
      <c r="D104968" s="1" t="s">
        <v>106</v>
      </c>
      <c r="E104968" s="1" t="s">
        <v>18</v>
      </c>
      <c r="F104968" s="1" t="s">
        <v>25</v>
      </c>
      <c r="G104968">
        <v>16</v>
      </c>
      <c r="H104968">
        <v>20774336</v>
      </c>
      <c r="I104968">
        <v>19506848</v>
      </c>
      <c r="J104968">
        <v>10266336</v>
      </c>
      <c r="K104968">
        <v>6256</v>
      </c>
      <c r="L104968">
        <v>1163</v>
      </c>
      <c r="M104968">
        <v>3990</v>
      </c>
      <c r="N104968">
        <v>21</v>
      </c>
      <c r="O104968">
        <v>294</v>
      </c>
      <c r="P104968" s="1" t="s">
        <v>16</v>
      </c>
    </row>
    <row r="104969" spans="1:16" x14ac:dyDescent="0.3">
      <c r="A104969">
        <v>9</v>
      </c>
      <c r="B104969" s="1" t="s">
        <v>115</v>
      </c>
      <c r="C104969" s="1" t="s">
        <v>144</v>
      </c>
      <c r="D104969" s="1" t="s">
        <v>106</v>
      </c>
      <c r="E104969" s="1" t="s">
        <v>18</v>
      </c>
      <c r="F104969" s="1" t="s">
        <v>26</v>
      </c>
      <c r="G104969">
        <v>0</v>
      </c>
      <c r="H104969">
        <v>20774336</v>
      </c>
      <c r="I104969">
        <v>19506848</v>
      </c>
      <c r="J104969">
        <v>10266336</v>
      </c>
      <c r="K104969">
        <v>4638</v>
      </c>
      <c r="L104969">
        <v>954</v>
      </c>
      <c r="M104969">
        <v>3005</v>
      </c>
      <c r="N104969">
        <v>18</v>
      </c>
      <c r="O104969">
        <v>294</v>
      </c>
      <c r="P104969" s="1" t="s">
        <v>16</v>
      </c>
    </row>
    <row r="104970" spans="1:16" x14ac:dyDescent="0.3">
      <c r="A104970">
        <v>9</v>
      </c>
      <c r="B104970" s="1" t="s">
        <v>115</v>
      </c>
      <c r="C104970" s="1" t="s">
        <v>144</v>
      </c>
      <c r="D104970" s="1" t="s">
        <v>106</v>
      </c>
      <c r="E104970" s="1" t="s">
        <v>18</v>
      </c>
      <c r="F104970" s="1" t="s">
        <v>27</v>
      </c>
      <c r="G104970">
        <v>0</v>
      </c>
      <c r="H104970">
        <v>20774336</v>
      </c>
      <c r="I104970">
        <v>19506848</v>
      </c>
      <c r="J104970">
        <v>10266336</v>
      </c>
      <c r="K104970">
        <v>6256</v>
      </c>
      <c r="L104970">
        <v>1163</v>
      </c>
      <c r="M104970">
        <v>3990</v>
      </c>
      <c r="N104970">
        <v>21</v>
      </c>
      <c r="O104970">
        <v>294</v>
      </c>
      <c r="P104970" s="1" t="s">
        <v>16</v>
      </c>
    </row>
    <row r="104971" spans="1:16" x14ac:dyDescent="0.3">
      <c r="A104971">
        <v>9</v>
      </c>
      <c r="B104971" s="1" t="s">
        <v>115</v>
      </c>
      <c r="C104971" s="1" t="s">
        <v>144</v>
      </c>
      <c r="D104971" s="1" t="s">
        <v>106</v>
      </c>
      <c r="E104971" s="1" t="s">
        <v>18</v>
      </c>
      <c r="F104971" s="1" t="s">
        <v>28</v>
      </c>
      <c r="G104971">
        <v>16</v>
      </c>
      <c r="H104971">
        <v>20774336</v>
      </c>
      <c r="I104971">
        <v>19506848</v>
      </c>
      <c r="J104971">
        <v>10266336</v>
      </c>
      <c r="K104971">
        <v>4638</v>
      </c>
      <c r="L104971">
        <v>954</v>
      </c>
      <c r="M104971">
        <v>3005</v>
      </c>
      <c r="N104971">
        <v>18</v>
      </c>
      <c r="O104971">
        <v>294</v>
      </c>
      <c r="P104971" s="1" t="s">
        <v>16</v>
      </c>
    </row>
    <row r="104972" spans="1:16" x14ac:dyDescent="0.3">
      <c r="A104972">
        <v>9</v>
      </c>
      <c r="B104972" s="1" t="s">
        <v>115</v>
      </c>
      <c r="C104972" s="1" t="s">
        <v>144</v>
      </c>
      <c r="D104972" s="1" t="s">
        <v>106</v>
      </c>
      <c r="E104972" s="1" t="s">
        <v>18</v>
      </c>
      <c r="F104972" s="1" t="s">
        <v>29</v>
      </c>
      <c r="G104972">
        <v>0</v>
      </c>
      <c r="H104972">
        <v>20774336</v>
      </c>
      <c r="I104972">
        <v>19506848</v>
      </c>
      <c r="J104972">
        <v>10266336</v>
      </c>
      <c r="K104972">
        <v>2710</v>
      </c>
      <c r="L104972">
        <v>533</v>
      </c>
      <c r="M104972">
        <v>1837</v>
      </c>
      <c r="N104972">
        <v>4</v>
      </c>
      <c r="O104972">
        <v>294</v>
      </c>
      <c r="P104972" s="1" t="s">
        <v>16</v>
      </c>
    </row>
    <row r="104973" spans="1:16" x14ac:dyDescent="0.3">
      <c r="A104973">
        <v>9</v>
      </c>
      <c r="B104973" s="1" t="s">
        <v>115</v>
      </c>
      <c r="C104973" s="1" t="s">
        <v>144</v>
      </c>
      <c r="D104973" s="1" t="s">
        <v>106</v>
      </c>
      <c r="E104973" s="1" t="s">
        <v>18</v>
      </c>
      <c r="F104973" s="1" t="s">
        <v>30</v>
      </c>
      <c r="G104973">
        <v>16</v>
      </c>
      <c r="H104973">
        <v>20774336</v>
      </c>
      <c r="I104973">
        <v>19506848</v>
      </c>
      <c r="J104973">
        <v>10266336</v>
      </c>
      <c r="K104973">
        <v>4323</v>
      </c>
      <c r="L104973">
        <v>969</v>
      </c>
      <c r="M104973">
        <v>2926</v>
      </c>
      <c r="N104973">
        <v>21</v>
      </c>
      <c r="O104973">
        <v>294</v>
      </c>
      <c r="P104973" s="1" t="s">
        <v>16</v>
      </c>
    </row>
    <row r="104974" spans="1:16" x14ac:dyDescent="0.3">
      <c r="A104974">
        <v>9</v>
      </c>
      <c r="B104974" s="1" t="s">
        <v>115</v>
      </c>
      <c r="C104974" s="1" t="s">
        <v>144</v>
      </c>
      <c r="D104974" s="1" t="s">
        <v>106</v>
      </c>
      <c r="E104974" s="1" t="s">
        <v>18</v>
      </c>
      <c r="F104974" s="1" t="s">
        <v>31</v>
      </c>
      <c r="G104974">
        <v>0</v>
      </c>
      <c r="H104974">
        <v>20774336</v>
      </c>
      <c r="I104974">
        <v>19506848</v>
      </c>
      <c r="J104974">
        <v>10266336</v>
      </c>
      <c r="K104974">
        <v>4816</v>
      </c>
      <c r="L104974">
        <v>1034</v>
      </c>
      <c r="M104974">
        <v>3312</v>
      </c>
      <c r="N104974">
        <v>29</v>
      </c>
      <c r="O104974">
        <v>294</v>
      </c>
      <c r="P104974" s="1" t="s">
        <v>16</v>
      </c>
    </row>
    <row r="104975" spans="1:16" x14ac:dyDescent="0.3">
      <c r="A104975">
        <v>9</v>
      </c>
      <c r="B104975" s="1" t="s">
        <v>115</v>
      </c>
      <c r="C104975" s="1" t="s">
        <v>144</v>
      </c>
      <c r="D104975" s="1" t="s">
        <v>106</v>
      </c>
      <c r="E104975" s="1" t="s">
        <v>18</v>
      </c>
      <c r="F104975" s="1" t="s">
        <v>32</v>
      </c>
      <c r="G104975">
        <v>15</v>
      </c>
      <c r="H104975">
        <v>20774336</v>
      </c>
      <c r="I104975">
        <v>19506848</v>
      </c>
      <c r="J104975">
        <v>10266336</v>
      </c>
      <c r="K104975">
        <v>4191</v>
      </c>
      <c r="L104975">
        <v>976</v>
      </c>
      <c r="M104975">
        <v>2959</v>
      </c>
      <c r="N104975">
        <v>26</v>
      </c>
      <c r="O104975">
        <v>294</v>
      </c>
      <c r="P104975" s="1" t="s">
        <v>16</v>
      </c>
    </row>
    <row r="104976" spans="1:16" x14ac:dyDescent="0.3">
      <c r="A104976">
        <v>9</v>
      </c>
      <c r="B104976" s="1" t="s">
        <v>115</v>
      </c>
      <c r="C104976" s="1" t="s">
        <v>144</v>
      </c>
      <c r="D104976" s="1" t="s">
        <v>106</v>
      </c>
      <c r="E104976" s="1" t="s">
        <v>18</v>
      </c>
      <c r="F104976" s="1" t="s">
        <v>33</v>
      </c>
      <c r="G104976">
        <v>0</v>
      </c>
      <c r="H104976">
        <v>20774336</v>
      </c>
      <c r="I104976">
        <v>19506848</v>
      </c>
      <c r="J104976">
        <v>10266336</v>
      </c>
      <c r="K104976">
        <v>5177</v>
      </c>
      <c r="L104976">
        <v>994</v>
      </c>
      <c r="M104976">
        <v>3305</v>
      </c>
      <c r="N104976">
        <v>18</v>
      </c>
      <c r="O104976">
        <v>294</v>
      </c>
      <c r="P104976" s="1" t="s">
        <v>16</v>
      </c>
    </row>
    <row r="104977" spans="1:16" x14ac:dyDescent="0.3">
      <c r="A104977">
        <v>9</v>
      </c>
      <c r="B104977" s="1" t="s">
        <v>115</v>
      </c>
      <c r="C104977" s="1" t="s">
        <v>144</v>
      </c>
      <c r="D104977" s="1" t="s">
        <v>106</v>
      </c>
      <c r="E104977" s="1" t="s">
        <v>18</v>
      </c>
      <c r="F104977" s="1" t="s">
        <v>34</v>
      </c>
      <c r="G104977">
        <v>0</v>
      </c>
      <c r="H104977">
        <v>20774336</v>
      </c>
      <c r="I104977">
        <v>19506848</v>
      </c>
      <c r="J104977">
        <v>10266336</v>
      </c>
      <c r="K104977">
        <v>3307</v>
      </c>
      <c r="L104977">
        <v>774</v>
      </c>
      <c r="M104977">
        <v>2234</v>
      </c>
      <c r="N104977">
        <v>12</v>
      </c>
      <c r="O104977">
        <v>294</v>
      </c>
      <c r="P104977" s="1" t="s">
        <v>16</v>
      </c>
    </row>
    <row r="104978" spans="1:16" x14ac:dyDescent="0.3">
      <c r="A104978">
        <v>9</v>
      </c>
      <c r="B104978" s="1" t="s">
        <v>115</v>
      </c>
      <c r="C104978" s="1" t="s">
        <v>144</v>
      </c>
      <c r="D104978" s="1" t="s">
        <v>106</v>
      </c>
      <c r="E104978" s="1" t="s">
        <v>18</v>
      </c>
      <c r="F104978" s="1" t="s">
        <v>35</v>
      </c>
      <c r="G104978">
        <v>0</v>
      </c>
      <c r="H104978">
        <v>20774336</v>
      </c>
      <c r="I104978">
        <v>19506848</v>
      </c>
      <c r="J104978">
        <v>10266336</v>
      </c>
      <c r="K104978">
        <v>2710</v>
      </c>
      <c r="L104978">
        <v>533</v>
      </c>
      <c r="M104978">
        <v>1837</v>
      </c>
      <c r="N104978">
        <v>4</v>
      </c>
      <c r="O104978">
        <v>294</v>
      </c>
      <c r="P104978" s="1" t="s">
        <v>16</v>
      </c>
    </row>
    <row r="104979" spans="1:16" x14ac:dyDescent="0.3">
      <c r="A104979">
        <v>9</v>
      </c>
      <c r="B104979" s="1" t="s">
        <v>115</v>
      </c>
      <c r="C104979" s="1" t="s">
        <v>144</v>
      </c>
      <c r="D104979" s="1" t="s">
        <v>106</v>
      </c>
      <c r="E104979" s="1" t="s">
        <v>18</v>
      </c>
      <c r="F104979" s="1" t="s">
        <v>36</v>
      </c>
      <c r="G104979">
        <v>0</v>
      </c>
      <c r="H104979">
        <v>20774336</v>
      </c>
      <c r="I104979">
        <v>19506848</v>
      </c>
      <c r="J104979">
        <v>10266336</v>
      </c>
      <c r="K104979">
        <v>4323</v>
      </c>
      <c r="L104979">
        <v>969</v>
      </c>
      <c r="M104979">
        <v>2926</v>
      </c>
      <c r="N104979">
        <v>21</v>
      </c>
      <c r="O104979">
        <v>294</v>
      </c>
      <c r="P104979" s="1" t="s">
        <v>16</v>
      </c>
    </row>
    <row r="104980" spans="1:16" x14ac:dyDescent="0.3">
      <c r="A104980">
        <v>9</v>
      </c>
      <c r="B104980" s="1" t="s">
        <v>115</v>
      </c>
      <c r="C104980" s="1" t="s">
        <v>144</v>
      </c>
      <c r="D104980" s="1" t="s">
        <v>106</v>
      </c>
      <c r="E104980" s="1" t="s">
        <v>18</v>
      </c>
      <c r="F104980" s="1" t="s">
        <v>37</v>
      </c>
      <c r="G104980">
        <v>0</v>
      </c>
      <c r="H104980">
        <v>20774336</v>
      </c>
      <c r="I104980">
        <v>19506848</v>
      </c>
      <c r="J104980">
        <v>10266336</v>
      </c>
      <c r="K104980">
        <v>2710</v>
      </c>
      <c r="L104980">
        <v>533</v>
      </c>
      <c r="M104980">
        <v>1837</v>
      </c>
      <c r="N104980">
        <v>4</v>
      </c>
      <c r="O104980">
        <v>294</v>
      </c>
      <c r="P104980" s="1" t="s">
        <v>16</v>
      </c>
    </row>
    <row r="104981" spans="1:16" x14ac:dyDescent="0.3">
      <c r="A104981">
        <v>9</v>
      </c>
      <c r="B104981" s="1" t="s">
        <v>115</v>
      </c>
      <c r="C104981" s="1" t="s">
        <v>144</v>
      </c>
      <c r="D104981" s="1" t="s">
        <v>106</v>
      </c>
      <c r="E104981" s="1" t="s">
        <v>18</v>
      </c>
      <c r="F104981" s="1" t="s">
        <v>38</v>
      </c>
      <c r="G104981">
        <v>0</v>
      </c>
      <c r="H104981">
        <v>20774336</v>
      </c>
      <c r="I104981">
        <v>19506848</v>
      </c>
      <c r="J104981">
        <v>10266336</v>
      </c>
      <c r="K104981">
        <v>4323</v>
      </c>
      <c r="L104981">
        <v>969</v>
      </c>
      <c r="M104981">
        <v>2926</v>
      </c>
      <c r="N104981">
        <v>21</v>
      </c>
      <c r="O104981">
        <v>294</v>
      </c>
      <c r="P104981" s="1" t="s">
        <v>16</v>
      </c>
    </row>
    <row r="104982" spans="1:16" x14ac:dyDescent="0.3">
      <c r="A104982">
        <v>9</v>
      </c>
      <c r="B104982" s="1" t="s">
        <v>115</v>
      </c>
      <c r="C104982" s="1" t="s">
        <v>144</v>
      </c>
      <c r="D104982" s="1" t="s">
        <v>106</v>
      </c>
      <c r="E104982" s="1" t="s">
        <v>18</v>
      </c>
      <c r="F104982" s="1" t="s">
        <v>39</v>
      </c>
      <c r="G104982">
        <v>0</v>
      </c>
      <c r="H104982">
        <v>20774336</v>
      </c>
      <c r="I104982">
        <v>19506848</v>
      </c>
      <c r="J104982">
        <v>10266336</v>
      </c>
      <c r="K104982">
        <v>4791</v>
      </c>
      <c r="L104982">
        <v>997</v>
      </c>
      <c r="M104982">
        <v>3178</v>
      </c>
      <c r="N104982">
        <v>24</v>
      </c>
      <c r="O104982">
        <v>294</v>
      </c>
      <c r="P104982" s="1" t="s">
        <v>16</v>
      </c>
    </row>
    <row r="104983" spans="1:16" x14ac:dyDescent="0.3">
      <c r="A104983">
        <v>9</v>
      </c>
      <c r="B104983" s="1" t="s">
        <v>115</v>
      </c>
      <c r="C104983" s="1" t="s">
        <v>144</v>
      </c>
      <c r="D104983" s="1" t="s">
        <v>106</v>
      </c>
      <c r="E104983" s="1" t="s">
        <v>18</v>
      </c>
      <c r="F104983" s="1" t="s">
        <v>40</v>
      </c>
      <c r="G104983">
        <v>0</v>
      </c>
      <c r="H104983">
        <v>20774336</v>
      </c>
      <c r="I104983">
        <v>19506848</v>
      </c>
      <c r="J104983">
        <v>10266336</v>
      </c>
      <c r="K104983">
        <v>5667</v>
      </c>
      <c r="L104983">
        <v>1185</v>
      </c>
      <c r="M104983">
        <v>3657</v>
      </c>
      <c r="N104983">
        <v>15</v>
      </c>
      <c r="O104983">
        <v>294</v>
      </c>
      <c r="P104983" s="1" t="s">
        <v>16</v>
      </c>
    </row>
    <row r="104984" spans="1:16" x14ac:dyDescent="0.3">
      <c r="A104984">
        <v>9</v>
      </c>
      <c r="B104984" s="1" t="s">
        <v>115</v>
      </c>
      <c r="C104984" s="1" t="s">
        <v>144</v>
      </c>
      <c r="D104984" s="1" t="s">
        <v>106</v>
      </c>
      <c r="E104984" s="1" t="s">
        <v>18</v>
      </c>
      <c r="F104984" s="1" t="s">
        <v>41</v>
      </c>
      <c r="G104984">
        <v>0</v>
      </c>
      <c r="H104984">
        <v>20774336</v>
      </c>
      <c r="I104984">
        <v>19506848</v>
      </c>
      <c r="J104984">
        <v>10266336</v>
      </c>
      <c r="K104984">
        <v>4500</v>
      </c>
      <c r="L104984">
        <v>983</v>
      </c>
      <c r="M104984">
        <v>3157</v>
      </c>
      <c r="N104984">
        <v>28</v>
      </c>
      <c r="O104984">
        <v>294</v>
      </c>
      <c r="P104984" s="1" t="s">
        <v>16</v>
      </c>
    </row>
    <row r="104985" spans="1:16" x14ac:dyDescent="0.3">
      <c r="A104985">
        <v>9</v>
      </c>
      <c r="B104985" s="1" t="s">
        <v>115</v>
      </c>
      <c r="C104985" s="1" t="s">
        <v>144</v>
      </c>
      <c r="D104985" s="1" t="s">
        <v>106</v>
      </c>
      <c r="E104985" s="1" t="s">
        <v>18</v>
      </c>
      <c r="F104985" s="1" t="s">
        <v>42</v>
      </c>
      <c r="G104985">
        <v>16</v>
      </c>
      <c r="H104985">
        <v>20774336</v>
      </c>
      <c r="I104985">
        <v>19506848</v>
      </c>
      <c r="J104985">
        <v>10266336</v>
      </c>
      <c r="K104985">
        <v>4267</v>
      </c>
      <c r="L104985">
        <v>991</v>
      </c>
      <c r="M104985">
        <v>3044</v>
      </c>
      <c r="N104985">
        <v>26</v>
      </c>
      <c r="O104985">
        <v>294</v>
      </c>
      <c r="P104985" s="1" t="s">
        <v>16</v>
      </c>
    </row>
    <row r="104986" spans="1:16" x14ac:dyDescent="0.3">
      <c r="A104986">
        <v>9</v>
      </c>
      <c r="B104986" s="1" t="s">
        <v>115</v>
      </c>
      <c r="C104986" s="1" t="s">
        <v>144</v>
      </c>
      <c r="D104986" s="1" t="s">
        <v>106</v>
      </c>
      <c r="E104986" s="1" t="s">
        <v>18</v>
      </c>
      <c r="F104986" s="1" t="s">
        <v>43</v>
      </c>
      <c r="G104986">
        <v>0</v>
      </c>
      <c r="H104986">
        <v>20774336</v>
      </c>
      <c r="I104986">
        <v>19506848</v>
      </c>
      <c r="J104986">
        <v>10266336</v>
      </c>
      <c r="K104986">
        <v>3499</v>
      </c>
      <c r="L104986">
        <v>738</v>
      </c>
      <c r="M104986">
        <v>2356</v>
      </c>
      <c r="N104986">
        <v>10</v>
      </c>
      <c r="O104986">
        <v>294</v>
      </c>
      <c r="P104986" s="1" t="s">
        <v>16</v>
      </c>
    </row>
    <row r="104987" spans="1:16" x14ac:dyDescent="0.3">
      <c r="A104987">
        <v>9</v>
      </c>
      <c r="B104987" s="1" t="s">
        <v>115</v>
      </c>
      <c r="C104987" s="1" t="s">
        <v>144</v>
      </c>
      <c r="D104987" s="1" t="s">
        <v>106</v>
      </c>
      <c r="E104987" s="1" t="s">
        <v>18</v>
      </c>
      <c r="F104987" s="1" t="s">
        <v>44</v>
      </c>
      <c r="G104987">
        <v>0</v>
      </c>
      <c r="H104987">
        <v>20774336</v>
      </c>
      <c r="I104987">
        <v>19506848</v>
      </c>
      <c r="J104987">
        <v>10266336</v>
      </c>
      <c r="K104987">
        <v>4320</v>
      </c>
      <c r="L104987">
        <v>933</v>
      </c>
      <c r="M104987">
        <v>2936</v>
      </c>
      <c r="N104987">
        <v>14</v>
      </c>
      <c r="O104987">
        <v>294</v>
      </c>
      <c r="P104987" s="1" t="s">
        <v>16</v>
      </c>
    </row>
    <row r="104988" spans="1:16" x14ac:dyDescent="0.3">
      <c r="A104988">
        <v>9</v>
      </c>
      <c r="B104988" s="1" t="s">
        <v>115</v>
      </c>
      <c r="C104988" s="1" t="s">
        <v>144</v>
      </c>
      <c r="D104988" s="1" t="s">
        <v>106</v>
      </c>
      <c r="E104988" s="1" t="s">
        <v>18</v>
      </c>
      <c r="F104988" s="1" t="s">
        <v>45</v>
      </c>
      <c r="G104988">
        <v>0</v>
      </c>
      <c r="H104988">
        <v>20774336</v>
      </c>
      <c r="I104988">
        <v>19506848</v>
      </c>
      <c r="J104988">
        <v>10266336</v>
      </c>
      <c r="K104988">
        <v>4791</v>
      </c>
      <c r="L104988">
        <v>997</v>
      </c>
      <c r="M104988">
        <v>3178</v>
      </c>
      <c r="N104988">
        <v>24</v>
      </c>
      <c r="O104988">
        <v>294</v>
      </c>
      <c r="P104988" s="1" t="s">
        <v>16</v>
      </c>
    </row>
    <row r="104989" spans="1:16" x14ac:dyDescent="0.3">
      <c r="A104989">
        <v>9</v>
      </c>
      <c r="B104989" s="1" t="s">
        <v>115</v>
      </c>
      <c r="C104989" s="1" t="s">
        <v>144</v>
      </c>
      <c r="D104989" s="1" t="s">
        <v>106</v>
      </c>
      <c r="E104989" s="1" t="s">
        <v>18</v>
      </c>
      <c r="F104989" s="1" t="s">
        <v>46</v>
      </c>
      <c r="G104989">
        <v>15</v>
      </c>
      <c r="H104989">
        <v>20774336</v>
      </c>
      <c r="I104989">
        <v>19506848</v>
      </c>
      <c r="J104989">
        <v>10266336</v>
      </c>
      <c r="K104989">
        <v>5667</v>
      </c>
      <c r="L104989">
        <v>1185</v>
      </c>
      <c r="M104989">
        <v>3657</v>
      </c>
      <c r="N104989">
        <v>15</v>
      </c>
      <c r="O104989">
        <v>294</v>
      </c>
      <c r="P104989" s="1" t="s">
        <v>16</v>
      </c>
    </row>
    <row r="104990" spans="1:16" x14ac:dyDescent="0.3">
      <c r="A104990">
        <v>9</v>
      </c>
      <c r="B104990" s="1" t="s">
        <v>115</v>
      </c>
      <c r="C104990" s="1" t="s">
        <v>144</v>
      </c>
      <c r="D104990" s="1" t="s">
        <v>106</v>
      </c>
      <c r="E104990" s="1" t="s">
        <v>18</v>
      </c>
      <c r="F104990" s="1" t="s">
        <v>47</v>
      </c>
      <c r="G104990">
        <v>0</v>
      </c>
      <c r="H104990">
        <v>20774336</v>
      </c>
      <c r="I104990">
        <v>19506848</v>
      </c>
      <c r="J104990">
        <v>10266336</v>
      </c>
      <c r="K104990">
        <v>4791</v>
      </c>
      <c r="L104990">
        <v>997</v>
      </c>
      <c r="M104990">
        <v>3178</v>
      </c>
      <c r="N104990">
        <v>24</v>
      </c>
      <c r="O104990">
        <v>294</v>
      </c>
      <c r="P104990" s="1" t="s">
        <v>16</v>
      </c>
    </row>
    <row r="104991" spans="1:16" x14ac:dyDescent="0.3">
      <c r="A104991">
        <v>9</v>
      </c>
      <c r="B104991" s="1" t="s">
        <v>115</v>
      </c>
      <c r="C104991" s="1" t="s">
        <v>144</v>
      </c>
      <c r="D104991" s="1" t="s">
        <v>106</v>
      </c>
      <c r="E104991" s="1" t="s">
        <v>18</v>
      </c>
      <c r="F104991" s="1" t="s">
        <v>48</v>
      </c>
      <c r="G104991">
        <v>16</v>
      </c>
      <c r="H104991">
        <v>20774336</v>
      </c>
      <c r="I104991">
        <v>19506848</v>
      </c>
      <c r="J104991">
        <v>10266336</v>
      </c>
      <c r="K104991">
        <v>5667</v>
      </c>
      <c r="L104991">
        <v>1185</v>
      </c>
      <c r="M104991">
        <v>3657</v>
      </c>
      <c r="N104991">
        <v>15</v>
      </c>
      <c r="O104991">
        <v>294</v>
      </c>
      <c r="P104991" s="1" t="s">
        <v>16</v>
      </c>
    </row>
    <row r="104992" spans="1:16" x14ac:dyDescent="0.3">
      <c r="A104992">
        <v>9</v>
      </c>
      <c r="B104992" s="1" t="s">
        <v>115</v>
      </c>
      <c r="C104992" s="1" t="s">
        <v>144</v>
      </c>
      <c r="D104992" s="1" t="s">
        <v>106</v>
      </c>
      <c r="E104992" s="1" t="s">
        <v>18</v>
      </c>
      <c r="F104992" s="1" t="s">
        <v>49</v>
      </c>
      <c r="G104992">
        <v>16</v>
      </c>
      <c r="H104992">
        <v>20774336</v>
      </c>
      <c r="I104992">
        <v>19506848</v>
      </c>
      <c r="J104992">
        <v>10266336</v>
      </c>
      <c r="K104992">
        <v>9837</v>
      </c>
      <c r="L104992">
        <v>2072</v>
      </c>
      <c r="M104992">
        <v>6684</v>
      </c>
      <c r="N104992">
        <v>44</v>
      </c>
      <c r="O104992">
        <v>294</v>
      </c>
      <c r="P104992" s="1" t="s">
        <v>16</v>
      </c>
    </row>
    <row r="104993" spans="1:16" x14ac:dyDescent="0.3">
      <c r="A104993">
        <v>9</v>
      </c>
      <c r="B104993" s="1" t="s">
        <v>115</v>
      </c>
      <c r="C104993" s="1" t="s">
        <v>144</v>
      </c>
      <c r="D104993" s="1" t="s">
        <v>106</v>
      </c>
      <c r="E104993" s="1" t="s">
        <v>18</v>
      </c>
      <c r="F104993" s="1" t="s">
        <v>50</v>
      </c>
      <c r="G104993">
        <v>0</v>
      </c>
      <c r="H104993">
        <v>20774336</v>
      </c>
      <c r="I104993">
        <v>19506848</v>
      </c>
      <c r="J104993">
        <v>10266336</v>
      </c>
      <c r="K104993">
        <v>3571</v>
      </c>
      <c r="L104993">
        <v>721</v>
      </c>
      <c r="M104993">
        <v>2357</v>
      </c>
      <c r="N104993">
        <v>10</v>
      </c>
      <c r="O104993">
        <v>294</v>
      </c>
      <c r="P104993" s="1" t="s">
        <v>16</v>
      </c>
    </row>
    <row r="104994" spans="1:16" x14ac:dyDescent="0.3">
      <c r="A104994">
        <v>9</v>
      </c>
      <c r="B104994" s="1" t="s">
        <v>115</v>
      </c>
      <c r="C104994" s="1" t="s">
        <v>144</v>
      </c>
      <c r="D104994" s="1" t="s">
        <v>106</v>
      </c>
      <c r="E104994" s="1" t="s">
        <v>18</v>
      </c>
      <c r="F104994" s="1" t="s">
        <v>51</v>
      </c>
      <c r="G104994">
        <v>15</v>
      </c>
      <c r="H104994">
        <v>20774336</v>
      </c>
      <c r="I104994">
        <v>19506848</v>
      </c>
      <c r="J104994">
        <v>10266336</v>
      </c>
      <c r="K104994">
        <v>9769</v>
      </c>
      <c r="L104994">
        <v>2135</v>
      </c>
      <c r="M104994">
        <v>6845</v>
      </c>
      <c r="N104994">
        <v>48</v>
      </c>
      <c r="O104994">
        <v>294</v>
      </c>
      <c r="P104994" s="1" t="s">
        <v>16</v>
      </c>
    </row>
    <row r="104995" spans="1:16" x14ac:dyDescent="0.3">
      <c r="A104995">
        <v>9</v>
      </c>
      <c r="B104995" s="1" t="s">
        <v>115</v>
      </c>
      <c r="C104995" s="1" t="s">
        <v>144</v>
      </c>
      <c r="D104995" s="1" t="s">
        <v>106</v>
      </c>
      <c r="E104995" s="1" t="s">
        <v>18</v>
      </c>
      <c r="F104995" s="1" t="s">
        <v>52</v>
      </c>
      <c r="G104995">
        <v>0</v>
      </c>
      <c r="H104995">
        <v>20774336</v>
      </c>
      <c r="I104995">
        <v>19506848</v>
      </c>
      <c r="J104995">
        <v>10266336</v>
      </c>
      <c r="K104995">
        <v>3544</v>
      </c>
      <c r="L104995">
        <v>766</v>
      </c>
      <c r="M104995">
        <v>2387</v>
      </c>
      <c r="N104995">
        <v>12</v>
      </c>
      <c r="O104995">
        <v>294</v>
      </c>
      <c r="P104995" s="1" t="s">
        <v>16</v>
      </c>
    </row>
    <row r="104996" spans="1:16" x14ac:dyDescent="0.3">
      <c r="A104996">
        <v>9</v>
      </c>
      <c r="B104996" s="1" t="s">
        <v>115</v>
      </c>
      <c r="C104996" s="1" t="s">
        <v>144</v>
      </c>
      <c r="D104996" s="1" t="s">
        <v>106</v>
      </c>
      <c r="E104996" s="1" t="s">
        <v>18</v>
      </c>
      <c r="F104996" s="1" t="s">
        <v>53</v>
      </c>
      <c r="G104996">
        <v>16</v>
      </c>
      <c r="H104996">
        <v>20774336</v>
      </c>
      <c r="I104996">
        <v>19506848</v>
      </c>
      <c r="J104996">
        <v>10266336</v>
      </c>
      <c r="K104996">
        <v>9446</v>
      </c>
      <c r="L104996">
        <v>1974</v>
      </c>
      <c r="M104996">
        <v>6362</v>
      </c>
      <c r="N104996">
        <v>41</v>
      </c>
      <c r="O104996">
        <v>294</v>
      </c>
      <c r="P104996" s="1" t="s">
        <v>16</v>
      </c>
    </row>
    <row r="104997" spans="1:16" x14ac:dyDescent="0.3">
      <c r="A104997">
        <v>9</v>
      </c>
      <c r="B104997" s="1" t="s">
        <v>115</v>
      </c>
      <c r="C104997" s="1" t="s">
        <v>144</v>
      </c>
      <c r="D104997" s="1" t="s">
        <v>106</v>
      </c>
      <c r="E104997" s="1" t="s">
        <v>18</v>
      </c>
      <c r="F104997" s="1" t="s">
        <v>54</v>
      </c>
      <c r="G104997">
        <v>0</v>
      </c>
      <c r="H104997">
        <v>20774336</v>
      </c>
      <c r="I104997">
        <v>19506848</v>
      </c>
      <c r="J104997">
        <v>10266336</v>
      </c>
      <c r="K104997">
        <v>3661</v>
      </c>
      <c r="L104997">
        <v>756</v>
      </c>
      <c r="M104997">
        <v>2395</v>
      </c>
      <c r="N104997">
        <v>10</v>
      </c>
      <c r="O104997">
        <v>294</v>
      </c>
      <c r="P104997" s="1" t="s">
        <v>16</v>
      </c>
    </row>
    <row r="104998" spans="1:16" x14ac:dyDescent="0.3">
      <c r="A104998">
        <v>9</v>
      </c>
      <c r="B104998" s="1" t="s">
        <v>115</v>
      </c>
      <c r="C104998" s="1" t="s">
        <v>144</v>
      </c>
      <c r="D104998" s="1" t="s">
        <v>106</v>
      </c>
      <c r="E104998" s="1" t="s">
        <v>18</v>
      </c>
      <c r="F104998" s="1" t="s">
        <v>55</v>
      </c>
      <c r="G104998">
        <v>0</v>
      </c>
      <c r="H104998">
        <v>20774336</v>
      </c>
      <c r="I104998">
        <v>19506848</v>
      </c>
      <c r="J104998">
        <v>10266336</v>
      </c>
      <c r="K104998">
        <v>9837</v>
      </c>
      <c r="L104998">
        <v>2072</v>
      </c>
      <c r="M104998">
        <v>6684</v>
      </c>
      <c r="N104998">
        <v>44</v>
      </c>
      <c r="O104998">
        <v>294</v>
      </c>
      <c r="P104998" s="1" t="s">
        <v>16</v>
      </c>
    </row>
    <row r="104999" spans="1:16" x14ac:dyDescent="0.3">
      <c r="A104999">
        <v>9</v>
      </c>
      <c r="B104999" s="1" t="s">
        <v>115</v>
      </c>
      <c r="C104999" s="1" t="s">
        <v>144</v>
      </c>
      <c r="D104999" s="1" t="s">
        <v>106</v>
      </c>
      <c r="E104999" s="1" t="s">
        <v>18</v>
      </c>
      <c r="F104999" s="1" t="s">
        <v>56</v>
      </c>
      <c r="G104999">
        <v>0</v>
      </c>
      <c r="H104999">
        <v>20774336</v>
      </c>
      <c r="I104999">
        <v>19506848</v>
      </c>
      <c r="J104999">
        <v>10266336</v>
      </c>
      <c r="K104999">
        <v>3571</v>
      </c>
      <c r="L104999">
        <v>721</v>
      </c>
      <c r="M104999">
        <v>2357</v>
      </c>
      <c r="N104999">
        <v>10</v>
      </c>
      <c r="O104999">
        <v>294</v>
      </c>
      <c r="P104999" s="1" t="s">
        <v>16</v>
      </c>
    </row>
    <row r="105000" spans="1:16" x14ac:dyDescent="0.3">
      <c r="A105000">
        <v>9</v>
      </c>
      <c r="B105000" s="1" t="s">
        <v>115</v>
      </c>
      <c r="C105000" s="1" t="s">
        <v>144</v>
      </c>
      <c r="D105000" s="1" t="s">
        <v>106</v>
      </c>
      <c r="E105000" s="1" t="s">
        <v>18</v>
      </c>
      <c r="F105000" s="1" t="s">
        <v>57</v>
      </c>
      <c r="G105000">
        <v>0</v>
      </c>
      <c r="H105000">
        <v>20774336</v>
      </c>
      <c r="I105000">
        <v>19506848</v>
      </c>
      <c r="J105000">
        <v>10266336</v>
      </c>
      <c r="K105000">
        <v>9837</v>
      </c>
      <c r="L105000">
        <v>2072</v>
      </c>
      <c r="M105000">
        <v>6684</v>
      </c>
      <c r="N105000">
        <v>44</v>
      </c>
      <c r="O105000">
        <v>294</v>
      </c>
      <c r="P105000" s="1" t="s">
        <v>16</v>
      </c>
    </row>
    <row r="105001" spans="1:16" x14ac:dyDescent="0.3">
      <c r="A105001">
        <v>9</v>
      </c>
      <c r="B105001" s="1" t="s">
        <v>115</v>
      </c>
      <c r="C105001" s="1" t="s">
        <v>144</v>
      </c>
      <c r="D105001" s="1" t="s">
        <v>106</v>
      </c>
      <c r="E105001" s="1" t="s">
        <v>18</v>
      </c>
      <c r="F105001" s="1" t="s">
        <v>58</v>
      </c>
      <c r="G105001">
        <v>15</v>
      </c>
      <c r="H105001">
        <v>20774336</v>
      </c>
      <c r="I105001">
        <v>19506848</v>
      </c>
      <c r="J105001">
        <v>10266336</v>
      </c>
      <c r="K105001">
        <v>3571</v>
      </c>
      <c r="L105001">
        <v>721</v>
      </c>
      <c r="M105001">
        <v>2357</v>
      </c>
      <c r="N105001">
        <v>10</v>
      </c>
      <c r="O105001">
        <v>294</v>
      </c>
      <c r="P105001" s="1" t="s">
        <v>16</v>
      </c>
    </row>
    <row r="105002" spans="1:16" x14ac:dyDescent="0.3">
      <c r="A105002">
        <v>9</v>
      </c>
      <c r="B105002" s="1" t="s">
        <v>115</v>
      </c>
      <c r="C105002" s="1" t="s">
        <v>144</v>
      </c>
      <c r="D105002" s="1" t="s">
        <v>106</v>
      </c>
      <c r="E105002" s="1" t="s">
        <v>18</v>
      </c>
      <c r="F105002" s="1" t="s">
        <v>59</v>
      </c>
      <c r="G105002">
        <v>16</v>
      </c>
      <c r="H105002">
        <v>20774336</v>
      </c>
      <c r="I105002">
        <v>19506848</v>
      </c>
      <c r="J105002">
        <v>10266336</v>
      </c>
      <c r="K105002">
        <v>1481</v>
      </c>
      <c r="L105002">
        <v>304</v>
      </c>
      <c r="M105002">
        <v>1056</v>
      </c>
      <c r="N105002">
        <v>1</v>
      </c>
      <c r="O105002">
        <v>294</v>
      </c>
      <c r="P105002" s="1" t="s">
        <v>16</v>
      </c>
    </row>
    <row r="105003" spans="1:16" x14ac:dyDescent="0.3">
      <c r="A105003">
        <v>9</v>
      </c>
      <c r="B105003" s="1" t="s">
        <v>115</v>
      </c>
      <c r="C105003" s="1" t="s">
        <v>144</v>
      </c>
      <c r="D105003" s="1" t="s">
        <v>106</v>
      </c>
      <c r="E105003" s="1" t="s">
        <v>18</v>
      </c>
      <c r="F105003" s="1" t="s">
        <v>60</v>
      </c>
      <c r="G105003">
        <v>0</v>
      </c>
      <c r="H105003">
        <v>20774336</v>
      </c>
      <c r="I105003">
        <v>19506848</v>
      </c>
      <c r="J105003">
        <v>10266336</v>
      </c>
      <c r="K105003">
        <v>6588</v>
      </c>
      <c r="L105003">
        <v>1407</v>
      </c>
      <c r="M105003">
        <v>4212</v>
      </c>
      <c r="N105003">
        <v>31</v>
      </c>
      <c r="O105003">
        <v>294</v>
      </c>
      <c r="P105003" s="1" t="s">
        <v>16</v>
      </c>
    </row>
    <row r="105004" spans="1:16" x14ac:dyDescent="0.3">
      <c r="A105004">
        <v>9</v>
      </c>
      <c r="B105004" s="1" t="s">
        <v>115</v>
      </c>
      <c r="C105004" s="1" t="s">
        <v>144</v>
      </c>
      <c r="D105004" s="1" t="s">
        <v>106</v>
      </c>
      <c r="E105004" s="1" t="s">
        <v>18</v>
      </c>
      <c r="F105004" s="1" t="s">
        <v>61</v>
      </c>
      <c r="G105004">
        <v>0</v>
      </c>
      <c r="H105004">
        <v>20774336</v>
      </c>
      <c r="I105004">
        <v>19506848</v>
      </c>
      <c r="J105004">
        <v>10266336</v>
      </c>
      <c r="K105004">
        <v>1605</v>
      </c>
      <c r="L105004">
        <v>360</v>
      </c>
      <c r="M105004">
        <v>1197</v>
      </c>
      <c r="N105004">
        <v>6</v>
      </c>
      <c r="O105004">
        <v>294</v>
      </c>
      <c r="P105004" s="1" t="s">
        <v>16</v>
      </c>
    </row>
    <row r="105005" spans="1:16" x14ac:dyDescent="0.3">
      <c r="A105005">
        <v>9</v>
      </c>
      <c r="B105005" s="1" t="s">
        <v>115</v>
      </c>
      <c r="C105005" s="1" t="s">
        <v>144</v>
      </c>
      <c r="D105005" s="1" t="s">
        <v>106</v>
      </c>
      <c r="E105005" s="1" t="s">
        <v>18</v>
      </c>
      <c r="F105005" s="1" t="s">
        <v>62</v>
      </c>
      <c r="G105005">
        <v>0</v>
      </c>
      <c r="H105005">
        <v>20774336</v>
      </c>
      <c r="I105005">
        <v>19506848</v>
      </c>
      <c r="J105005">
        <v>10266336</v>
      </c>
      <c r="K105005">
        <v>8409</v>
      </c>
      <c r="L105005">
        <v>2018</v>
      </c>
      <c r="M105005">
        <v>6134</v>
      </c>
      <c r="N105005">
        <v>60</v>
      </c>
      <c r="O105005">
        <v>294</v>
      </c>
      <c r="P105005" s="1" t="s">
        <v>16</v>
      </c>
    </row>
    <row r="105006" spans="1:16" x14ac:dyDescent="0.3">
      <c r="A105006">
        <v>9</v>
      </c>
      <c r="B105006" s="1" t="s">
        <v>115</v>
      </c>
      <c r="C105006" s="1" t="s">
        <v>144</v>
      </c>
      <c r="D105006" s="1" t="s">
        <v>106</v>
      </c>
      <c r="E105006" s="1" t="s">
        <v>18</v>
      </c>
      <c r="F105006" s="1" t="s">
        <v>63</v>
      </c>
      <c r="G105006">
        <v>16</v>
      </c>
      <c r="H105006">
        <v>20774336</v>
      </c>
      <c r="I105006">
        <v>19506848</v>
      </c>
      <c r="J105006">
        <v>10266336</v>
      </c>
      <c r="K105006">
        <v>1801</v>
      </c>
      <c r="L105006">
        <v>288</v>
      </c>
      <c r="M105006">
        <v>1118</v>
      </c>
      <c r="N105006">
        <v>1</v>
      </c>
      <c r="O105006">
        <v>294</v>
      </c>
      <c r="P105006" s="1" t="s">
        <v>16</v>
      </c>
    </row>
    <row r="105007" spans="1:16" x14ac:dyDescent="0.3">
      <c r="A105007">
        <v>9</v>
      </c>
      <c r="B105007" s="1" t="s">
        <v>115</v>
      </c>
      <c r="C105007" s="1" t="s">
        <v>144</v>
      </c>
      <c r="D105007" s="1" t="s">
        <v>106</v>
      </c>
      <c r="E105007" s="1" t="s">
        <v>18</v>
      </c>
      <c r="F105007" s="1" t="s">
        <v>64</v>
      </c>
      <c r="G105007">
        <v>0</v>
      </c>
      <c r="H105007">
        <v>20774336</v>
      </c>
      <c r="I105007">
        <v>19506848</v>
      </c>
      <c r="J105007">
        <v>10266336</v>
      </c>
      <c r="K105007">
        <v>9547</v>
      </c>
      <c r="L105007">
        <v>1856</v>
      </c>
      <c r="M105007">
        <v>5932</v>
      </c>
      <c r="N105007">
        <v>43</v>
      </c>
      <c r="O105007">
        <v>294</v>
      </c>
      <c r="P105007" s="1" t="s">
        <v>16</v>
      </c>
    </row>
    <row r="105008" spans="1:16" x14ac:dyDescent="0.3">
      <c r="A105008">
        <v>9</v>
      </c>
      <c r="B105008" s="1" t="s">
        <v>115</v>
      </c>
      <c r="C105008" s="1" t="s">
        <v>144</v>
      </c>
      <c r="D105008" s="1" t="s">
        <v>106</v>
      </c>
      <c r="E105008" s="1" t="s">
        <v>18</v>
      </c>
      <c r="F105008" s="1" t="s">
        <v>65</v>
      </c>
      <c r="G105008">
        <v>0</v>
      </c>
      <c r="H105008">
        <v>20774336</v>
      </c>
      <c r="I105008">
        <v>19506848</v>
      </c>
      <c r="J105008">
        <v>10266336</v>
      </c>
      <c r="K105008">
        <v>1481</v>
      </c>
      <c r="L105008">
        <v>304</v>
      </c>
      <c r="M105008">
        <v>1056</v>
      </c>
      <c r="N105008">
        <v>1</v>
      </c>
      <c r="O105008">
        <v>294</v>
      </c>
      <c r="P105008" s="1" t="s">
        <v>16</v>
      </c>
    </row>
    <row r="105009" spans="1:16" x14ac:dyDescent="0.3">
      <c r="A105009">
        <v>9</v>
      </c>
      <c r="B105009" s="1" t="s">
        <v>115</v>
      </c>
      <c r="C105009" s="1" t="s">
        <v>144</v>
      </c>
      <c r="D105009" s="1" t="s">
        <v>106</v>
      </c>
      <c r="E105009" s="1" t="s">
        <v>18</v>
      </c>
      <c r="F105009" s="1" t="s">
        <v>66</v>
      </c>
      <c r="G105009">
        <v>15</v>
      </c>
      <c r="H105009">
        <v>20774336</v>
      </c>
      <c r="I105009">
        <v>19506848</v>
      </c>
      <c r="J105009">
        <v>10266336</v>
      </c>
      <c r="K105009">
        <v>6588</v>
      </c>
      <c r="L105009">
        <v>1407</v>
      </c>
      <c r="M105009">
        <v>4212</v>
      </c>
      <c r="N105009">
        <v>31</v>
      </c>
      <c r="O105009">
        <v>294</v>
      </c>
      <c r="P105009" s="1" t="s">
        <v>16</v>
      </c>
    </row>
    <row r="105010" spans="1:16" x14ac:dyDescent="0.3">
      <c r="A105010">
        <v>9</v>
      </c>
      <c r="B105010" s="1" t="s">
        <v>115</v>
      </c>
      <c r="C105010" s="1" t="s">
        <v>144</v>
      </c>
      <c r="D105010" s="1" t="s">
        <v>106</v>
      </c>
      <c r="E105010" s="1" t="s">
        <v>18</v>
      </c>
      <c r="F105010" s="1" t="s">
        <v>67</v>
      </c>
      <c r="G105010">
        <v>16</v>
      </c>
      <c r="H105010">
        <v>20774336</v>
      </c>
      <c r="I105010">
        <v>19506848</v>
      </c>
      <c r="J105010">
        <v>10266336</v>
      </c>
      <c r="K105010">
        <v>1481</v>
      </c>
      <c r="L105010">
        <v>304</v>
      </c>
      <c r="M105010">
        <v>1056</v>
      </c>
      <c r="N105010">
        <v>1</v>
      </c>
      <c r="O105010">
        <v>294</v>
      </c>
      <c r="P105010" s="1" t="s">
        <v>16</v>
      </c>
    </row>
    <row r="105011" spans="1:16" x14ac:dyDescent="0.3">
      <c r="A105011">
        <v>9</v>
      </c>
      <c r="B105011" s="1" t="s">
        <v>115</v>
      </c>
      <c r="C105011" s="1" t="s">
        <v>144</v>
      </c>
      <c r="D105011" s="1" t="s">
        <v>106</v>
      </c>
      <c r="E105011" s="1" t="s">
        <v>18</v>
      </c>
      <c r="F105011" s="1" t="s">
        <v>68</v>
      </c>
      <c r="G105011">
        <v>0</v>
      </c>
      <c r="H105011">
        <v>20774336</v>
      </c>
      <c r="I105011">
        <v>19506848</v>
      </c>
      <c r="J105011">
        <v>10266336</v>
      </c>
      <c r="K105011">
        <v>6588</v>
      </c>
      <c r="L105011">
        <v>1407</v>
      </c>
      <c r="M105011">
        <v>4212</v>
      </c>
      <c r="N105011">
        <v>31</v>
      </c>
      <c r="O105011">
        <v>294</v>
      </c>
      <c r="P105011" s="1" t="s">
        <v>16</v>
      </c>
    </row>
    <row r="105012" spans="1:16" x14ac:dyDescent="0.3">
      <c r="A105012">
        <v>9</v>
      </c>
      <c r="B105012" s="1" t="s">
        <v>115</v>
      </c>
      <c r="C105012" s="1" t="s">
        <v>144</v>
      </c>
      <c r="D105012" s="1" t="s">
        <v>106</v>
      </c>
      <c r="E105012" s="1" t="s">
        <v>18</v>
      </c>
      <c r="F105012" s="1" t="s">
        <v>69</v>
      </c>
      <c r="G105012">
        <v>0</v>
      </c>
      <c r="H105012">
        <v>20774336</v>
      </c>
      <c r="I105012">
        <v>19506848</v>
      </c>
      <c r="J105012">
        <v>10266336</v>
      </c>
      <c r="K105012">
        <v>1396</v>
      </c>
      <c r="L105012">
        <v>285</v>
      </c>
      <c r="M105012">
        <v>997</v>
      </c>
      <c r="N105012">
        <v>0</v>
      </c>
      <c r="O105012">
        <v>294</v>
      </c>
      <c r="P105012" s="1" t="s">
        <v>16</v>
      </c>
    </row>
    <row r="105013" spans="1:16" x14ac:dyDescent="0.3">
      <c r="A105013">
        <v>9</v>
      </c>
      <c r="B105013" s="1" t="s">
        <v>115</v>
      </c>
      <c r="C105013" s="1" t="s">
        <v>144</v>
      </c>
      <c r="D105013" s="1" t="s">
        <v>106</v>
      </c>
      <c r="E105013" s="1" t="s">
        <v>18</v>
      </c>
      <c r="F105013" s="1" t="s">
        <v>70</v>
      </c>
      <c r="G105013">
        <v>15</v>
      </c>
      <c r="H105013">
        <v>20774336</v>
      </c>
      <c r="I105013">
        <v>19506848</v>
      </c>
      <c r="J105013">
        <v>10266336</v>
      </c>
      <c r="K105013">
        <v>8331</v>
      </c>
      <c r="L105013">
        <v>1671</v>
      </c>
      <c r="M105013">
        <v>5367</v>
      </c>
      <c r="N105013">
        <v>46</v>
      </c>
      <c r="O105013">
        <v>294</v>
      </c>
      <c r="P105013" s="1" t="s">
        <v>16</v>
      </c>
    </row>
    <row r="105014" spans="1:16" x14ac:dyDescent="0.3">
      <c r="A105014">
        <v>9</v>
      </c>
      <c r="B105014" s="1" t="s">
        <v>115</v>
      </c>
      <c r="C105014" s="1" t="s">
        <v>144</v>
      </c>
      <c r="D105014" s="1" t="s">
        <v>106</v>
      </c>
      <c r="E105014" s="1" t="s">
        <v>18</v>
      </c>
      <c r="F105014" s="1" t="s">
        <v>71</v>
      </c>
      <c r="G105014">
        <v>0</v>
      </c>
      <c r="H105014">
        <v>20774336</v>
      </c>
      <c r="I105014">
        <v>19506848</v>
      </c>
      <c r="J105014">
        <v>10266336</v>
      </c>
      <c r="K105014">
        <v>1396</v>
      </c>
      <c r="L105014">
        <v>285</v>
      </c>
      <c r="M105014">
        <v>997</v>
      </c>
      <c r="N105014">
        <v>0</v>
      </c>
      <c r="O105014">
        <v>294</v>
      </c>
      <c r="P105014" s="1" t="s">
        <v>16</v>
      </c>
    </row>
    <row r="105015" spans="1:16" x14ac:dyDescent="0.3">
      <c r="A105015">
        <v>9</v>
      </c>
      <c r="B105015" s="1" t="s">
        <v>115</v>
      </c>
      <c r="C105015" s="1" t="s">
        <v>144</v>
      </c>
      <c r="D105015" s="1" t="s">
        <v>106</v>
      </c>
      <c r="E105015" s="1" t="s">
        <v>18</v>
      </c>
      <c r="F105015" s="1" t="s">
        <v>72</v>
      </c>
      <c r="G105015">
        <v>16</v>
      </c>
      <c r="H105015">
        <v>20774336</v>
      </c>
      <c r="I105015">
        <v>19506848</v>
      </c>
      <c r="J105015">
        <v>10266336</v>
      </c>
      <c r="K105015">
        <v>8279</v>
      </c>
      <c r="L105015">
        <v>1810</v>
      </c>
      <c r="M105015">
        <v>5725</v>
      </c>
      <c r="N105015">
        <v>59</v>
      </c>
      <c r="O105015">
        <v>294</v>
      </c>
      <c r="P105015" s="1" t="s">
        <v>16</v>
      </c>
    </row>
    <row r="105016" spans="1:16" x14ac:dyDescent="0.3">
      <c r="A105016">
        <v>9</v>
      </c>
      <c r="B105016" s="1" t="s">
        <v>115</v>
      </c>
      <c r="C105016" s="1" t="s">
        <v>144</v>
      </c>
      <c r="D105016" s="1" t="s">
        <v>106</v>
      </c>
      <c r="E105016" s="1" t="s">
        <v>18</v>
      </c>
      <c r="F105016" s="1" t="s">
        <v>73</v>
      </c>
      <c r="G105016">
        <v>0</v>
      </c>
      <c r="H105016">
        <v>20774336</v>
      </c>
      <c r="I105016">
        <v>19506848</v>
      </c>
      <c r="J105016">
        <v>10266336</v>
      </c>
      <c r="K105016">
        <v>1472</v>
      </c>
      <c r="L105016">
        <v>285</v>
      </c>
      <c r="M105016">
        <v>1025</v>
      </c>
      <c r="N105016">
        <v>0</v>
      </c>
      <c r="O105016">
        <v>294</v>
      </c>
      <c r="P105016" s="1" t="s">
        <v>16</v>
      </c>
    </row>
    <row r="105017" spans="1:16" x14ac:dyDescent="0.3">
      <c r="A105017">
        <v>9</v>
      </c>
      <c r="B105017" s="1" t="s">
        <v>115</v>
      </c>
      <c r="C105017" s="1" t="s">
        <v>144</v>
      </c>
      <c r="D105017" s="1" t="s">
        <v>106</v>
      </c>
      <c r="E105017" s="1" t="s">
        <v>18</v>
      </c>
      <c r="F105017" s="1" t="s">
        <v>74</v>
      </c>
      <c r="G105017">
        <v>0</v>
      </c>
      <c r="H105017">
        <v>20774336</v>
      </c>
      <c r="I105017">
        <v>19506848</v>
      </c>
      <c r="J105017">
        <v>10266336</v>
      </c>
      <c r="K105017">
        <v>7989</v>
      </c>
      <c r="L105017">
        <v>1638</v>
      </c>
      <c r="M105017">
        <v>5205</v>
      </c>
      <c r="N105017">
        <v>33</v>
      </c>
      <c r="O105017">
        <v>294</v>
      </c>
      <c r="P105017" s="1" t="s">
        <v>16</v>
      </c>
    </row>
    <row r="105018" spans="1:16" x14ac:dyDescent="0.3">
      <c r="A105018">
        <v>9</v>
      </c>
      <c r="B105018" s="1" t="s">
        <v>115</v>
      </c>
      <c r="C105018" s="1" t="s">
        <v>144</v>
      </c>
      <c r="D105018" s="1" t="s">
        <v>106</v>
      </c>
      <c r="E105018" s="1" t="s">
        <v>18</v>
      </c>
      <c r="F105018" s="1" t="s">
        <v>75</v>
      </c>
      <c r="G105018">
        <v>16</v>
      </c>
      <c r="H105018">
        <v>20774336</v>
      </c>
      <c r="I105018">
        <v>19506848</v>
      </c>
      <c r="J105018">
        <v>10266336</v>
      </c>
      <c r="K105018">
        <v>1396</v>
      </c>
      <c r="L105018">
        <v>285</v>
      </c>
      <c r="M105018">
        <v>997</v>
      </c>
      <c r="N105018">
        <v>0</v>
      </c>
      <c r="O105018">
        <v>294</v>
      </c>
      <c r="P105018" s="1" t="s">
        <v>16</v>
      </c>
    </row>
    <row r="105019" spans="1:16" x14ac:dyDescent="0.3">
      <c r="A105019">
        <v>9</v>
      </c>
      <c r="B105019" s="1" t="s">
        <v>115</v>
      </c>
      <c r="C105019" s="1" t="s">
        <v>144</v>
      </c>
      <c r="D105019" s="1" t="s">
        <v>106</v>
      </c>
      <c r="E105019" s="1" t="s">
        <v>18</v>
      </c>
      <c r="F105019" s="1" t="s">
        <v>76</v>
      </c>
      <c r="G105019">
        <v>0</v>
      </c>
      <c r="H105019">
        <v>20774336</v>
      </c>
      <c r="I105019">
        <v>19506848</v>
      </c>
      <c r="J105019">
        <v>10266336</v>
      </c>
      <c r="K105019">
        <v>8331</v>
      </c>
      <c r="L105019">
        <v>1671</v>
      </c>
      <c r="M105019">
        <v>5367</v>
      </c>
      <c r="N105019">
        <v>46</v>
      </c>
      <c r="O105019">
        <v>294</v>
      </c>
      <c r="P105019" s="1" t="s">
        <v>16</v>
      </c>
    </row>
    <row r="105020" spans="1:16" x14ac:dyDescent="0.3">
      <c r="A105020">
        <v>9</v>
      </c>
      <c r="B105020" s="1" t="s">
        <v>115</v>
      </c>
      <c r="C105020" s="1" t="s">
        <v>144</v>
      </c>
      <c r="D105020" s="1" t="s">
        <v>106</v>
      </c>
      <c r="E105020" s="1" t="s">
        <v>18</v>
      </c>
      <c r="F105020" s="1" t="s">
        <v>77</v>
      </c>
      <c r="G105020">
        <v>0</v>
      </c>
      <c r="H105020">
        <v>20774336</v>
      </c>
      <c r="I105020">
        <v>19506848</v>
      </c>
      <c r="J105020">
        <v>10266336</v>
      </c>
      <c r="K105020">
        <v>1396</v>
      </c>
      <c r="L105020">
        <v>285</v>
      </c>
      <c r="M105020">
        <v>997</v>
      </c>
      <c r="N105020">
        <v>0</v>
      </c>
      <c r="O105020">
        <v>294</v>
      </c>
      <c r="P105020" s="1" t="s">
        <v>16</v>
      </c>
    </row>
    <row r="105021" spans="1:16" x14ac:dyDescent="0.3">
      <c r="A105021">
        <v>9</v>
      </c>
      <c r="B105021" s="1" t="s">
        <v>115</v>
      </c>
      <c r="C105021" s="1" t="s">
        <v>144</v>
      </c>
      <c r="D105021" s="1" t="s">
        <v>106</v>
      </c>
      <c r="E105021" s="1" t="s">
        <v>18</v>
      </c>
      <c r="F105021" s="1" t="s">
        <v>78</v>
      </c>
      <c r="G105021">
        <v>0</v>
      </c>
      <c r="H105021">
        <v>20774336</v>
      </c>
      <c r="I105021">
        <v>19506848</v>
      </c>
      <c r="J105021">
        <v>10266336</v>
      </c>
      <c r="K105021">
        <v>8331</v>
      </c>
      <c r="L105021">
        <v>1671</v>
      </c>
      <c r="M105021">
        <v>5367</v>
      </c>
      <c r="N105021">
        <v>46</v>
      </c>
      <c r="O105021">
        <v>294</v>
      </c>
      <c r="P105021" s="1" t="s">
        <v>16</v>
      </c>
    </row>
    <row r="105022" spans="1:16" x14ac:dyDescent="0.3">
      <c r="A105022">
        <v>9</v>
      </c>
      <c r="B105022" s="1" t="s">
        <v>115</v>
      </c>
      <c r="C105022" s="1" t="s">
        <v>144</v>
      </c>
      <c r="D105022" s="1" t="s">
        <v>106</v>
      </c>
      <c r="E105022" s="1" t="s">
        <v>18</v>
      </c>
      <c r="F105022" s="1" t="s">
        <v>79</v>
      </c>
      <c r="G105022">
        <v>0</v>
      </c>
      <c r="H105022">
        <v>20774336</v>
      </c>
      <c r="I105022">
        <v>19506848</v>
      </c>
      <c r="J105022">
        <v>10266336</v>
      </c>
      <c r="K105022">
        <v>9524</v>
      </c>
      <c r="L105022">
        <v>2030</v>
      </c>
      <c r="M105022">
        <v>6351</v>
      </c>
      <c r="N105022">
        <v>42</v>
      </c>
      <c r="O105022">
        <v>294</v>
      </c>
      <c r="P105022" s="1" t="s">
        <v>16</v>
      </c>
    </row>
    <row r="105023" spans="1:16" x14ac:dyDescent="0.3">
      <c r="A105023">
        <v>9</v>
      </c>
      <c r="B105023" s="1" t="s">
        <v>115</v>
      </c>
      <c r="C105023" s="1" t="s">
        <v>144</v>
      </c>
      <c r="D105023" s="1" t="s">
        <v>106</v>
      </c>
      <c r="E105023" s="1" t="s">
        <v>18</v>
      </c>
      <c r="F105023" s="1" t="s">
        <v>80</v>
      </c>
      <c r="G105023">
        <v>0</v>
      </c>
      <c r="H105023">
        <v>20774336</v>
      </c>
      <c r="I105023">
        <v>19506848</v>
      </c>
      <c r="J105023">
        <v>10266336</v>
      </c>
      <c r="K105023">
        <v>3639</v>
      </c>
      <c r="L105023">
        <v>735</v>
      </c>
      <c r="M105023">
        <v>2401</v>
      </c>
      <c r="N105023">
        <v>11</v>
      </c>
      <c r="O105023">
        <v>294</v>
      </c>
      <c r="P105023" s="1" t="s">
        <v>16</v>
      </c>
    </row>
    <row r="105024" spans="1:16" x14ac:dyDescent="0.3">
      <c r="A105024">
        <v>9</v>
      </c>
      <c r="B105024" s="1" t="s">
        <v>115</v>
      </c>
      <c r="C105024" s="1" t="s">
        <v>144</v>
      </c>
      <c r="D105024" s="1" t="s">
        <v>106</v>
      </c>
      <c r="E105024" s="1" t="s">
        <v>18</v>
      </c>
      <c r="F105024" s="1" t="s">
        <v>81</v>
      </c>
      <c r="G105024">
        <v>16</v>
      </c>
      <c r="H105024">
        <v>20774336</v>
      </c>
      <c r="I105024">
        <v>19506848</v>
      </c>
      <c r="J105024">
        <v>10266336</v>
      </c>
      <c r="K105024">
        <v>9472</v>
      </c>
      <c r="L105024">
        <v>2092</v>
      </c>
      <c r="M105024">
        <v>6520</v>
      </c>
      <c r="N105024">
        <v>46</v>
      </c>
      <c r="O105024">
        <v>294</v>
      </c>
      <c r="P105024" s="1" t="s">
        <v>16</v>
      </c>
    </row>
    <row r="105025" spans="1:16" x14ac:dyDescent="0.3">
      <c r="A105025">
        <v>9</v>
      </c>
      <c r="B105025" s="1" t="s">
        <v>115</v>
      </c>
      <c r="C105025" s="1" t="s">
        <v>144</v>
      </c>
      <c r="D105025" s="1" t="s">
        <v>106</v>
      </c>
      <c r="E105025" s="1" t="s">
        <v>18</v>
      </c>
      <c r="F105025" s="1" t="s">
        <v>82</v>
      </c>
      <c r="G105025">
        <v>15</v>
      </c>
      <c r="H105025">
        <v>20774336</v>
      </c>
      <c r="I105025">
        <v>19506848</v>
      </c>
      <c r="J105025">
        <v>10266336</v>
      </c>
      <c r="K105025">
        <v>3612</v>
      </c>
      <c r="L105025">
        <v>780</v>
      </c>
      <c r="M105025">
        <v>2431</v>
      </c>
      <c r="N105025">
        <v>13</v>
      </c>
      <c r="O105025">
        <v>294</v>
      </c>
      <c r="P105025" s="1" t="s">
        <v>16</v>
      </c>
    </row>
    <row r="105026" spans="1:16" x14ac:dyDescent="0.3">
      <c r="A105026">
        <v>9</v>
      </c>
      <c r="B105026" s="1" t="s">
        <v>115</v>
      </c>
      <c r="C105026" s="1" t="s">
        <v>144</v>
      </c>
      <c r="D105026" s="1" t="s">
        <v>106</v>
      </c>
      <c r="E105026" s="1" t="s">
        <v>18</v>
      </c>
      <c r="F105026" s="1" t="s">
        <v>83</v>
      </c>
      <c r="G105026">
        <v>16</v>
      </c>
      <c r="H105026">
        <v>20774336</v>
      </c>
      <c r="I105026">
        <v>19506848</v>
      </c>
      <c r="J105026">
        <v>10266336</v>
      </c>
      <c r="K105026">
        <v>9129</v>
      </c>
      <c r="L105026">
        <v>1926</v>
      </c>
      <c r="M105026">
        <v>6024</v>
      </c>
      <c r="N105026">
        <v>39</v>
      </c>
      <c r="O105026">
        <v>294</v>
      </c>
      <c r="P105026" s="1" t="s">
        <v>16</v>
      </c>
    </row>
    <row r="105027" spans="1:16" x14ac:dyDescent="0.3">
      <c r="A105027">
        <v>9</v>
      </c>
      <c r="B105027" s="1" t="s">
        <v>115</v>
      </c>
      <c r="C105027" s="1" t="s">
        <v>144</v>
      </c>
      <c r="D105027" s="1" t="s">
        <v>106</v>
      </c>
      <c r="E105027" s="1" t="s">
        <v>18</v>
      </c>
      <c r="F105027" s="1" t="s">
        <v>84</v>
      </c>
      <c r="G105027">
        <v>0</v>
      </c>
      <c r="H105027">
        <v>20774336</v>
      </c>
      <c r="I105027">
        <v>19506848</v>
      </c>
      <c r="J105027">
        <v>10266336</v>
      </c>
      <c r="K105027">
        <v>3729</v>
      </c>
      <c r="L105027">
        <v>770</v>
      </c>
      <c r="M105027">
        <v>2439</v>
      </c>
      <c r="N105027">
        <v>11</v>
      </c>
      <c r="O105027">
        <v>294</v>
      </c>
      <c r="P105027" s="1" t="s">
        <v>16</v>
      </c>
    </row>
    <row r="105028" spans="1:16" x14ac:dyDescent="0.3">
      <c r="A105028">
        <v>9</v>
      </c>
      <c r="B105028" s="1" t="s">
        <v>115</v>
      </c>
      <c r="C105028" s="1" t="s">
        <v>144</v>
      </c>
      <c r="D105028" s="1" t="s">
        <v>106</v>
      </c>
      <c r="E105028" s="1" t="s">
        <v>18</v>
      </c>
      <c r="F105028" s="1" t="s">
        <v>85</v>
      </c>
      <c r="G105028">
        <v>16</v>
      </c>
      <c r="H105028">
        <v>20774336</v>
      </c>
      <c r="I105028">
        <v>19506848</v>
      </c>
      <c r="J105028">
        <v>10266336</v>
      </c>
      <c r="K105028">
        <v>9524</v>
      </c>
      <c r="L105028">
        <v>2030</v>
      </c>
      <c r="M105028">
        <v>6351</v>
      </c>
      <c r="N105028">
        <v>42</v>
      </c>
      <c r="O105028">
        <v>294</v>
      </c>
      <c r="P105028" s="1" t="s">
        <v>16</v>
      </c>
    </row>
    <row r="105029" spans="1:16" x14ac:dyDescent="0.3">
      <c r="A105029">
        <v>9</v>
      </c>
      <c r="B105029" s="1" t="s">
        <v>115</v>
      </c>
      <c r="C105029" s="1" t="s">
        <v>144</v>
      </c>
      <c r="D105029" s="1" t="s">
        <v>106</v>
      </c>
      <c r="E105029" s="1" t="s">
        <v>18</v>
      </c>
      <c r="F105029" s="1" t="s">
        <v>86</v>
      </c>
      <c r="G105029">
        <v>15</v>
      </c>
      <c r="H105029">
        <v>20774336</v>
      </c>
      <c r="I105029">
        <v>19506848</v>
      </c>
      <c r="J105029">
        <v>10266336</v>
      </c>
      <c r="K105029">
        <v>3639</v>
      </c>
      <c r="L105029">
        <v>735</v>
      </c>
      <c r="M105029">
        <v>2401</v>
      </c>
      <c r="N105029">
        <v>11</v>
      </c>
      <c r="O105029">
        <v>294</v>
      </c>
      <c r="P105029" s="1" t="s">
        <v>16</v>
      </c>
    </row>
    <row r="105030" spans="1:16" x14ac:dyDescent="0.3">
      <c r="A105030">
        <v>9</v>
      </c>
      <c r="B105030" s="1" t="s">
        <v>115</v>
      </c>
      <c r="C105030" s="1" t="s">
        <v>144</v>
      </c>
      <c r="D105030" s="1" t="s">
        <v>106</v>
      </c>
      <c r="E105030" s="1" t="s">
        <v>18</v>
      </c>
      <c r="F105030" s="1" t="s">
        <v>87</v>
      </c>
      <c r="G105030">
        <v>16</v>
      </c>
      <c r="H105030">
        <v>20774336</v>
      </c>
      <c r="I105030">
        <v>19506848</v>
      </c>
      <c r="J105030">
        <v>10266336</v>
      </c>
      <c r="K105030">
        <v>9524</v>
      </c>
      <c r="L105030">
        <v>2030</v>
      </c>
      <c r="M105030">
        <v>6351</v>
      </c>
      <c r="N105030">
        <v>42</v>
      </c>
      <c r="O105030">
        <v>294</v>
      </c>
      <c r="P105030" s="1" t="s">
        <v>16</v>
      </c>
    </row>
    <row r="105031" spans="1:16" x14ac:dyDescent="0.3">
      <c r="A105031">
        <v>9</v>
      </c>
      <c r="B105031" s="1" t="s">
        <v>115</v>
      </c>
      <c r="C105031" s="1" t="s">
        <v>144</v>
      </c>
      <c r="D105031" s="1" t="s">
        <v>106</v>
      </c>
      <c r="E105031" s="1" t="s">
        <v>18</v>
      </c>
      <c r="F105031" s="1" t="s">
        <v>88</v>
      </c>
      <c r="G105031">
        <v>15</v>
      </c>
      <c r="H105031">
        <v>20774336</v>
      </c>
      <c r="I105031">
        <v>19506848</v>
      </c>
      <c r="J105031">
        <v>10266336</v>
      </c>
      <c r="K105031">
        <v>3639</v>
      </c>
      <c r="L105031">
        <v>735</v>
      </c>
      <c r="M105031">
        <v>2401</v>
      </c>
      <c r="N105031">
        <v>11</v>
      </c>
      <c r="O105031">
        <v>294</v>
      </c>
      <c r="P105031" s="1" t="s">
        <v>16</v>
      </c>
    </row>
    <row r="105032" spans="1:16" x14ac:dyDescent="0.3">
      <c r="A105032">
        <v>9</v>
      </c>
      <c r="B105032" s="1" t="s">
        <v>115</v>
      </c>
      <c r="C105032" s="1" t="s">
        <v>144</v>
      </c>
      <c r="D105032" s="1" t="s">
        <v>106</v>
      </c>
      <c r="E105032" s="1" t="s">
        <v>18</v>
      </c>
      <c r="F105032" s="1" t="s">
        <v>89</v>
      </c>
      <c r="G105032">
        <v>16</v>
      </c>
      <c r="H105032">
        <v>20774336</v>
      </c>
      <c r="I105032">
        <v>19506848</v>
      </c>
      <c r="J105032">
        <v>10266336</v>
      </c>
      <c r="K105032">
        <v>6358</v>
      </c>
      <c r="L105032">
        <v>1237</v>
      </c>
      <c r="M105032">
        <v>4088</v>
      </c>
      <c r="N105032">
        <v>21</v>
      </c>
      <c r="O105032">
        <v>294</v>
      </c>
      <c r="P105032" s="1" t="s">
        <v>16</v>
      </c>
    </row>
    <row r="105033" spans="1:16" x14ac:dyDescent="0.3">
      <c r="A105033">
        <v>9</v>
      </c>
      <c r="B105033" s="1" t="s">
        <v>115</v>
      </c>
      <c r="C105033" s="1" t="s">
        <v>144</v>
      </c>
      <c r="D105033" s="1" t="s">
        <v>106</v>
      </c>
      <c r="E105033" s="1" t="s">
        <v>18</v>
      </c>
      <c r="F105033" s="1" t="s">
        <v>90</v>
      </c>
      <c r="G105033">
        <v>16</v>
      </c>
      <c r="H105033">
        <v>20774336</v>
      </c>
      <c r="I105033">
        <v>19506848</v>
      </c>
      <c r="J105033">
        <v>10266336</v>
      </c>
      <c r="K105033">
        <v>4371</v>
      </c>
      <c r="L105033">
        <v>887</v>
      </c>
      <c r="M105033">
        <v>2796</v>
      </c>
      <c r="N105033">
        <v>17</v>
      </c>
      <c r="O105033">
        <v>294</v>
      </c>
      <c r="P105033" s="1" t="s">
        <v>16</v>
      </c>
    </row>
    <row r="105034" spans="1:16" x14ac:dyDescent="0.3">
      <c r="A105034">
        <v>9</v>
      </c>
      <c r="B105034" s="1" t="s">
        <v>115</v>
      </c>
      <c r="C105034" s="1" t="s">
        <v>144</v>
      </c>
      <c r="D105034" s="1" t="s">
        <v>106</v>
      </c>
      <c r="E105034" s="1" t="s">
        <v>18</v>
      </c>
      <c r="F105034" s="1" t="s">
        <v>91</v>
      </c>
      <c r="G105034">
        <v>15</v>
      </c>
      <c r="H105034">
        <v>20774336</v>
      </c>
      <c r="I105034">
        <v>19506848</v>
      </c>
      <c r="J105034">
        <v>10266336</v>
      </c>
      <c r="K105034">
        <v>6049</v>
      </c>
      <c r="L105034">
        <v>1185</v>
      </c>
      <c r="M105034">
        <v>4157</v>
      </c>
      <c r="N105034">
        <v>43</v>
      </c>
      <c r="O105034">
        <v>294</v>
      </c>
      <c r="P105034" s="1" t="s">
        <v>16</v>
      </c>
    </row>
    <row r="105035" spans="1:16" x14ac:dyDescent="0.3">
      <c r="A105035">
        <v>9</v>
      </c>
      <c r="B105035" s="1" t="s">
        <v>115</v>
      </c>
      <c r="C105035" s="1" t="s">
        <v>144</v>
      </c>
      <c r="D105035" s="1" t="s">
        <v>106</v>
      </c>
      <c r="E105035" s="1" t="s">
        <v>18</v>
      </c>
      <c r="F105035" s="1" t="s">
        <v>92</v>
      </c>
      <c r="G105035">
        <v>0</v>
      </c>
      <c r="H105035">
        <v>20774336</v>
      </c>
      <c r="I105035">
        <v>19506848</v>
      </c>
      <c r="J105035">
        <v>10266336</v>
      </c>
      <c r="K105035">
        <v>4427</v>
      </c>
      <c r="L105035">
        <v>932</v>
      </c>
      <c r="M105035">
        <v>3001</v>
      </c>
      <c r="N105035">
        <v>26</v>
      </c>
      <c r="O105035">
        <v>294</v>
      </c>
      <c r="P105035" s="1" t="s">
        <v>16</v>
      </c>
    </row>
    <row r="105036" spans="1:16" x14ac:dyDescent="0.3">
      <c r="A105036">
        <v>9</v>
      </c>
      <c r="B105036" s="1" t="s">
        <v>115</v>
      </c>
      <c r="C105036" s="1" t="s">
        <v>144</v>
      </c>
      <c r="D105036" s="1" t="s">
        <v>106</v>
      </c>
      <c r="E105036" s="1" t="s">
        <v>18</v>
      </c>
      <c r="F105036" s="1" t="s">
        <v>93</v>
      </c>
      <c r="G105036">
        <v>0</v>
      </c>
      <c r="H105036">
        <v>20774336</v>
      </c>
      <c r="I105036">
        <v>19506848</v>
      </c>
      <c r="J105036">
        <v>10266336</v>
      </c>
      <c r="K105036">
        <v>6277</v>
      </c>
      <c r="L105036">
        <v>1155</v>
      </c>
      <c r="M105036">
        <v>4036</v>
      </c>
      <c r="N105036">
        <v>26</v>
      </c>
      <c r="O105036">
        <v>294</v>
      </c>
      <c r="P105036" s="1" t="s">
        <v>16</v>
      </c>
    </row>
    <row r="105037" spans="1:16" x14ac:dyDescent="0.3">
      <c r="A105037">
        <v>9</v>
      </c>
      <c r="B105037" s="1" t="s">
        <v>115</v>
      </c>
      <c r="C105037" s="1" t="s">
        <v>144</v>
      </c>
      <c r="D105037" s="1" t="s">
        <v>106</v>
      </c>
      <c r="E105037" s="1" t="s">
        <v>18</v>
      </c>
      <c r="F105037" s="1" t="s">
        <v>94</v>
      </c>
      <c r="G105037">
        <v>0</v>
      </c>
      <c r="H105037">
        <v>20774336</v>
      </c>
      <c r="I105037">
        <v>19506848</v>
      </c>
      <c r="J105037">
        <v>10266336</v>
      </c>
      <c r="K105037">
        <v>4046</v>
      </c>
      <c r="L105037">
        <v>824</v>
      </c>
      <c r="M105037">
        <v>2629</v>
      </c>
      <c r="N105037">
        <v>14</v>
      </c>
      <c r="O105037">
        <v>294</v>
      </c>
      <c r="P105037" s="1" t="s">
        <v>16</v>
      </c>
    </row>
    <row r="105038" spans="1:16" x14ac:dyDescent="0.3">
      <c r="A105038">
        <v>9</v>
      </c>
      <c r="B105038" s="1" t="s">
        <v>115</v>
      </c>
      <c r="C105038" s="1" t="s">
        <v>144</v>
      </c>
      <c r="D105038" s="1" t="s">
        <v>106</v>
      </c>
      <c r="E105038" s="1" t="s">
        <v>18</v>
      </c>
      <c r="F105038" s="1" t="s">
        <v>95</v>
      </c>
      <c r="G105038">
        <v>16</v>
      </c>
      <c r="H105038">
        <v>20774336</v>
      </c>
      <c r="I105038">
        <v>19506848</v>
      </c>
      <c r="J105038">
        <v>10266336</v>
      </c>
      <c r="K105038">
        <v>6358</v>
      </c>
      <c r="L105038">
        <v>1237</v>
      </c>
      <c r="M105038">
        <v>4088</v>
      </c>
      <c r="N105038">
        <v>21</v>
      </c>
      <c r="O105038">
        <v>294</v>
      </c>
      <c r="P105038" s="1" t="s">
        <v>16</v>
      </c>
    </row>
    <row r="105039" spans="1:16" x14ac:dyDescent="0.3">
      <c r="A105039">
        <v>9</v>
      </c>
      <c r="B105039" s="1" t="s">
        <v>115</v>
      </c>
      <c r="C105039" s="1" t="s">
        <v>144</v>
      </c>
      <c r="D105039" s="1" t="s">
        <v>106</v>
      </c>
      <c r="E105039" s="1" t="s">
        <v>18</v>
      </c>
      <c r="F105039" s="1" t="s">
        <v>96</v>
      </c>
      <c r="G105039">
        <v>0</v>
      </c>
      <c r="H105039">
        <v>20774336</v>
      </c>
      <c r="I105039">
        <v>19506848</v>
      </c>
      <c r="J105039">
        <v>10266336</v>
      </c>
      <c r="K105039">
        <v>4371</v>
      </c>
      <c r="L105039">
        <v>887</v>
      </c>
      <c r="M105039">
        <v>2796</v>
      </c>
      <c r="N105039">
        <v>17</v>
      </c>
      <c r="O105039">
        <v>294</v>
      </c>
      <c r="P105039" s="1" t="s">
        <v>16</v>
      </c>
    </row>
    <row r="105040" spans="1:16" x14ac:dyDescent="0.3">
      <c r="A105040">
        <v>9</v>
      </c>
      <c r="B105040" s="1" t="s">
        <v>115</v>
      </c>
      <c r="C105040" s="1" t="s">
        <v>144</v>
      </c>
      <c r="D105040" s="1" t="s">
        <v>106</v>
      </c>
      <c r="E105040" s="1" t="s">
        <v>18</v>
      </c>
      <c r="F105040" s="1" t="s">
        <v>97</v>
      </c>
      <c r="G105040">
        <v>16</v>
      </c>
      <c r="H105040">
        <v>20774336</v>
      </c>
      <c r="I105040">
        <v>19506848</v>
      </c>
      <c r="J105040">
        <v>10266336</v>
      </c>
      <c r="K105040">
        <v>6358</v>
      </c>
      <c r="L105040">
        <v>1237</v>
      </c>
      <c r="M105040">
        <v>4088</v>
      </c>
      <c r="N105040">
        <v>21</v>
      </c>
      <c r="O105040">
        <v>294</v>
      </c>
      <c r="P105040" s="1" t="s">
        <v>16</v>
      </c>
    </row>
    <row r="105041" spans="1:16" x14ac:dyDescent="0.3">
      <c r="A105041">
        <v>9</v>
      </c>
      <c r="B105041" s="1" t="s">
        <v>115</v>
      </c>
      <c r="C105041" s="1" t="s">
        <v>144</v>
      </c>
      <c r="D105041" s="1" t="s">
        <v>106</v>
      </c>
      <c r="E105041" s="1" t="s">
        <v>18</v>
      </c>
      <c r="F105041" s="1" t="s">
        <v>98</v>
      </c>
      <c r="G105041">
        <v>0</v>
      </c>
      <c r="H105041">
        <v>20774336</v>
      </c>
      <c r="I105041">
        <v>19506848</v>
      </c>
      <c r="J105041">
        <v>10266336</v>
      </c>
      <c r="K105041">
        <v>4371</v>
      </c>
      <c r="L105041">
        <v>887</v>
      </c>
      <c r="M105041">
        <v>2796</v>
      </c>
      <c r="N105041">
        <v>17</v>
      </c>
      <c r="O105041">
        <v>294</v>
      </c>
      <c r="P105041" s="1" t="s">
        <v>16</v>
      </c>
    </row>
    <row r="105042" spans="1:16" x14ac:dyDescent="0.3">
      <c r="A105042">
        <v>9</v>
      </c>
      <c r="B105042" s="1" t="s">
        <v>115</v>
      </c>
      <c r="C105042" s="1" t="s">
        <v>144</v>
      </c>
      <c r="D105042" s="1" t="s">
        <v>107</v>
      </c>
      <c r="E105042" s="1" t="s">
        <v>18</v>
      </c>
      <c r="F105042" s="1" t="s">
        <v>19</v>
      </c>
      <c r="G105042">
        <v>0</v>
      </c>
      <c r="H105042">
        <v>20774336</v>
      </c>
      <c r="I105042">
        <v>19506848</v>
      </c>
      <c r="J105042">
        <v>10266336</v>
      </c>
      <c r="K105042">
        <v>5429</v>
      </c>
      <c r="L105042">
        <v>944</v>
      </c>
      <c r="M105042">
        <v>3466</v>
      </c>
      <c r="N105042">
        <v>21</v>
      </c>
      <c r="O105042">
        <v>240</v>
      </c>
      <c r="P105042" s="1" t="s">
        <v>16</v>
      </c>
    </row>
    <row r="105043" spans="1:16" x14ac:dyDescent="0.3">
      <c r="A105043">
        <v>9</v>
      </c>
      <c r="B105043" s="1" t="s">
        <v>115</v>
      </c>
      <c r="C105043" s="1" t="s">
        <v>144</v>
      </c>
      <c r="D105043" s="1" t="s">
        <v>107</v>
      </c>
      <c r="E105043" s="1" t="s">
        <v>18</v>
      </c>
      <c r="F105043" s="1" t="s">
        <v>20</v>
      </c>
      <c r="G105043">
        <v>0</v>
      </c>
      <c r="H105043">
        <v>20774336</v>
      </c>
      <c r="I105043">
        <v>19506848</v>
      </c>
      <c r="J105043">
        <v>10266336</v>
      </c>
      <c r="K105043">
        <v>3935</v>
      </c>
      <c r="L105043">
        <v>766</v>
      </c>
      <c r="M105043">
        <v>2552</v>
      </c>
      <c r="N105043">
        <v>18</v>
      </c>
      <c r="O105043">
        <v>240</v>
      </c>
      <c r="P105043" s="1" t="s">
        <v>16</v>
      </c>
    </row>
    <row r="105044" spans="1:16" x14ac:dyDescent="0.3">
      <c r="A105044">
        <v>9</v>
      </c>
      <c r="B105044" s="1" t="s">
        <v>115</v>
      </c>
      <c r="C105044" s="1" t="s">
        <v>144</v>
      </c>
      <c r="D105044" s="1" t="s">
        <v>107</v>
      </c>
      <c r="E105044" s="1" t="s">
        <v>18</v>
      </c>
      <c r="F105044" s="1" t="s">
        <v>21</v>
      </c>
      <c r="G105044">
        <v>15</v>
      </c>
      <c r="H105044">
        <v>20774336</v>
      </c>
      <c r="I105044">
        <v>19506848</v>
      </c>
      <c r="J105044">
        <v>10266336</v>
      </c>
      <c r="K105044">
        <v>5215</v>
      </c>
      <c r="L105044">
        <v>917</v>
      </c>
      <c r="M105044">
        <v>3582</v>
      </c>
      <c r="N105044">
        <v>41</v>
      </c>
      <c r="O105044">
        <v>240</v>
      </c>
      <c r="P105044" s="1" t="s">
        <v>16</v>
      </c>
    </row>
    <row r="105045" spans="1:16" x14ac:dyDescent="0.3">
      <c r="A105045">
        <v>9</v>
      </c>
      <c r="B105045" s="1" t="s">
        <v>115</v>
      </c>
      <c r="C105045" s="1" t="s">
        <v>144</v>
      </c>
      <c r="D105045" s="1" t="s">
        <v>107</v>
      </c>
      <c r="E105045" s="1" t="s">
        <v>18</v>
      </c>
      <c r="F105045" s="1" t="s">
        <v>22</v>
      </c>
      <c r="G105045">
        <v>16</v>
      </c>
      <c r="H105045">
        <v>20774336</v>
      </c>
      <c r="I105045">
        <v>19506848</v>
      </c>
      <c r="J105045">
        <v>10266336</v>
      </c>
      <c r="K105045">
        <v>3866</v>
      </c>
      <c r="L105045">
        <v>803</v>
      </c>
      <c r="M105045">
        <v>2668</v>
      </c>
      <c r="N105045">
        <v>25</v>
      </c>
      <c r="O105045">
        <v>240</v>
      </c>
      <c r="P105045" s="1" t="s">
        <v>16</v>
      </c>
    </row>
    <row r="105046" spans="1:16" x14ac:dyDescent="0.3">
      <c r="A105046">
        <v>9</v>
      </c>
      <c r="B105046" s="1" t="s">
        <v>115</v>
      </c>
      <c r="C105046" s="1" t="s">
        <v>144</v>
      </c>
      <c r="D105046" s="1" t="s">
        <v>107</v>
      </c>
      <c r="E105046" s="1" t="s">
        <v>18</v>
      </c>
      <c r="F105046" s="1" t="s">
        <v>23</v>
      </c>
      <c r="G105046">
        <v>0</v>
      </c>
      <c r="H105046">
        <v>20774336</v>
      </c>
      <c r="I105046">
        <v>19506848</v>
      </c>
      <c r="J105046">
        <v>10266336</v>
      </c>
      <c r="K105046">
        <v>5394</v>
      </c>
      <c r="L105046">
        <v>883</v>
      </c>
      <c r="M105046">
        <v>3447</v>
      </c>
      <c r="N105046">
        <v>25</v>
      </c>
      <c r="O105046">
        <v>240</v>
      </c>
      <c r="P105046" s="1" t="s">
        <v>16</v>
      </c>
    </row>
    <row r="105047" spans="1:16" x14ac:dyDescent="0.3">
      <c r="A105047">
        <v>9</v>
      </c>
      <c r="B105047" s="1" t="s">
        <v>115</v>
      </c>
      <c r="C105047" s="1" t="s">
        <v>144</v>
      </c>
      <c r="D105047" s="1" t="s">
        <v>107</v>
      </c>
      <c r="E105047" s="1" t="s">
        <v>18</v>
      </c>
      <c r="F105047" s="1" t="s">
        <v>24</v>
      </c>
      <c r="G105047">
        <v>0</v>
      </c>
      <c r="H105047">
        <v>20774336</v>
      </c>
      <c r="I105047">
        <v>19506848</v>
      </c>
      <c r="J105047">
        <v>10266336</v>
      </c>
      <c r="K105047">
        <v>3698</v>
      </c>
      <c r="L105047">
        <v>743</v>
      </c>
      <c r="M105047">
        <v>2435</v>
      </c>
      <c r="N105047">
        <v>15</v>
      </c>
      <c r="O105047">
        <v>240</v>
      </c>
      <c r="P105047" s="1" t="s">
        <v>16</v>
      </c>
    </row>
    <row r="105048" spans="1:16" x14ac:dyDescent="0.3">
      <c r="A105048">
        <v>9</v>
      </c>
      <c r="B105048" s="1" t="s">
        <v>115</v>
      </c>
      <c r="C105048" s="1" t="s">
        <v>144</v>
      </c>
      <c r="D105048" s="1" t="s">
        <v>107</v>
      </c>
      <c r="E105048" s="1" t="s">
        <v>18</v>
      </c>
      <c r="F105048" s="1" t="s">
        <v>25</v>
      </c>
      <c r="G105048">
        <v>0</v>
      </c>
      <c r="H105048">
        <v>20774336</v>
      </c>
      <c r="I105048">
        <v>19506848</v>
      </c>
      <c r="J105048">
        <v>10266336</v>
      </c>
      <c r="K105048">
        <v>5429</v>
      </c>
      <c r="L105048">
        <v>944</v>
      </c>
      <c r="M105048">
        <v>3466</v>
      </c>
      <c r="N105048">
        <v>21</v>
      </c>
      <c r="O105048">
        <v>240</v>
      </c>
      <c r="P105048" s="1" t="s">
        <v>16</v>
      </c>
    </row>
    <row r="105049" spans="1:16" x14ac:dyDescent="0.3">
      <c r="A105049">
        <v>9</v>
      </c>
      <c r="B105049" s="1" t="s">
        <v>115</v>
      </c>
      <c r="C105049" s="1" t="s">
        <v>144</v>
      </c>
      <c r="D105049" s="1" t="s">
        <v>107</v>
      </c>
      <c r="E105049" s="1" t="s">
        <v>18</v>
      </c>
      <c r="F105049" s="1" t="s">
        <v>26</v>
      </c>
      <c r="G105049">
        <v>15</v>
      </c>
      <c r="H105049">
        <v>20774336</v>
      </c>
      <c r="I105049">
        <v>19506848</v>
      </c>
      <c r="J105049">
        <v>10266336</v>
      </c>
      <c r="K105049">
        <v>3935</v>
      </c>
      <c r="L105049">
        <v>766</v>
      </c>
      <c r="M105049">
        <v>2552</v>
      </c>
      <c r="N105049">
        <v>18</v>
      </c>
      <c r="O105049">
        <v>240</v>
      </c>
      <c r="P105049" s="1" t="s">
        <v>16</v>
      </c>
    </row>
    <row r="105050" spans="1:16" x14ac:dyDescent="0.3">
      <c r="A105050">
        <v>9</v>
      </c>
      <c r="B105050" s="1" t="s">
        <v>115</v>
      </c>
      <c r="C105050" s="1" t="s">
        <v>144</v>
      </c>
      <c r="D105050" s="1" t="s">
        <v>107</v>
      </c>
      <c r="E105050" s="1" t="s">
        <v>18</v>
      </c>
      <c r="F105050" s="1" t="s">
        <v>27</v>
      </c>
      <c r="G105050">
        <v>0</v>
      </c>
      <c r="H105050">
        <v>20774336</v>
      </c>
      <c r="I105050">
        <v>19506848</v>
      </c>
      <c r="J105050">
        <v>10266336</v>
      </c>
      <c r="K105050">
        <v>5429</v>
      </c>
      <c r="L105050">
        <v>944</v>
      </c>
      <c r="M105050">
        <v>3466</v>
      </c>
      <c r="N105050">
        <v>21</v>
      </c>
      <c r="O105050">
        <v>240</v>
      </c>
      <c r="P105050" s="1" t="s">
        <v>16</v>
      </c>
    </row>
    <row r="105051" spans="1:16" x14ac:dyDescent="0.3">
      <c r="A105051">
        <v>9</v>
      </c>
      <c r="B105051" s="1" t="s">
        <v>115</v>
      </c>
      <c r="C105051" s="1" t="s">
        <v>144</v>
      </c>
      <c r="D105051" s="1" t="s">
        <v>107</v>
      </c>
      <c r="E105051" s="1" t="s">
        <v>18</v>
      </c>
      <c r="F105051" s="1" t="s">
        <v>28</v>
      </c>
      <c r="G105051">
        <v>0</v>
      </c>
      <c r="H105051">
        <v>20774336</v>
      </c>
      <c r="I105051">
        <v>19506848</v>
      </c>
      <c r="J105051">
        <v>10266336</v>
      </c>
      <c r="K105051">
        <v>3935</v>
      </c>
      <c r="L105051">
        <v>766</v>
      </c>
      <c r="M105051">
        <v>2552</v>
      </c>
      <c r="N105051">
        <v>18</v>
      </c>
      <c r="O105051">
        <v>240</v>
      </c>
      <c r="P105051" s="1" t="s">
        <v>16</v>
      </c>
    </row>
    <row r="105052" spans="1:16" x14ac:dyDescent="0.3">
      <c r="A105052">
        <v>9</v>
      </c>
      <c r="B105052" s="1" t="s">
        <v>115</v>
      </c>
      <c r="C105052" s="1" t="s">
        <v>144</v>
      </c>
      <c r="D105052" s="1" t="s">
        <v>107</v>
      </c>
      <c r="E105052" s="1" t="s">
        <v>18</v>
      </c>
      <c r="F105052" s="1" t="s">
        <v>29</v>
      </c>
      <c r="G105052">
        <v>0</v>
      </c>
      <c r="H105052">
        <v>20774336</v>
      </c>
      <c r="I105052">
        <v>19506848</v>
      </c>
      <c r="J105052">
        <v>10266336</v>
      </c>
      <c r="K105052">
        <v>2329</v>
      </c>
      <c r="L105052">
        <v>438</v>
      </c>
      <c r="M105052">
        <v>1585</v>
      </c>
      <c r="N105052">
        <v>4</v>
      </c>
      <c r="O105052">
        <v>240</v>
      </c>
      <c r="P105052" s="1" t="s">
        <v>16</v>
      </c>
    </row>
    <row r="105053" spans="1:16" x14ac:dyDescent="0.3">
      <c r="A105053">
        <v>9</v>
      </c>
      <c r="B105053" s="1" t="s">
        <v>115</v>
      </c>
      <c r="C105053" s="1" t="s">
        <v>144</v>
      </c>
      <c r="D105053" s="1" t="s">
        <v>107</v>
      </c>
      <c r="E105053" s="1" t="s">
        <v>18</v>
      </c>
      <c r="F105053" s="1" t="s">
        <v>30</v>
      </c>
      <c r="G105053">
        <v>0</v>
      </c>
      <c r="H105053">
        <v>20774336</v>
      </c>
      <c r="I105053">
        <v>19506848</v>
      </c>
      <c r="J105053">
        <v>10266336</v>
      </c>
      <c r="K105053">
        <v>3604</v>
      </c>
      <c r="L105053">
        <v>763</v>
      </c>
      <c r="M105053">
        <v>2467</v>
      </c>
      <c r="N105053">
        <v>21</v>
      </c>
      <c r="O105053">
        <v>240</v>
      </c>
      <c r="P105053" s="1" t="s">
        <v>16</v>
      </c>
    </row>
    <row r="105054" spans="1:16" x14ac:dyDescent="0.3">
      <c r="A105054">
        <v>9</v>
      </c>
      <c r="B105054" s="1" t="s">
        <v>115</v>
      </c>
      <c r="C105054" s="1" t="s">
        <v>144</v>
      </c>
      <c r="D105054" s="1" t="s">
        <v>107</v>
      </c>
      <c r="E105054" s="1" t="s">
        <v>18</v>
      </c>
      <c r="F105054" s="1" t="s">
        <v>31</v>
      </c>
      <c r="G105054">
        <v>0</v>
      </c>
      <c r="H105054">
        <v>20774336</v>
      </c>
      <c r="I105054">
        <v>19506848</v>
      </c>
      <c r="J105054">
        <v>10266336</v>
      </c>
      <c r="K105054">
        <v>4134</v>
      </c>
      <c r="L105054">
        <v>845</v>
      </c>
      <c r="M105054">
        <v>2869</v>
      </c>
      <c r="N105054">
        <v>29</v>
      </c>
      <c r="O105054">
        <v>240</v>
      </c>
      <c r="P105054" s="1" t="s">
        <v>16</v>
      </c>
    </row>
    <row r="105055" spans="1:16" x14ac:dyDescent="0.3">
      <c r="A105055">
        <v>9</v>
      </c>
      <c r="B105055" s="1" t="s">
        <v>115</v>
      </c>
      <c r="C105055" s="1" t="s">
        <v>144</v>
      </c>
      <c r="D105055" s="1" t="s">
        <v>107</v>
      </c>
      <c r="E105055" s="1" t="s">
        <v>18</v>
      </c>
      <c r="F105055" s="1" t="s">
        <v>32</v>
      </c>
      <c r="G105055">
        <v>0</v>
      </c>
      <c r="H105055">
        <v>20774336</v>
      </c>
      <c r="I105055">
        <v>19506848</v>
      </c>
      <c r="J105055">
        <v>10266336</v>
      </c>
      <c r="K105055">
        <v>3524</v>
      </c>
      <c r="L105055">
        <v>780</v>
      </c>
      <c r="M105055">
        <v>2522</v>
      </c>
      <c r="N105055">
        <v>26</v>
      </c>
      <c r="O105055">
        <v>240</v>
      </c>
      <c r="P105055" s="1" t="s">
        <v>16</v>
      </c>
    </row>
    <row r="105056" spans="1:16" x14ac:dyDescent="0.3">
      <c r="A105056">
        <v>9</v>
      </c>
      <c r="B105056" s="1" t="s">
        <v>115</v>
      </c>
      <c r="C105056" s="1" t="s">
        <v>144</v>
      </c>
      <c r="D105056" s="1" t="s">
        <v>107</v>
      </c>
      <c r="E105056" s="1" t="s">
        <v>18</v>
      </c>
      <c r="F105056" s="1" t="s">
        <v>33</v>
      </c>
      <c r="G105056">
        <v>0</v>
      </c>
      <c r="H105056">
        <v>20774336</v>
      </c>
      <c r="I105056">
        <v>19506848</v>
      </c>
      <c r="J105056">
        <v>10266336</v>
      </c>
      <c r="K105056">
        <v>4380</v>
      </c>
      <c r="L105056">
        <v>771</v>
      </c>
      <c r="M105056">
        <v>2815</v>
      </c>
      <c r="N105056">
        <v>18</v>
      </c>
      <c r="O105056">
        <v>240</v>
      </c>
      <c r="P105056" s="1" t="s">
        <v>16</v>
      </c>
    </row>
    <row r="105057" spans="1:16" x14ac:dyDescent="0.3">
      <c r="A105057">
        <v>9</v>
      </c>
      <c r="B105057" s="1" t="s">
        <v>115</v>
      </c>
      <c r="C105057" s="1" t="s">
        <v>144</v>
      </c>
      <c r="D105057" s="1" t="s">
        <v>107</v>
      </c>
      <c r="E105057" s="1" t="s">
        <v>18</v>
      </c>
      <c r="F105057" s="1" t="s">
        <v>34</v>
      </c>
      <c r="G105057">
        <v>0</v>
      </c>
      <c r="H105057">
        <v>20774336</v>
      </c>
      <c r="I105057">
        <v>19506848</v>
      </c>
      <c r="J105057">
        <v>10266336</v>
      </c>
      <c r="K105057">
        <v>2724</v>
      </c>
      <c r="L105057">
        <v>605</v>
      </c>
      <c r="M105057">
        <v>1860</v>
      </c>
      <c r="N105057">
        <v>12</v>
      </c>
      <c r="O105057">
        <v>240</v>
      </c>
      <c r="P105057" s="1" t="s">
        <v>16</v>
      </c>
    </row>
    <row r="105058" spans="1:16" x14ac:dyDescent="0.3">
      <c r="A105058">
        <v>9</v>
      </c>
      <c r="B105058" s="1" t="s">
        <v>115</v>
      </c>
      <c r="C105058" s="1" t="s">
        <v>144</v>
      </c>
      <c r="D105058" s="1" t="s">
        <v>107</v>
      </c>
      <c r="E105058" s="1" t="s">
        <v>18</v>
      </c>
      <c r="F105058" s="1" t="s">
        <v>35</v>
      </c>
      <c r="G105058">
        <v>0</v>
      </c>
      <c r="H105058">
        <v>20774336</v>
      </c>
      <c r="I105058">
        <v>19506848</v>
      </c>
      <c r="J105058">
        <v>10266336</v>
      </c>
      <c r="K105058">
        <v>2329</v>
      </c>
      <c r="L105058">
        <v>438</v>
      </c>
      <c r="M105058">
        <v>1585</v>
      </c>
      <c r="N105058">
        <v>4</v>
      </c>
      <c r="O105058">
        <v>240</v>
      </c>
      <c r="P105058" s="1" t="s">
        <v>16</v>
      </c>
    </row>
    <row r="105059" spans="1:16" x14ac:dyDescent="0.3">
      <c r="A105059">
        <v>9</v>
      </c>
      <c r="B105059" s="1" t="s">
        <v>115</v>
      </c>
      <c r="C105059" s="1" t="s">
        <v>144</v>
      </c>
      <c r="D105059" s="1" t="s">
        <v>107</v>
      </c>
      <c r="E105059" s="1" t="s">
        <v>18</v>
      </c>
      <c r="F105059" s="1" t="s">
        <v>36</v>
      </c>
      <c r="G105059">
        <v>0</v>
      </c>
      <c r="H105059">
        <v>20774336</v>
      </c>
      <c r="I105059">
        <v>19506848</v>
      </c>
      <c r="J105059">
        <v>10266336</v>
      </c>
      <c r="K105059">
        <v>3604</v>
      </c>
      <c r="L105059">
        <v>763</v>
      </c>
      <c r="M105059">
        <v>2467</v>
      </c>
      <c r="N105059">
        <v>21</v>
      </c>
      <c r="O105059">
        <v>240</v>
      </c>
      <c r="P105059" s="1" t="s">
        <v>16</v>
      </c>
    </row>
    <row r="105060" spans="1:16" x14ac:dyDescent="0.3">
      <c r="A105060">
        <v>9</v>
      </c>
      <c r="B105060" s="1" t="s">
        <v>115</v>
      </c>
      <c r="C105060" s="1" t="s">
        <v>144</v>
      </c>
      <c r="D105060" s="1" t="s">
        <v>107</v>
      </c>
      <c r="E105060" s="1" t="s">
        <v>18</v>
      </c>
      <c r="F105060" s="1" t="s">
        <v>37</v>
      </c>
      <c r="G105060">
        <v>0</v>
      </c>
      <c r="H105060">
        <v>20774336</v>
      </c>
      <c r="I105060">
        <v>19506848</v>
      </c>
      <c r="J105060">
        <v>10266336</v>
      </c>
      <c r="K105060">
        <v>2329</v>
      </c>
      <c r="L105060">
        <v>438</v>
      </c>
      <c r="M105060">
        <v>1585</v>
      </c>
      <c r="N105060">
        <v>4</v>
      </c>
      <c r="O105060">
        <v>240</v>
      </c>
      <c r="P105060" s="1" t="s">
        <v>16</v>
      </c>
    </row>
    <row r="105061" spans="1:16" x14ac:dyDescent="0.3">
      <c r="A105061">
        <v>9</v>
      </c>
      <c r="B105061" s="1" t="s">
        <v>115</v>
      </c>
      <c r="C105061" s="1" t="s">
        <v>144</v>
      </c>
      <c r="D105061" s="1" t="s">
        <v>107</v>
      </c>
      <c r="E105061" s="1" t="s">
        <v>18</v>
      </c>
      <c r="F105061" s="1" t="s">
        <v>38</v>
      </c>
      <c r="G105061">
        <v>0</v>
      </c>
      <c r="H105061">
        <v>20774336</v>
      </c>
      <c r="I105061">
        <v>19506848</v>
      </c>
      <c r="J105061">
        <v>10266336</v>
      </c>
      <c r="K105061">
        <v>3604</v>
      </c>
      <c r="L105061">
        <v>763</v>
      </c>
      <c r="M105061">
        <v>2467</v>
      </c>
      <c r="N105061">
        <v>21</v>
      </c>
      <c r="O105061">
        <v>240</v>
      </c>
      <c r="P105061" s="1" t="s">
        <v>16</v>
      </c>
    </row>
    <row r="105062" spans="1:16" x14ac:dyDescent="0.3">
      <c r="A105062">
        <v>9</v>
      </c>
      <c r="B105062" s="1" t="s">
        <v>115</v>
      </c>
      <c r="C105062" s="1" t="s">
        <v>144</v>
      </c>
      <c r="D105062" s="1" t="s">
        <v>107</v>
      </c>
      <c r="E105062" s="1" t="s">
        <v>18</v>
      </c>
      <c r="F105062" s="1" t="s">
        <v>39</v>
      </c>
      <c r="G105062">
        <v>16</v>
      </c>
      <c r="H105062">
        <v>20774336</v>
      </c>
      <c r="I105062">
        <v>19506848</v>
      </c>
      <c r="J105062">
        <v>10266336</v>
      </c>
      <c r="K105062">
        <v>4047</v>
      </c>
      <c r="L105062">
        <v>793</v>
      </c>
      <c r="M105062">
        <v>2706</v>
      </c>
      <c r="N105062">
        <v>24</v>
      </c>
      <c r="O105062">
        <v>240</v>
      </c>
      <c r="P105062" s="1" t="s">
        <v>16</v>
      </c>
    </row>
    <row r="105063" spans="1:16" x14ac:dyDescent="0.3">
      <c r="A105063">
        <v>9</v>
      </c>
      <c r="B105063" s="1" t="s">
        <v>115</v>
      </c>
      <c r="C105063" s="1" t="s">
        <v>144</v>
      </c>
      <c r="D105063" s="1" t="s">
        <v>107</v>
      </c>
      <c r="E105063" s="1" t="s">
        <v>18</v>
      </c>
      <c r="F105063" s="1" t="s">
        <v>40</v>
      </c>
      <c r="G105063">
        <v>16</v>
      </c>
      <c r="H105063">
        <v>20774336</v>
      </c>
      <c r="I105063">
        <v>19506848</v>
      </c>
      <c r="J105063">
        <v>10266336</v>
      </c>
      <c r="K105063">
        <v>4930</v>
      </c>
      <c r="L105063">
        <v>989</v>
      </c>
      <c r="M105063">
        <v>3203</v>
      </c>
      <c r="N105063">
        <v>15</v>
      </c>
      <c r="O105063">
        <v>240</v>
      </c>
      <c r="P105063" s="1" t="s">
        <v>16</v>
      </c>
    </row>
    <row r="105064" spans="1:16" x14ac:dyDescent="0.3">
      <c r="A105064">
        <v>9</v>
      </c>
      <c r="B105064" s="1" t="s">
        <v>115</v>
      </c>
      <c r="C105064" s="1" t="s">
        <v>144</v>
      </c>
      <c r="D105064" s="1" t="s">
        <v>107</v>
      </c>
      <c r="E105064" s="1" t="s">
        <v>18</v>
      </c>
      <c r="F105064" s="1" t="s">
        <v>41</v>
      </c>
      <c r="G105064">
        <v>0</v>
      </c>
      <c r="H105064">
        <v>20774336</v>
      </c>
      <c r="I105064">
        <v>19506848</v>
      </c>
      <c r="J105064">
        <v>10266336</v>
      </c>
      <c r="K105064">
        <v>3811</v>
      </c>
      <c r="L105064">
        <v>787</v>
      </c>
      <c r="M105064">
        <v>2700</v>
      </c>
      <c r="N105064">
        <v>28</v>
      </c>
      <c r="O105064">
        <v>240</v>
      </c>
      <c r="P105064" s="1" t="s">
        <v>16</v>
      </c>
    </row>
    <row r="105065" spans="1:16" x14ac:dyDescent="0.3">
      <c r="A105065">
        <v>9</v>
      </c>
      <c r="B105065" s="1" t="s">
        <v>115</v>
      </c>
      <c r="C105065" s="1" t="s">
        <v>144</v>
      </c>
      <c r="D105065" s="1" t="s">
        <v>107</v>
      </c>
      <c r="E105065" s="1" t="s">
        <v>18</v>
      </c>
      <c r="F105065" s="1" t="s">
        <v>42</v>
      </c>
      <c r="G105065">
        <v>0</v>
      </c>
      <c r="H105065">
        <v>20774336</v>
      </c>
      <c r="I105065">
        <v>19506848</v>
      </c>
      <c r="J105065">
        <v>10266336</v>
      </c>
      <c r="K105065">
        <v>3644</v>
      </c>
      <c r="L105065">
        <v>816</v>
      </c>
      <c r="M105065">
        <v>2634</v>
      </c>
      <c r="N105065">
        <v>26</v>
      </c>
      <c r="O105065">
        <v>240</v>
      </c>
      <c r="P105065" s="1" t="s">
        <v>16</v>
      </c>
    </row>
    <row r="105066" spans="1:16" x14ac:dyDescent="0.3">
      <c r="A105066">
        <v>9</v>
      </c>
      <c r="B105066" s="1" t="s">
        <v>115</v>
      </c>
      <c r="C105066" s="1" t="s">
        <v>144</v>
      </c>
      <c r="D105066" s="1" t="s">
        <v>107</v>
      </c>
      <c r="E105066" s="1" t="s">
        <v>18</v>
      </c>
      <c r="F105066" s="1" t="s">
        <v>43</v>
      </c>
      <c r="G105066">
        <v>0</v>
      </c>
      <c r="H105066">
        <v>20774336</v>
      </c>
      <c r="I105066">
        <v>19506848</v>
      </c>
      <c r="J105066">
        <v>10266336</v>
      </c>
      <c r="K105066">
        <v>2904</v>
      </c>
      <c r="L105066">
        <v>574</v>
      </c>
      <c r="M105066">
        <v>1975</v>
      </c>
      <c r="N105066">
        <v>10</v>
      </c>
      <c r="O105066">
        <v>240</v>
      </c>
      <c r="P105066" s="1" t="s">
        <v>16</v>
      </c>
    </row>
    <row r="105067" spans="1:16" x14ac:dyDescent="0.3">
      <c r="A105067">
        <v>9</v>
      </c>
      <c r="B105067" s="1" t="s">
        <v>115</v>
      </c>
      <c r="C105067" s="1" t="s">
        <v>144</v>
      </c>
      <c r="D105067" s="1" t="s">
        <v>107</v>
      </c>
      <c r="E105067" s="1" t="s">
        <v>18</v>
      </c>
      <c r="F105067" s="1" t="s">
        <v>44</v>
      </c>
      <c r="G105067">
        <v>0</v>
      </c>
      <c r="H105067">
        <v>20774336</v>
      </c>
      <c r="I105067">
        <v>19506848</v>
      </c>
      <c r="J105067">
        <v>10266336</v>
      </c>
      <c r="K105067">
        <v>3635</v>
      </c>
      <c r="L105067">
        <v>746</v>
      </c>
      <c r="M105067">
        <v>2496</v>
      </c>
      <c r="N105067">
        <v>14</v>
      </c>
      <c r="O105067">
        <v>240</v>
      </c>
      <c r="P105067" s="1" t="s">
        <v>16</v>
      </c>
    </row>
    <row r="105068" spans="1:16" x14ac:dyDescent="0.3">
      <c r="A105068">
        <v>9</v>
      </c>
      <c r="B105068" s="1" t="s">
        <v>115</v>
      </c>
      <c r="C105068" s="1" t="s">
        <v>144</v>
      </c>
      <c r="D105068" s="1" t="s">
        <v>107</v>
      </c>
      <c r="E105068" s="1" t="s">
        <v>18</v>
      </c>
      <c r="F105068" s="1" t="s">
        <v>45</v>
      </c>
      <c r="G105068">
        <v>0</v>
      </c>
      <c r="H105068">
        <v>20774336</v>
      </c>
      <c r="I105068">
        <v>19506848</v>
      </c>
      <c r="J105068">
        <v>10266336</v>
      </c>
      <c r="K105068">
        <v>4047</v>
      </c>
      <c r="L105068">
        <v>793</v>
      </c>
      <c r="M105068">
        <v>2706</v>
      </c>
      <c r="N105068">
        <v>24</v>
      </c>
      <c r="O105068">
        <v>240</v>
      </c>
      <c r="P105068" s="1" t="s">
        <v>16</v>
      </c>
    </row>
    <row r="105069" spans="1:16" x14ac:dyDescent="0.3">
      <c r="A105069">
        <v>9</v>
      </c>
      <c r="B105069" s="1" t="s">
        <v>115</v>
      </c>
      <c r="C105069" s="1" t="s">
        <v>144</v>
      </c>
      <c r="D105069" s="1" t="s">
        <v>107</v>
      </c>
      <c r="E105069" s="1" t="s">
        <v>18</v>
      </c>
      <c r="F105069" s="1" t="s">
        <v>46</v>
      </c>
      <c r="G105069">
        <v>0</v>
      </c>
      <c r="H105069">
        <v>20774336</v>
      </c>
      <c r="I105069">
        <v>19506848</v>
      </c>
      <c r="J105069">
        <v>10266336</v>
      </c>
      <c r="K105069">
        <v>4930</v>
      </c>
      <c r="L105069">
        <v>989</v>
      </c>
      <c r="M105069">
        <v>3203</v>
      </c>
      <c r="N105069">
        <v>15</v>
      </c>
      <c r="O105069">
        <v>240</v>
      </c>
      <c r="P105069" s="1" t="s">
        <v>16</v>
      </c>
    </row>
    <row r="105070" spans="1:16" x14ac:dyDescent="0.3">
      <c r="A105070">
        <v>9</v>
      </c>
      <c r="B105070" s="1" t="s">
        <v>115</v>
      </c>
      <c r="C105070" s="1" t="s">
        <v>144</v>
      </c>
      <c r="D105070" s="1" t="s">
        <v>107</v>
      </c>
      <c r="E105070" s="1" t="s">
        <v>18</v>
      </c>
      <c r="F105070" s="1" t="s">
        <v>47</v>
      </c>
      <c r="G105070">
        <v>15</v>
      </c>
      <c r="H105070">
        <v>20774336</v>
      </c>
      <c r="I105070">
        <v>19506848</v>
      </c>
      <c r="J105070">
        <v>10266336</v>
      </c>
      <c r="K105070">
        <v>4047</v>
      </c>
      <c r="L105070">
        <v>793</v>
      </c>
      <c r="M105070">
        <v>2706</v>
      </c>
      <c r="N105070">
        <v>24</v>
      </c>
      <c r="O105070">
        <v>240</v>
      </c>
      <c r="P105070" s="1" t="s">
        <v>16</v>
      </c>
    </row>
    <row r="105071" spans="1:16" x14ac:dyDescent="0.3">
      <c r="A105071">
        <v>9</v>
      </c>
      <c r="B105071" s="1" t="s">
        <v>115</v>
      </c>
      <c r="C105071" s="1" t="s">
        <v>144</v>
      </c>
      <c r="D105071" s="1" t="s">
        <v>107</v>
      </c>
      <c r="E105071" s="1" t="s">
        <v>18</v>
      </c>
      <c r="F105071" s="1" t="s">
        <v>48</v>
      </c>
      <c r="G105071">
        <v>0</v>
      </c>
      <c r="H105071">
        <v>20774336</v>
      </c>
      <c r="I105071">
        <v>19506848</v>
      </c>
      <c r="J105071">
        <v>10266336</v>
      </c>
      <c r="K105071">
        <v>4930</v>
      </c>
      <c r="L105071">
        <v>989</v>
      </c>
      <c r="M105071">
        <v>3203</v>
      </c>
      <c r="N105071">
        <v>15</v>
      </c>
      <c r="O105071">
        <v>240</v>
      </c>
      <c r="P105071" s="1" t="s">
        <v>16</v>
      </c>
    </row>
    <row r="105072" spans="1:16" x14ac:dyDescent="0.3">
      <c r="A105072">
        <v>9</v>
      </c>
      <c r="B105072" s="1" t="s">
        <v>115</v>
      </c>
      <c r="C105072" s="1" t="s">
        <v>144</v>
      </c>
      <c r="D105072" s="1" t="s">
        <v>107</v>
      </c>
      <c r="E105072" s="1" t="s">
        <v>18</v>
      </c>
      <c r="F105072" s="1" t="s">
        <v>49</v>
      </c>
      <c r="G105072">
        <v>16</v>
      </c>
      <c r="H105072">
        <v>20774336</v>
      </c>
      <c r="I105072">
        <v>19506848</v>
      </c>
      <c r="J105072">
        <v>10266336</v>
      </c>
      <c r="K105072">
        <v>8363</v>
      </c>
      <c r="L105072">
        <v>1642</v>
      </c>
      <c r="M105072">
        <v>5777</v>
      </c>
      <c r="N105072">
        <v>44</v>
      </c>
      <c r="O105072">
        <v>240</v>
      </c>
      <c r="P105072" s="1" t="s">
        <v>16</v>
      </c>
    </row>
    <row r="105073" spans="1:16" x14ac:dyDescent="0.3">
      <c r="A105073">
        <v>9</v>
      </c>
      <c r="B105073" s="1" t="s">
        <v>115</v>
      </c>
      <c r="C105073" s="1" t="s">
        <v>144</v>
      </c>
      <c r="D105073" s="1" t="s">
        <v>107</v>
      </c>
      <c r="E105073" s="1" t="s">
        <v>18</v>
      </c>
      <c r="F105073" s="1" t="s">
        <v>50</v>
      </c>
      <c r="G105073">
        <v>15</v>
      </c>
      <c r="H105073">
        <v>20774336</v>
      </c>
      <c r="I105073">
        <v>19506848</v>
      </c>
      <c r="J105073">
        <v>10266336</v>
      </c>
      <c r="K105073">
        <v>3000</v>
      </c>
      <c r="L105073">
        <v>575</v>
      </c>
      <c r="M105073">
        <v>1995</v>
      </c>
      <c r="N105073">
        <v>10</v>
      </c>
      <c r="O105073">
        <v>240</v>
      </c>
      <c r="P105073" s="1" t="s">
        <v>16</v>
      </c>
    </row>
    <row r="105074" spans="1:16" x14ac:dyDescent="0.3">
      <c r="A105074">
        <v>9</v>
      </c>
      <c r="B105074" s="1" t="s">
        <v>115</v>
      </c>
      <c r="C105074" s="1" t="s">
        <v>144</v>
      </c>
      <c r="D105074" s="1" t="s">
        <v>107</v>
      </c>
      <c r="E105074" s="1" t="s">
        <v>18</v>
      </c>
      <c r="F105074" s="1" t="s">
        <v>51</v>
      </c>
      <c r="G105074">
        <v>0</v>
      </c>
      <c r="H105074">
        <v>20774336</v>
      </c>
      <c r="I105074">
        <v>19506848</v>
      </c>
      <c r="J105074">
        <v>10266336</v>
      </c>
      <c r="K105074">
        <v>8306</v>
      </c>
      <c r="L105074">
        <v>1703</v>
      </c>
      <c r="M105074">
        <v>5930</v>
      </c>
      <c r="N105074">
        <v>48</v>
      </c>
      <c r="O105074">
        <v>240</v>
      </c>
      <c r="P105074" s="1" t="s">
        <v>16</v>
      </c>
    </row>
    <row r="105075" spans="1:16" x14ac:dyDescent="0.3">
      <c r="A105075">
        <v>9</v>
      </c>
      <c r="B105075" s="1" t="s">
        <v>115</v>
      </c>
      <c r="C105075" s="1" t="s">
        <v>144</v>
      </c>
      <c r="D105075" s="1" t="s">
        <v>107</v>
      </c>
      <c r="E105075" s="1" t="s">
        <v>18</v>
      </c>
      <c r="F105075" s="1" t="s">
        <v>52</v>
      </c>
      <c r="G105075">
        <v>16</v>
      </c>
      <c r="H105075">
        <v>20774336</v>
      </c>
      <c r="I105075">
        <v>19506848</v>
      </c>
      <c r="J105075">
        <v>10266336</v>
      </c>
      <c r="K105075">
        <v>2979</v>
      </c>
      <c r="L105075">
        <v>620</v>
      </c>
      <c r="M105075">
        <v>2025</v>
      </c>
      <c r="N105075">
        <v>12</v>
      </c>
      <c r="O105075">
        <v>240</v>
      </c>
      <c r="P105075" s="1" t="s">
        <v>16</v>
      </c>
    </row>
    <row r="105076" spans="1:16" x14ac:dyDescent="0.3">
      <c r="A105076">
        <v>9</v>
      </c>
      <c r="B105076" s="1" t="s">
        <v>115</v>
      </c>
      <c r="C105076" s="1" t="s">
        <v>144</v>
      </c>
      <c r="D105076" s="1" t="s">
        <v>107</v>
      </c>
      <c r="E105076" s="1" t="s">
        <v>18</v>
      </c>
      <c r="F105076" s="1" t="s">
        <v>53</v>
      </c>
      <c r="G105076">
        <v>15</v>
      </c>
      <c r="H105076">
        <v>20774336</v>
      </c>
      <c r="I105076">
        <v>19506848</v>
      </c>
      <c r="J105076">
        <v>10266336</v>
      </c>
      <c r="K105076">
        <v>7980</v>
      </c>
      <c r="L105076">
        <v>1544</v>
      </c>
      <c r="M105076">
        <v>5460</v>
      </c>
      <c r="N105076">
        <v>41</v>
      </c>
      <c r="O105076">
        <v>240</v>
      </c>
      <c r="P105076" s="1" t="s">
        <v>16</v>
      </c>
    </row>
    <row r="105077" spans="1:16" x14ac:dyDescent="0.3">
      <c r="A105077">
        <v>9</v>
      </c>
      <c r="B105077" s="1" t="s">
        <v>115</v>
      </c>
      <c r="C105077" s="1" t="s">
        <v>144</v>
      </c>
      <c r="D105077" s="1" t="s">
        <v>107</v>
      </c>
      <c r="E105077" s="1" t="s">
        <v>18</v>
      </c>
      <c r="F105077" s="1" t="s">
        <v>54</v>
      </c>
      <c r="G105077">
        <v>0</v>
      </c>
      <c r="H105077">
        <v>20774336</v>
      </c>
      <c r="I105077">
        <v>19506848</v>
      </c>
      <c r="J105077">
        <v>10266336</v>
      </c>
      <c r="K105077">
        <v>3088</v>
      </c>
      <c r="L105077">
        <v>610</v>
      </c>
      <c r="M105077">
        <v>2033</v>
      </c>
      <c r="N105077">
        <v>10</v>
      </c>
      <c r="O105077">
        <v>240</v>
      </c>
      <c r="P105077" s="1" t="s">
        <v>16</v>
      </c>
    </row>
    <row r="105078" spans="1:16" x14ac:dyDescent="0.3">
      <c r="A105078">
        <v>9</v>
      </c>
      <c r="B105078" s="1" t="s">
        <v>115</v>
      </c>
      <c r="C105078" s="1" t="s">
        <v>144</v>
      </c>
      <c r="D105078" s="1" t="s">
        <v>107</v>
      </c>
      <c r="E105078" s="1" t="s">
        <v>18</v>
      </c>
      <c r="F105078" s="1" t="s">
        <v>55</v>
      </c>
      <c r="G105078">
        <v>0</v>
      </c>
      <c r="H105078">
        <v>20774336</v>
      </c>
      <c r="I105078">
        <v>19506848</v>
      </c>
      <c r="J105078">
        <v>10266336</v>
      </c>
      <c r="K105078">
        <v>8363</v>
      </c>
      <c r="L105078">
        <v>1642</v>
      </c>
      <c r="M105078">
        <v>5777</v>
      </c>
      <c r="N105078">
        <v>44</v>
      </c>
      <c r="O105078">
        <v>240</v>
      </c>
      <c r="P105078" s="1" t="s">
        <v>16</v>
      </c>
    </row>
    <row r="105079" spans="1:16" x14ac:dyDescent="0.3">
      <c r="A105079">
        <v>9</v>
      </c>
      <c r="B105079" s="1" t="s">
        <v>115</v>
      </c>
      <c r="C105079" s="1" t="s">
        <v>144</v>
      </c>
      <c r="D105079" s="1" t="s">
        <v>107</v>
      </c>
      <c r="E105079" s="1" t="s">
        <v>18</v>
      </c>
      <c r="F105079" s="1" t="s">
        <v>56</v>
      </c>
      <c r="G105079">
        <v>0</v>
      </c>
      <c r="H105079">
        <v>20774336</v>
      </c>
      <c r="I105079">
        <v>19506848</v>
      </c>
      <c r="J105079">
        <v>10266336</v>
      </c>
      <c r="K105079">
        <v>3000</v>
      </c>
      <c r="L105079">
        <v>575</v>
      </c>
      <c r="M105079">
        <v>1995</v>
      </c>
      <c r="N105079">
        <v>10</v>
      </c>
      <c r="O105079">
        <v>240</v>
      </c>
      <c r="P105079" s="1" t="s">
        <v>16</v>
      </c>
    </row>
    <row r="105080" spans="1:16" x14ac:dyDescent="0.3">
      <c r="A105080">
        <v>9</v>
      </c>
      <c r="B105080" s="1" t="s">
        <v>115</v>
      </c>
      <c r="C105080" s="1" t="s">
        <v>144</v>
      </c>
      <c r="D105080" s="1" t="s">
        <v>107</v>
      </c>
      <c r="E105080" s="1" t="s">
        <v>18</v>
      </c>
      <c r="F105080" s="1" t="s">
        <v>57</v>
      </c>
      <c r="G105080">
        <v>16</v>
      </c>
      <c r="H105080">
        <v>20774336</v>
      </c>
      <c r="I105080">
        <v>19506848</v>
      </c>
      <c r="J105080">
        <v>10266336</v>
      </c>
      <c r="K105080">
        <v>8363</v>
      </c>
      <c r="L105080">
        <v>1642</v>
      </c>
      <c r="M105080">
        <v>5777</v>
      </c>
      <c r="N105080">
        <v>44</v>
      </c>
      <c r="O105080">
        <v>240</v>
      </c>
      <c r="P105080" s="1" t="s">
        <v>16</v>
      </c>
    </row>
    <row r="105081" spans="1:16" x14ac:dyDescent="0.3">
      <c r="A105081">
        <v>9</v>
      </c>
      <c r="B105081" s="1" t="s">
        <v>115</v>
      </c>
      <c r="C105081" s="1" t="s">
        <v>144</v>
      </c>
      <c r="D105081" s="1" t="s">
        <v>107</v>
      </c>
      <c r="E105081" s="1" t="s">
        <v>18</v>
      </c>
      <c r="F105081" s="1" t="s">
        <v>58</v>
      </c>
      <c r="G105081">
        <v>16</v>
      </c>
      <c r="H105081">
        <v>20774336</v>
      </c>
      <c r="I105081">
        <v>19506848</v>
      </c>
      <c r="J105081">
        <v>10266336</v>
      </c>
      <c r="K105081">
        <v>3000</v>
      </c>
      <c r="L105081">
        <v>575</v>
      </c>
      <c r="M105081">
        <v>1995</v>
      </c>
      <c r="N105081">
        <v>10</v>
      </c>
      <c r="O105081">
        <v>240</v>
      </c>
      <c r="P105081" s="1" t="s">
        <v>16</v>
      </c>
    </row>
    <row r="105082" spans="1:16" x14ac:dyDescent="0.3">
      <c r="A105082">
        <v>9</v>
      </c>
      <c r="B105082" s="1" t="s">
        <v>115</v>
      </c>
      <c r="C105082" s="1" t="s">
        <v>144</v>
      </c>
      <c r="D105082" s="1" t="s">
        <v>107</v>
      </c>
      <c r="E105082" s="1" t="s">
        <v>18</v>
      </c>
      <c r="F105082" s="1" t="s">
        <v>59</v>
      </c>
      <c r="G105082">
        <v>0</v>
      </c>
      <c r="H105082">
        <v>20774336</v>
      </c>
      <c r="I105082">
        <v>19506848</v>
      </c>
      <c r="J105082">
        <v>10266336</v>
      </c>
      <c r="K105082">
        <v>1255</v>
      </c>
      <c r="L105082">
        <v>250</v>
      </c>
      <c r="M105082">
        <v>894</v>
      </c>
      <c r="N105082">
        <v>1</v>
      </c>
      <c r="O105082">
        <v>240</v>
      </c>
      <c r="P105082" s="1" t="s">
        <v>16</v>
      </c>
    </row>
    <row r="105083" spans="1:16" x14ac:dyDescent="0.3">
      <c r="A105083">
        <v>9</v>
      </c>
      <c r="B105083" s="1" t="s">
        <v>115</v>
      </c>
      <c r="C105083" s="1" t="s">
        <v>144</v>
      </c>
      <c r="D105083" s="1" t="s">
        <v>107</v>
      </c>
      <c r="E105083" s="1" t="s">
        <v>18</v>
      </c>
      <c r="F105083" s="1" t="s">
        <v>60</v>
      </c>
      <c r="G105083">
        <v>15</v>
      </c>
      <c r="H105083">
        <v>20774336</v>
      </c>
      <c r="I105083">
        <v>19506848</v>
      </c>
      <c r="J105083">
        <v>10266336</v>
      </c>
      <c r="K105083">
        <v>5617</v>
      </c>
      <c r="L105083">
        <v>1138</v>
      </c>
      <c r="M105083">
        <v>3590</v>
      </c>
      <c r="N105083">
        <v>31</v>
      </c>
      <c r="O105083">
        <v>240</v>
      </c>
      <c r="P105083" s="1" t="s">
        <v>16</v>
      </c>
    </row>
    <row r="105084" spans="1:16" x14ac:dyDescent="0.3">
      <c r="A105084">
        <v>9</v>
      </c>
      <c r="B105084" s="1" t="s">
        <v>115</v>
      </c>
      <c r="C105084" s="1" t="s">
        <v>144</v>
      </c>
      <c r="D105084" s="1" t="s">
        <v>107</v>
      </c>
      <c r="E105084" s="1" t="s">
        <v>18</v>
      </c>
      <c r="F105084" s="1" t="s">
        <v>61</v>
      </c>
      <c r="G105084">
        <v>0</v>
      </c>
      <c r="H105084">
        <v>20774336</v>
      </c>
      <c r="I105084">
        <v>19506848</v>
      </c>
      <c r="J105084">
        <v>10266336</v>
      </c>
      <c r="K105084">
        <v>1325</v>
      </c>
      <c r="L105084">
        <v>288</v>
      </c>
      <c r="M105084">
        <v>999</v>
      </c>
      <c r="N105084">
        <v>6</v>
      </c>
      <c r="O105084">
        <v>240</v>
      </c>
      <c r="P105084" s="1" t="s">
        <v>16</v>
      </c>
    </row>
    <row r="105085" spans="1:16" x14ac:dyDescent="0.3">
      <c r="A105085">
        <v>9</v>
      </c>
      <c r="B105085" s="1" t="s">
        <v>115</v>
      </c>
      <c r="C105085" s="1" t="s">
        <v>144</v>
      </c>
      <c r="D105085" s="1" t="s">
        <v>107</v>
      </c>
      <c r="E105085" s="1" t="s">
        <v>18</v>
      </c>
      <c r="F105085" s="1" t="s">
        <v>62</v>
      </c>
      <c r="G105085">
        <v>0</v>
      </c>
      <c r="H105085">
        <v>20774336</v>
      </c>
      <c r="I105085">
        <v>19506848</v>
      </c>
      <c r="J105085">
        <v>10266336</v>
      </c>
      <c r="K105085">
        <v>7284</v>
      </c>
      <c r="L105085">
        <v>1713</v>
      </c>
      <c r="M105085">
        <v>5390</v>
      </c>
      <c r="N105085">
        <v>60</v>
      </c>
      <c r="O105085">
        <v>240</v>
      </c>
      <c r="P105085" s="1" t="s">
        <v>16</v>
      </c>
    </row>
    <row r="105086" spans="1:16" x14ac:dyDescent="0.3">
      <c r="A105086">
        <v>9</v>
      </c>
      <c r="B105086" s="1" t="s">
        <v>115</v>
      </c>
      <c r="C105086" s="1" t="s">
        <v>144</v>
      </c>
      <c r="D105086" s="1" t="s">
        <v>107</v>
      </c>
      <c r="E105086" s="1" t="s">
        <v>18</v>
      </c>
      <c r="F105086" s="1" t="s">
        <v>63</v>
      </c>
      <c r="G105086">
        <v>0</v>
      </c>
      <c r="H105086">
        <v>20774336</v>
      </c>
      <c r="I105086">
        <v>19506848</v>
      </c>
      <c r="J105086">
        <v>10266336</v>
      </c>
      <c r="K105086">
        <v>1569</v>
      </c>
      <c r="L105086">
        <v>234</v>
      </c>
      <c r="M105086">
        <v>956</v>
      </c>
      <c r="N105086">
        <v>1</v>
      </c>
      <c r="O105086">
        <v>240</v>
      </c>
      <c r="P105086" s="1" t="s">
        <v>16</v>
      </c>
    </row>
    <row r="105087" spans="1:16" x14ac:dyDescent="0.3">
      <c r="A105087">
        <v>9</v>
      </c>
      <c r="B105087" s="1" t="s">
        <v>115</v>
      </c>
      <c r="C105087" s="1" t="s">
        <v>144</v>
      </c>
      <c r="D105087" s="1" t="s">
        <v>107</v>
      </c>
      <c r="E105087" s="1" t="s">
        <v>18</v>
      </c>
      <c r="F105087" s="1" t="s">
        <v>64</v>
      </c>
      <c r="G105087">
        <v>16</v>
      </c>
      <c r="H105087">
        <v>20774336</v>
      </c>
      <c r="I105087">
        <v>19506848</v>
      </c>
      <c r="J105087">
        <v>10266336</v>
      </c>
      <c r="K105087">
        <v>8102</v>
      </c>
      <c r="L105087">
        <v>1469</v>
      </c>
      <c r="M105087">
        <v>5046</v>
      </c>
      <c r="N105087">
        <v>43</v>
      </c>
      <c r="O105087">
        <v>240</v>
      </c>
      <c r="P105087" s="1" t="s">
        <v>16</v>
      </c>
    </row>
    <row r="105088" spans="1:16" x14ac:dyDescent="0.3">
      <c r="A105088">
        <v>9</v>
      </c>
      <c r="B105088" s="1" t="s">
        <v>115</v>
      </c>
      <c r="C105088" s="1" t="s">
        <v>144</v>
      </c>
      <c r="D105088" s="1" t="s">
        <v>107</v>
      </c>
      <c r="E105088" s="1" t="s">
        <v>18</v>
      </c>
      <c r="F105088" s="1" t="s">
        <v>65</v>
      </c>
      <c r="G105088">
        <v>0</v>
      </c>
      <c r="H105088">
        <v>20774336</v>
      </c>
      <c r="I105088">
        <v>19506848</v>
      </c>
      <c r="J105088">
        <v>10266336</v>
      </c>
      <c r="K105088">
        <v>1255</v>
      </c>
      <c r="L105088">
        <v>250</v>
      </c>
      <c r="M105088">
        <v>894</v>
      </c>
      <c r="N105088">
        <v>1</v>
      </c>
      <c r="O105088">
        <v>240</v>
      </c>
      <c r="P105088" s="1" t="s">
        <v>16</v>
      </c>
    </row>
    <row r="105089" spans="1:16" x14ac:dyDescent="0.3">
      <c r="A105089">
        <v>9</v>
      </c>
      <c r="B105089" s="1" t="s">
        <v>115</v>
      </c>
      <c r="C105089" s="1" t="s">
        <v>144</v>
      </c>
      <c r="D105089" s="1" t="s">
        <v>107</v>
      </c>
      <c r="E105089" s="1" t="s">
        <v>18</v>
      </c>
      <c r="F105089" s="1" t="s">
        <v>66</v>
      </c>
      <c r="G105089">
        <v>0</v>
      </c>
      <c r="H105089">
        <v>20774336</v>
      </c>
      <c r="I105089">
        <v>19506848</v>
      </c>
      <c r="J105089">
        <v>10266336</v>
      </c>
      <c r="K105089">
        <v>5617</v>
      </c>
      <c r="L105089">
        <v>1138</v>
      </c>
      <c r="M105089">
        <v>3590</v>
      </c>
      <c r="N105089">
        <v>31</v>
      </c>
      <c r="O105089">
        <v>240</v>
      </c>
      <c r="P105089" s="1" t="s">
        <v>16</v>
      </c>
    </row>
    <row r="105090" spans="1:16" x14ac:dyDescent="0.3">
      <c r="A105090">
        <v>9</v>
      </c>
      <c r="B105090" s="1" t="s">
        <v>115</v>
      </c>
      <c r="C105090" s="1" t="s">
        <v>144</v>
      </c>
      <c r="D105090" s="1" t="s">
        <v>107</v>
      </c>
      <c r="E105090" s="1" t="s">
        <v>18</v>
      </c>
      <c r="F105090" s="1" t="s">
        <v>67</v>
      </c>
      <c r="G105090">
        <v>0</v>
      </c>
      <c r="H105090">
        <v>20774336</v>
      </c>
      <c r="I105090">
        <v>19506848</v>
      </c>
      <c r="J105090">
        <v>10266336</v>
      </c>
      <c r="K105090">
        <v>1255</v>
      </c>
      <c r="L105090">
        <v>250</v>
      </c>
      <c r="M105090">
        <v>894</v>
      </c>
      <c r="N105090">
        <v>1</v>
      </c>
      <c r="O105090">
        <v>240</v>
      </c>
      <c r="P105090" s="1" t="s">
        <v>16</v>
      </c>
    </row>
    <row r="105091" spans="1:16" x14ac:dyDescent="0.3">
      <c r="A105091">
        <v>9</v>
      </c>
      <c r="B105091" s="1" t="s">
        <v>115</v>
      </c>
      <c r="C105091" s="1" t="s">
        <v>144</v>
      </c>
      <c r="D105091" s="1" t="s">
        <v>107</v>
      </c>
      <c r="E105091" s="1" t="s">
        <v>18</v>
      </c>
      <c r="F105091" s="1" t="s">
        <v>68</v>
      </c>
      <c r="G105091">
        <v>16</v>
      </c>
      <c r="H105091">
        <v>20774336</v>
      </c>
      <c r="I105091">
        <v>19506848</v>
      </c>
      <c r="J105091">
        <v>10266336</v>
      </c>
      <c r="K105091">
        <v>5617</v>
      </c>
      <c r="L105091">
        <v>1138</v>
      </c>
      <c r="M105091">
        <v>3590</v>
      </c>
      <c r="N105091">
        <v>31</v>
      </c>
      <c r="O105091">
        <v>240</v>
      </c>
      <c r="P105091" s="1" t="s">
        <v>16</v>
      </c>
    </row>
    <row r="105092" spans="1:16" x14ac:dyDescent="0.3">
      <c r="A105092">
        <v>9</v>
      </c>
      <c r="B105092" s="1" t="s">
        <v>115</v>
      </c>
      <c r="C105092" s="1" t="s">
        <v>144</v>
      </c>
      <c r="D105092" s="1" t="s">
        <v>107</v>
      </c>
      <c r="E105092" s="1" t="s">
        <v>18</v>
      </c>
      <c r="F105092" s="1" t="s">
        <v>69</v>
      </c>
      <c r="G105092">
        <v>0</v>
      </c>
      <c r="H105092">
        <v>20774336</v>
      </c>
      <c r="I105092">
        <v>19506848</v>
      </c>
      <c r="J105092">
        <v>10266336</v>
      </c>
      <c r="K105092">
        <v>1181</v>
      </c>
      <c r="L105092">
        <v>231</v>
      </c>
      <c r="M105092">
        <v>835</v>
      </c>
      <c r="N105092">
        <v>0</v>
      </c>
      <c r="O105092">
        <v>240</v>
      </c>
      <c r="P105092" s="1" t="s">
        <v>16</v>
      </c>
    </row>
    <row r="105093" spans="1:16" x14ac:dyDescent="0.3">
      <c r="A105093">
        <v>9</v>
      </c>
      <c r="B105093" s="1" t="s">
        <v>115</v>
      </c>
      <c r="C105093" s="1" t="s">
        <v>144</v>
      </c>
      <c r="D105093" s="1" t="s">
        <v>107</v>
      </c>
      <c r="E105093" s="1" t="s">
        <v>18</v>
      </c>
      <c r="F105093" s="1" t="s">
        <v>70</v>
      </c>
      <c r="G105093">
        <v>0</v>
      </c>
      <c r="H105093">
        <v>20774336</v>
      </c>
      <c r="I105093">
        <v>19506848</v>
      </c>
      <c r="J105093">
        <v>10266336</v>
      </c>
      <c r="K105093">
        <v>7100</v>
      </c>
      <c r="L105093">
        <v>1338</v>
      </c>
      <c r="M105093">
        <v>4580</v>
      </c>
      <c r="N105093">
        <v>46</v>
      </c>
      <c r="O105093">
        <v>240</v>
      </c>
      <c r="P105093" s="1" t="s">
        <v>16</v>
      </c>
    </row>
    <row r="105094" spans="1:16" x14ac:dyDescent="0.3">
      <c r="A105094">
        <v>9</v>
      </c>
      <c r="B105094" s="1" t="s">
        <v>115</v>
      </c>
      <c r="C105094" s="1" t="s">
        <v>144</v>
      </c>
      <c r="D105094" s="1" t="s">
        <v>107</v>
      </c>
      <c r="E105094" s="1" t="s">
        <v>18</v>
      </c>
      <c r="F105094" s="1" t="s">
        <v>71</v>
      </c>
      <c r="G105094">
        <v>0</v>
      </c>
      <c r="H105094">
        <v>20774336</v>
      </c>
      <c r="I105094">
        <v>19506848</v>
      </c>
      <c r="J105094">
        <v>10266336</v>
      </c>
      <c r="K105094">
        <v>1181</v>
      </c>
      <c r="L105094">
        <v>231</v>
      </c>
      <c r="M105094">
        <v>835</v>
      </c>
      <c r="N105094">
        <v>0</v>
      </c>
      <c r="O105094">
        <v>240</v>
      </c>
      <c r="P105094" s="1" t="s">
        <v>16</v>
      </c>
    </row>
    <row r="105095" spans="1:16" x14ac:dyDescent="0.3">
      <c r="A105095">
        <v>9</v>
      </c>
      <c r="B105095" s="1" t="s">
        <v>115</v>
      </c>
      <c r="C105095" s="1" t="s">
        <v>144</v>
      </c>
      <c r="D105095" s="1" t="s">
        <v>107</v>
      </c>
      <c r="E105095" s="1" t="s">
        <v>18</v>
      </c>
      <c r="F105095" s="1" t="s">
        <v>72</v>
      </c>
      <c r="G105095">
        <v>15</v>
      </c>
      <c r="H105095">
        <v>20774336</v>
      </c>
      <c r="I105095">
        <v>19506848</v>
      </c>
      <c r="J105095">
        <v>10266336</v>
      </c>
      <c r="K105095">
        <v>7008</v>
      </c>
      <c r="L105095">
        <v>1455</v>
      </c>
      <c r="M105095">
        <v>4884</v>
      </c>
      <c r="N105095">
        <v>59</v>
      </c>
      <c r="O105095">
        <v>240</v>
      </c>
      <c r="P105095" s="1" t="s">
        <v>16</v>
      </c>
    </row>
    <row r="105096" spans="1:16" x14ac:dyDescent="0.3">
      <c r="A105096">
        <v>9</v>
      </c>
      <c r="B105096" s="1" t="s">
        <v>115</v>
      </c>
      <c r="C105096" s="1" t="s">
        <v>144</v>
      </c>
      <c r="D105096" s="1" t="s">
        <v>107</v>
      </c>
      <c r="E105096" s="1" t="s">
        <v>18</v>
      </c>
      <c r="F105096" s="1" t="s">
        <v>73</v>
      </c>
      <c r="G105096">
        <v>0</v>
      </c>
      <c r="H105096">
        <v>20774336</v>
      </c>
      <c r="I105096">
        <v>19506848</v>
      </c>
      <c r="J105096">
        <v>10266336</v>
      </c>
      <c r="K105096">
        <v>1252</v>
      </c>
      <c r="L105096">
        <v>231</v>
      </c>
      <c r="M105096">
        <v>863</v>
      </c>
      <c r="N105096">
        <v>0</v>
      </c>
      <c r="O105096">
        <v>240</v>
      </c>
      <c r="P105096" s="1" t="s">
        <v>16</v>
      </c>
    </row>
    <row r="105097" spans="1:16" x14ac:dyDescent="0.3">
      <c r="A105097">
        <v>9</v>
      </c>
      <c r="B105097" s="1" t="s">
        <v>115</v>
      </c>
      <c r="C105097" s="1" t="s">
        <v>144</v>
      </c>
      <c r="D105097" s="1" t="s">
        <v>107</v>
      </c>
      <c r="E105097" s="1" t="s">
        <v>18</v>
      </c>
      <c r="F105097" s="1" t="s">
        <v>74</v>
      </c>
      <c r="G105097">
        <v>15</v>
      </c>
      <c r="H105097">
        <v>20774336</v>
      </c>
      <c r="I105097">
        <v>19506848</v>
      </c>
      <c r="J105097">
        <v>10266336</v>
      </c>
      <c r="K105097">
        <v>6794</v>
      </c>
      <c r="L105097">
        <v>1309</v>
      </c>
      <c r="M105097">
        <v>4442</v>
      </c>
      <c r="N105097">
        <v>33</v>
      </c>
      <c r="O105097">
        <v>240</v>
      </c>
      <c r="P105097" s="1" t="s">
        <v>16</v>
      </c>
    </row>
    <row r="105098" spans="1:16" x14ac:dyDescent="0.3">
      <c r="A105098">
        <v>9</v>
      </c>
      <c r="B105098" s="1" t="s">
        <v>115</v>
      </c>
      <c r="C105098" s="1" t="s">
        <v>144</v>
      </c>
      <c r="D105098" s="1" t="s">
        <v>107</v>
      </c>
      <c r="E105098" s="1" t="s">
        <v>18</v>
      </c>
      <c r="F105098" s="1" t="s">
        <v>75</v>
      </c>
      <c r="G105098">
        <v>16</v>
      </c>
      <c r="H105098">
        <v>20774336</v>
      </c>
      <c r="I105098">
        <v>19506848</v>
      </c>
      <c r="J105098">
        <v>10266336</v>
      </c>
      <c r="K105098">
        <v>1181</v>
      </c>
      <c r="L105098">
        <v>231</v>
      </c>
      <c r="M105098">
        <v>835</v>
      </c>
      <c r="N105098">
        <v>0</v>
      </c>
      <c r="O105098">
        <v>240</v>
      </c>
      <c r="P105098" s="1" t="s">
        <v>16</v>
      </c>
    </row>
    <row r="105099" spans="1:16" x14ac:dyDescent="0.3">
      <c r="A105099">
        <v>9</v>
      </c>
      <c r="B105099" s="1" t="s">
        <v>115</v>
      </c>
      <c r="C105099" s="1" t="s">
        <v>144</v>
      </c>
      <c r="D105099" s="1" t="s">
        <v>107</v>
      </c>
      <c r="E105099" s="1" t="s">
        <v>18</v>
      </c>
      <c r="F105099" s="1" t="s">
        <v>76</v>
      </c>
      <c r="G105099">
        <v>16</v>
      </c>
      <c r="H105099">
        <v>20774336</v>
      </c>
      <c r="I105099">
        <v>19506848</v>
      </c>
      <c r="J105099">
        <v>10266336</v>
      </c>
      <c r="K105099">
        <v>7100</v>
      </c>
      <c r="L105099">
        <v>1338</v>
      </c>
      <c r="M105099">
        <v>4580</v>
      </c>
      <c r="N105099">
        <v>46</v>
      </c>
      <c r="O105099">
        <v>240</v>
      </c>
      <c r="P105099" s="1" t="s">
        <v>16</v>
      </c>
    </row>
    <row r="105100" spans="1:16" x14ac:dyDescent="0.3">
      <c r="A105100">
        <v>9</v>
      </c>
      <c r="B105100" s="1" t="s">
        <v>115</v>
      </c>
      <c r="C105100" s="1" t="s">
        <v>144</v>
      </c>
      <c r="D105100" s="1" t="s">
        <v>107</v>
      </c>
      <c r="E105100" s="1" t="s">
        <v>18</v>
      </c>
      <c r="F105100" s="1" t="s">
        <v>77</v>
      </c>
      <c r="G105100">
        <v>0</v>
      </c>
      <c r="H105100">
        <v>20774336</v>
      </c>
      <c r="I105100">
        <v>19506848</v>
      </c>
      <c r="J105100">
        <v>10266336</v>
      </c>
      <c r="K105100">
        <v>1181</v>
      </c>
      <c r="L105100">
        <v>231</v>
      </c>
      <c r="M105100">
        <v>835</v>
      </c>
      <c r="N105100">
        <v>0</v>
      </c>
      <c r="O105100">
        <v>240</v>
      </c>
      <c r="P105100" s="1" t="s">
        <v>16</v>
      </c>
    </row>
    <row r="105101" spans="1:16" x14ac:dyDescent="0.3">
      <c r="A105101">
        <v>9</v>
      </c>
      <c r="B105101" s="1" t="s">
        <v>115</v>
      </c>
      <c r="C105101" s="1" t="s">
        <v>144</v>
      </c>
      <c r="D105101" s="1" t="s">
        <v>107</v>
      </c>
      <c r="E105101" s="1" t="s">
        <v>18</v>
      </c>
      <c r="F105101" s="1" t="s">
        <v>78</v>
      </c>
      <c r="G105101">
        <v>0</v>
      </c>
      <c r="H105101">
        <v>20774336</v>
      </c>
      <c r="I105101">
        <v>19506848</v>
      </c>
      <c r="J105101">
        <v>10266336</v>
      </c>
      <c r="K105101">
        <v>7100</v>
      </c>
      <c r="L105101">
        <v>1338</v>
      </c>
      <c r="M105101">
        <v>4580</v>
      </c>
      <c r="N105101">
        <v>46</v>
      </c>
      <c r="O105101">
        <v>240</v>
      </c>
      <c r="P105101" s="1" t="s">
        <v>16</v>
      </c>
    </row>
    <row r="105102" spans="1:16" x14ac:dyDescent="0.3">
      <c r="A105102">
        <v>9</v>
      </c>
      <c r="B105102" s="1" t="s">
        <v>115</v>
      </c>
      <c r="C105102" s="1" t="s">
        <v>144</v>
      </c>
      <c r="D105102" s="1" t="s">
        <v>107</v>
      </c>
      <c r="E105102" s="1" t="s">
        <v>18</v>
      </c>
      <c r="F105102" s="1" t="s">
        <v>79</v>
      </c>
      <c r="G105102">
        <v>0</v>
      </c>
      <c r="H105102">
        <v>20774336</v>
      </c>
      <c r="I105102">
        <v>19506848</v>
      </c>
      <c r="J105102">
        <v>10266336</v>
      </c>
      <c r="K105102">
        <v>8048</v>
      </c>
      <c r="L105102">
        <v>1593</v>
      </c>
      <c r="M105102">
        <v>5450</v>
      </c>
      <c r="N105102">
        <v>42</v>
      </c>
      <c r="O105102">
        <v>240</v>
      </c>
      <c r="P105102" s="1" t="s">
        <v>16</v>
      </c>
    </row>
    <row r="105103" spans="1:16" x14ac:dyDescent="0.3">
      <c r="A105103">
        <v>9</v>
      </c>
      <c r="B105103" s="1" t="s">
        <v>115</v>
      </c>
      <c r="C105103" s="1" t="s">
        <v>144</v>
      </c>
      <c r="D105103" s="1" t="s">
        <v>107</v>
      </c>
      <c r="E105103" s="1" t="s">
        <v>18</v>
      </c>
      <c r="F105103" s="1" t="s">
        <v>80</v>
      </c>
      <c r="G105103">
        <v>0</v>
      </c>
      <c r="H105103">
        <v>20774336</v>
      </c>
      <c r="I105103">
        <v>19506848</v>
      </c>
      <c r="J105103">
        <v>10266336</v>
      </c>
      <c r="K105103">
        <v>3066</v>
      </c>
      <c r="L105103">
        <v>589</v>
      </c>
      <c r="M105103">
        <v>2039</v>
      </c>
      <c r="N105103">
        <v>11</v>
      </c>
      <c r="O105103">
        <v>240</v>
      </c>
      <c r="P105103" s="1" t="s">
        <v>16</v>
      </c>
    </row>
    <row r="105104" spans="1:16" x14ac:dyDescent="0.3">
      <c r="A105104">
        <v>9</v>
      </c>
      <c r="B105104" s="1" t="s">
        <v>115</v>
      </c>
      <c r="C105104" s="1" t="s">
        <v>144</v>
      </c>
      <c r="D105104" s="1" t="s">
        <v>107</v>
      </c>
      <c r="E105104" s="1" t="s">
        <v>18</v>
      </c>
      <c r="F105104" s="1" t="s">
        <v>81</v>
      </c>
      <c r="G105104">
        <v>0</v>
      </c>
      <c r="H105104">
        <v>20774336</v>
      </c>
      <c r="I105104">
        <v>19506848</v>
      </c>
      <c r="J105104">
        <v>10266336</v>
      </c>
      <c r="K105104">
        <v>8007</v>
      </c>
      <c r="L105104">
        <v>1653</v>
      </c>
      <c r="M105104">
        <v>5611</v>
      </c>
      <c r="N105104">
        <v>46</v>
      </c>
      <c r="O105104">
        <v>240</v>
      </c>
      <c r="P105104" s="1" t="s">
        <v>16</v>
      </c>
    </row>
    <row r="105105" spans="1:16" x14ac:dyDescent="0.3">
      <c r="A105105">
        <v>9</v>
      </c>
      <c r="B105105" s="1" t="s">
        <v>115</v>
      </c>
      <c r="C105105" s="1" t="s">
        <v>144</v>
      </c>
      <c r="D105105" s="1" t="s">
        <v>107</v>
      </c>
      <c r="E105105" s="1" t="s">
        <v>18</v>
      </c>
      <c r="F105105" s="1" t="s">
        <v>82</v>
      </c>
      <c r="G105105">
        <v>0</v>
      </c>
      <c r="H105105">
        <v>20774336</v>
      </c>
      <c r="I105105">
        <v>19506848</v>
      </c>
      <c r="J105105">
        <v>10266336</v>
      </c>
      <c r="K105105">
        <v>3045</v>
      </c>
      <c r="L105105">
        <v>634</v>
      </c>
      <c r="M105105">
        <v>2069</v>
      </c>
      <c r="N105105">
        <v>13</v>
      </c>
      <c r="O105105">
        <v>240</v>
      </c>
      <c r="P105105" s="1" t="s">
        <v>16</v>
      </c>
    </row>
    <row r="105106" spans="1:16" x14ac:dyDescent="0.3">
      <c r="A105106">
        <v>9</v>
      </c>
      <c r="B105106" s="1" t="s">
        <v>115</v>
      </c>
      <c r="C105106" s="1" t="s">
        <v>144</v>
      </c>
      <c r="D105106" s="1" t="s">
        <v>107</v>
      </c>
      <c r="E105106" s="1" t="s">
        <v>18</v>
      </c>
      <c r="F105106" s="1" t="s">
        <v>83</v>
      </c>
      <c r="G105106">
        <v>15</v>
      </c>
      <c r="H105106">
        <v>20774336</v>
      </c>
      <c r="I105106">
        <v>19506848</v>
      </c>
      <c r="J105106">
        <v>10266336</v>
      </c>
      <c r="K105106">
        <v>7661</v>
      </c>
      <c r="L105106">
        <v>1489</v>
      </c>
      <c r="M105106">
        <v>5128</v>
      </c>
      <c r="N105106">
        <v>39</v>
      </c>
      <c r="O105106">
        <v>240</v>
      </c>
      <c r="P105106" s="1" t="s">
        <v>16</v>
      </c>
    </row>
    <row r="105107" spans="1:16" x14ac:dyDescent="0.3">
      <c r="A105107">
        <v>9</v>
      </c>
      <c r="B105107" s="1" t="s">
        <v>115</v>
      </c>
      <c r="C105107" s="1" t="s">
        <v>144</v>
      </c>
      <c r="D105107" s="1" t="s">
        <v>107</v>
      </c>
      <c r="E105107" s="1" t="s">
        <v>18</v>
      </c>
      <c r="F105107" s="1" t="s">
        <v>84</v>
      </c>
      <c r="G105107">
        <v>16</v>
      </c>
      <c r="H105107">
        <v>20774336</v>
      </c>
      <c r="I105107">
        <v>19506848</v>
      </c>
      <c r="J105107">
        <v>10266336</v>
      </c>
      <c r="K105107">
        <v>3154</v>
      </c>
      <c r="L105107">
        <v>624</v>
      </c>
      <c r="M105107">
        <v>2077</v>
      </c>
      <c r="N105107">
        <v>11</v>
      </c>
      <c r="O105107">
        <v>240</v>
      </c>
      <c r="P105107" s="1" t="s">
        <v>16</v>
      </c>
    </row>
    <row r="105108" spans="1:16" x14ac:dyDescent="0.3">
      <c r="A105108">
        <v>9</v>
      </c>
      <c r="B105108" s="1" t="s">
        <v>115</v>
      </c>
      <c r="C105108" s="1" t="s">
        <v>144</v>
      </c>
      <c r="D105108" s="1" t="s">
        <v>107</v>
      </c>
      <c r="E105108" s="1" t="s">
        <v>18</v>
      </c>
      <c r="F105108" s="1" t="s">
        <v>85</v>
      </c>
      <c r="G105108">
        <v>16</v>
      </c>
      <c r="H105108">
        <v>20774336</v>
      </c>
      <c r="I105108">
        <v>19506848</v>
      </c>
      <c r="J105108">
        <v>10266336</v>
      </c>
      <c r="K105108">
        <v>8048</v>
      </c>
      <c r="L105108">
        <v>1593</v>
      </c>
      <c r="M105108">
        <v>5450</v>
      </c>
      <c r="N105108">
        <v>42</v>
      </c>
      <c r="O105108">
        <v>240</v>
      </c>
      <c r="P105108" s="1" t="s">
        <v>16</v>
      </c>
    </row>
    <row r="105109" spans="1:16" x14ac:dyDescent="0.3">
      <c r="A105109">
        <v>9</v>
      </c>
      <c r="B105109" s="1" t="s">
        <v>115</v>
      </c>
      <c r="C105109" s="1" t="s">
        <v>144</v>
      </c>
      <c r="D105109" s="1" t="s">
        <v>107</v>
      </c>
      <c r="E105109" s="1" t="s">
        <v>18</v>
      </c>
      <c r="F105109" s="1" t="s">
        <v>86</v>
      </c>
      <c r="G105109">
        <v>0</v>
      </c>
      <c r="H105109">
        <v>20774336</v>
      </c>
      <c r="I105109">
        <v>19506848</v>
      </c>
      <c r="J105109">
        <v>10266336</v>
      </c>
      <c r="K105109">
        <v>3066</v>
      </c>
      <c r="L105109">
        <v>589</v>
      </c>
      <c r="M105109">
        <v>2039</v>
      </c>
      <c r="N105109">
        <v>11</v>
      </c>
      <c r="O105109">
        <v>240</v>
      </c>
      <c r="P105109" s="1" t="s">
        <v>16</v>
      </c>
    </row>
    <row r="105110" spans="1:16" x14ac:dyDescent="0.3">
      <c r="A105110">
        <v>9</v>
      </c>
      <c r="B105110" s="1" t="s">
        <v>115</v>
      </c>
      <c r="C105110" s="1" t="s">
        <v>144</v>
      </c>
      <c r="D105110" s="1" t="s">
        <v>107</v>
      </c>
      <c r="E105110" s="1" t="s">
        <v>18</v>
      </c>
      <c r="F105110" s="1" t="s">
        <v>87</v>
      </c>
      <c r="G105110">
        <v>0</v>
      </c>
      <c r="H105110">
        <v>20774336</v>
      </c>
      <c r="I105110">
        <v>19506848</v>
      </c>
      <c r="J105110">
        <v>10266336</v>
      </c>
      <c r="K105110">
        <v>8048</v>
      </c>
      <c r="L105110">
        <v>1593</v>
      </c>
      <c r="M105110">
        <v>5450</v>
      </c>
      <c r="N105110">
        <v>42</v>
      </c>
      <c r="O105110">
        <v>240</v>
      </c>
      <c r="P105110" s="1" t="s">
        <v>16</v>
      </c>
    </row>
    <row r="105111" spans="1:16" x14ac:dyDescent="0.3">
      <c r="A105111">
        <v>9</v>
      </c>
      <c r="B105111" s="1" t="s">
        <v>115</v>
      </c>
      <c r="C105111" s="1" t="s">
        <v>144</v>
      </c>
      <c r="D105111" s="1" t="s">
        <v>107</v>
      </c>
      <c r="E105111" s="1" t="s">
        <v>18</v>
      </c>
      <c r="F105111" s="1" t="s">
        <v>88</v>
      </c>
      <c r="G105111">
        <v>15</v>
      </c>
      <c r="H105111">
        <v>20774336</v>
      </c>
      <c r="I105111">
        <v>19506848</v>
      </c>
      <c r="J105111">
        <v>10266336</v>
      </c>
      <c r="K105111">
        <v>3066</v>
      </c>
      <c r="L105111">
        <v>589</v>
      </c>
      <c r="M105111">
        <v>2039</v>
      </c>
      <c r="N105111">
        <v>11</v>
      </c>
      <c r="O105111">
        <v>240</v>
      </c>
      <c r="P105111" s="1" t="s">
        <v>16</v>
      </c>
    </row>
    <row r="105112" spans="1:16" x14ac:dyDescent="0.3">
      <c r="A105112">
        <v>9</v>
      </c>
      <c r="B105112" s="1" t="s">
        <v>115</v>
      </c>
      <c r="C105112" s="1" t="s">
        <v>144</v>
      </c>
      <c r="D105112" s="1" t="s">
        <v>107</v>
      </c>
      <c r="E105112" s="1" t="s">
        <v>18</v>
      </c>
      <c r="F105112" s="1" t="s">
        <v>89</v>
      </c>
      <c r="G105112">
        <v>16</v>
      </c>
      <c r="H105112">
        <v>20774336</v>
      </c>
      <c r="I105112">
        <v>19506848</v>
      </c>
      <c r="J105112">
        <v>10266336</v>
      </c>
      <c r="K105112">
        <v>5461</v>
      </c>
      <c r="L105112">
        <v>992</v>
      </c>
      <c r="M105112">
        <v>3519</v>
      </c>
      <c r="N105112">
        <v>21</v>
      </c>
      <c r="O105112">
        <v>240</v>
      </c>
      <c r="P105112" s="1" t="s">
        <v>16</v>
      </c>
    </row>
    <row r="105113" spans="1:16" x14ac:dyDescent="0.3">
      <c r="A105113">
        <v>9</v>
      </c>
      <c r="B105113" s="1" t="s">
        <v>115</v>
      </c>
      <c r="C105113" s="1" t="s">
        <v>144</v>
      </c>
      <c r="D105113" s="1" t="s">
        <v>107</v>
      </c>
      <c r="E105113" s="1" t="s">
        <v>18</v>
      </c>
      <c r="F105113" s="1" t="s">
        <v>90</v>
      </c>
      <c r="G105113">
        <v>15</v>
      </c>
      <c r="H105113">
        <v>20774336</v>
      </c>
      <c r="I105113">
        <v>19506848</v>
      </c>
      <c r="J105113">
        <v>10266336</v>
      </c>
      <c r="K105113">
        <v>3765</v>
      </c>
      <c r="L105113">
        <v>729</v>
      </c>
      <c r="M105113">
        <v>2408</v>
      </c>
      <c r="N105113">
        <v>17</v>
      </c>
      <c r="O105113">
        <v>240</v>
      </c>
      <c r="P105113" s="1" t="s">
        <v>16</v>
      </c>
    </row>
    <row r="105114" spans="1:16" x14ac:dyDescent="0.3">
      <c r="A105114">
        <v>9</v>
      </c>
      <c r="B105114" s="1" t="s">
        <v>115</v>
      </c>
      <c r="C105114" s="1" t="s">
        <v>144</v>
      </c>
      <c r="D105114" s="1" t="s">
        <v>107</v>
      </c>
      <c r="E105114" s="1" t="s">
        <v>18</v>
      </c>
      <c r="F105114" s="1" t="s">
        <v>91</v>
      </c>
      <c r="G105114">
        <v>0</v>
      </c>
      <c r="H105114">
        <v>20774336</v>
      </c>
      <c r="I105114">
        <v>19506848</v>
      </c>
      <c r="J105114">
        <v>10266336</v>
      </c>
      <c r="K105114">
        <v>5258</v>
      </c>
      <c r="L105114">
        <v>969</v>
      </c>
      <c r="M105114">
        <v>3645</v>
      </c>
      <c r="N105114">
        <v>43</v>
      </c>
      <c r="O105114">
        <v>240</v>
      </c>
      <c r="P105114" s="1" t="s">
        <v>16</v>
      </c>
    </row>
    <row r="105115" spans="1:16" x14ac:dyDescent="0.3">
      <c r="A105115">
        <v>9</v>
      </c>
      <c r="B105115" s="1" t="s">
        <v>115</v>
      </c>
      <c r="C105115" s="1" t="s">
        <v>144</v>
      </c>
      <c r="D105115" s="1" t="s">
        <v>107</v>
      </c>
      <c r="E105115" s="1" t="s">
        <v>18</v>
      </c>
      <c r="F105115" s="1" t="s">
        <v>92</v>
      </c>
      <c r="G105115">
        <v>16</v>
      </c>
      <c r="H105115">
        <v>20774336</v>
      </c>
      <c r="I105115">
        <v>19506848</v>
      </c>
      <c r="J105115">
        <v>10266336</v>
      </c>
      <c r="K105115">
        <v>3737</v>
      </c>
      <c r="L105115">
        <v>748</v>
      </c>
      <c r="M105115">
        <v>2550</v>
      </c>
      <c r="N105115">
        <v>26</v>
      </c>
      <c r="O105115">
        <v>240</v>
      </c>
      <c r="P105115" s="1" t="s">
        <v>16</v>
      </c>
    </row>
    <row r="105116" spans="1:16" x14ac:dyDescent="0.3">
      <c r="A105116">
        <v>9</v>
      </c>
      <c r="B105116" s="1" t="s">
        <v>115</v>
      </c>
      <c r="C105116" s="1" t="s">
        <v>144</v>
      </c>
      <c r="D105116" s="1" t="s">
        <v>107</v>
      </c>
      <c r="E105116" s="1" t="s">
        <v>18</v>
      </c>
      <c r="F105116" s="1" t="s">
        <v>93</v>
      </c>
      <c r="G105116">
        <v>0</v>
      </c>
      <c r="H105116">
        <v>20774336</v>
      </c>
      <c r="I105116">
        <v>19506848</v>
      </c>
      <c r="J105116">
        <v>10266336</v>
      </c>
      <c r="K105116">
        <v>5453</v>
      </c>
      <c r="L105116">
        <v>933</v>
      </c>
      <c r="M105116">
        <v>3519</v>
      </c>
      <c r="N105116">
        <v>26</v>
      </c>
      <c r="O105116">
        <v>240</v>
      </c>
      <c r="P105116" s="1" t="s">
        <v>16</v>
      </c>
    </row>
    <row r="105117" spans="1:16" x14ac:dyDescent="0.3">
      <c r="A105117">
        <v>9</v>
      </c>
      <c r="B105117" s="1" t="s">
        <v>115</v>
      </c>
      <c r="C105117" s="1" t="s">
        <v>144</v>
      </c>
      <c r="D105117" s="1" t="s">
        <v>107</v>
      </c>
      <c r="E105117" s="1" t="s">
        <v>18</v>
      </c>
      <c r="F105117" s="1" t="s">
        <v>94</v>
      </c>
      <c r="G105117">
        <v>0</v>
      </c>
      <c r="H105117">
        <v>20774336</v>
      </c>
      <c r="I105117">
        <v>19506848</v>
      </c>
      <c r="J105117">
        <v>10266336</v>
      </c>
      <c r="K105117">
        <v>3492</v>
      </c>
      <c r="L105117">
        <v>681</v>
      </c>
      <c r="M105117">
        <v>2277</v>
      </c>
      <c r="N105117">
        <v>14</v>
      </c>
      <c r="O105117">
        <v>240</v>
      </c>
      <c r="P105117" s="1" t="s">
        <v>16</v>
      </c>
    </row>
    <row r="105118" spans="1:16" x14ac:dyDescent="0.3">
      <c r="A105118">
        <v>9</v>
      </c>
      <c r="B105118" s="1" t="s">
        <v>115</v>
      </c>
      <c r="C105118" s="1" t="s">
        <v>144</v>
      </c>
      <c r="D105118" s="1" t="s">
        <v>107</v>
      </c>
      <c r="E105118" s="1" t="s">
        <v>18</v>
      </c>
      <c r="F105118" s="1" t="s">
        <v>95</v>
      </c>
      <c r="G105118">
        <v>15</v>
      </c>
      <c r="H105118">
        <v>20774336</v>
      </c>
      <c r="I105118">
        <v>19506848</v>
      </c>
      <c r="J105118">
        <v>10266336</v>
      </c>
      <c r="K105118">
        <v>5461</v>
      </c>
      <c r="L105118">
        <v>992</v>
      </c>
      <c r="M105118">
        <v>3519</v>
      </c>
      <c r="N105118">
        <v>21</v>
      </c>
      <c r="O105118">
        <v>240</v>
      </c>
      <c r="P105118" s="1" t="s">
        <v>16</v>
      </c>
    </row>
    <row r="105119" spans="1:16" x14ac:dyDescent="0.3">
      <c r="A105119">
        <v>9</v>
      </c>
      <c r="B105119" s="1" t="s">
        <v>115</v>
      </c>
      <c r="C105119" s="1" t="s">
        <v>144</v>
      </c>
      <c r="D105119" s="1" t="s">
        <v>107</v>
      </c>
      <c r="E105119" s="1" t="s">
        <v>18</v>
      </c>
      <c r="F105119" s="1" t="s">
        <v>96</v>
      </c>
      <c r="G105119">
        <v>0</v>
      </c>
      <c r="H105119">
        <v>20774336</v>
      </c>
      <c r="I105119">
        <v>19506848</v>
      </c>
      <c r="J105119">
        <v>10266336</v>
      </c>
      <c r="K105119">
        <v>3765</v>
      </c>
      <c r="L105119">
        <v>729</v>
      </c>
      <c r="M105119">
        <v>2408</v>
      </c>
      <c r="N105119">
        <v>17</v>
      </c>
      <c r="O105119">
        <v>240</v>
      </c>
      <c r="P105119" s="1" t="s">
        <v>16</v>
      </c>
    </row>
    <row r="105120" spans="1:16" x14ac:dyDescent="0.3">
      <c r="A105120">
        <v>9</v>
      </c>
      <c r="B105120" s="1" t="s">
        <v>115</v>
      </c>
      <c r="C105120" s="1" t="s">
        <v>144</v>
      </c>
      <c r="D105120" s="1" t="s">
        <v>107</v>
      </c>
      <c r="E105120" s="1" t="s">
        <v>18</v>
      </c>
      <c r="F105120" s="1" t="s">
        <v>97</v>
      </c>
      <c r="G105120">
        <v>0</v>
      </c>
      <c r="H105120">
        <v>20774336</v>
      </c>
      <c r="I105120">
        <v>19506848</v>
      </c>
      <c r="J105120">
        <v>10266336</v>
      </c>
      <c r="K105120">
        <v>5461</v>
      </c>
      <c r="L105120">
        <v>992</v>
      </c>
      <c r="M105120">
        <v>3519</v>
      </c>
      <c r="N105120">
        <v>21</v>
      </c>
      <c r="O105120">
        <v>240</v>
      </c>
      <c r="P105120" s="1" t="s">
        <v>16</v>
      </c>
    </row>
    <row r="105121" spans="1:16" x14ac:dyDescent="0.3">
      <c r="A105121">
        <v>9</v>
      </c>
      <c r="B105121" s="1" t="s">
        <v>115</v>
      </c>
      <c r="C105121" s="1" t="s">
        <v>144</v>
      </c>
      <c r="D105121" s="1" t="s">
        <v>107</v>
      </c>
      <c r="E105121" s="1" t="s">
        <v>18</v>
      </c>
      <c r="F105121" s="1" t="s">
        <v>98</v>
      </c>
      <c r="G105121">
        <v>0</v>
      </c>
      <c r="H105121">
        <v>20774336</v>
      </c>
      <c r="I105121">
        <v>19506848</v>
      </c>
      <c r="J105121">
        <v>10266336</v>
      </c>
      <c r="K105121">
        <v>3765</v>
      </c>
      <c r="L105121">
        <v>729</v>
      </c>
      <c r="M105121">
        <v>2408</v>
      </c>
      <c r="N105121">
        <v>17</v>
      </c>
      <c r="O105121">
        <v>240</v>
      </c>
      <c r="P105121" s="1" t="s">
        <v>16</v>
      </c>
    </row>
    <row r="105122" spans="1:16" x14ac:dyDescent="0.3">
      <c r="A105122">
        <v>9</v>
      </c>
      <c r="B105122" s="1" t="s">
        <v>157</v>
      </c>
      <c r="C105122" s="1" t="s">
        <v>145</v>
      </c>
      <c r="D105122" s="1" t="s">
        <v>17</v>
      </c>
      <c r="E105122" s="1" t="s">
        <v>18</v>
      </c>
      <c r="F105122" s="1" t="s">
        <v>19</v>
      </c>
      <c r="G105122">
        <v>125</v>
      </c>
      <c r="H105122">
        <v>20774336</v>
      </c>
      <c r="I105122">
        <v>19506848</v>
      </c>
      <c r="J105122">
        <v>10266336</v>
      </c>
      <c r="K105122">
        <v>281228</v>
      </c>
      <c r="L105122">
        <v>82357</v>
      </c>
      <c r="M105122">
        <v>174752</v>
      </c>
      <c r="N105122">
        <v>438</v>
      </c>
      <c r="O105122">
        <v>2022</v>
      </c>
      <c r="P105122" s="1" t="s">
        <v>16</v>
      </c>
    </row>
    <row r="105123" spans="1:16" x14ac:dyDescent="0.3">
      <c r="A105123">
        <v>9</v>
      </c>
      <c r="B105123" s="1" t="s">
        <v>157</v>
      </c>
      <c r="C105123" s="1" t="s">
        <v>145</v>
      </c>
      <c r="D105123" s="1" t="s">
        <v>17</v>
      </c>
      <c r="E105123" s="1" t="s">
        <v>18</v>
      </c>
      <c r="F105123" s="1" t="s">
        <v>20</v>
      </c>
      <c r="G105123">
        <v>125</v>
      </c>
      <c r="H105123">
        <v>20774336</v>
      </c>
      <c r="I105123">
        <v>19506848</v>
      </c>
      <c r="J105123">
        <v>10266336</v>
      </c>
      <c r="K105123">
        <v>363138</v>
      </c>
      <c r="L105123">
        <v>118583</v>
      </c>
      <c r="M105123">
        <v>229747</v>
      </c>
      <c r="N105123">
        <v>626</v>
      </c>
      <c r="O105123">
        <v>2022</v>
      </c>
      <c r="P105123" s="1" t="s">
        <v>16</v>
      </c>
    </row>
    <row r="105124" spans="1:16" x14ac:dyDescent="0.3">
      <c r="A105124">
        <v>9</v>
      </c>
      <c r="B105124" s="1" t="s">
        <v>157</v>
      </c>
      <c r="C105124" s="1" t="s">
        <v>145</v>
      </c>
      <c r="D105124" s="1" t="s">
        <v>17</v>
      </c>
      <c r="E105124" s="1" t="s">
        <v>18</v>
      </c>
      <c r="F105124" s="1" t="s">
        <v>21</v>
      </c>
      <c r="G105124">
        <v>157</v>
      </c>
      <c r="H105124">
        <v>20774336</v>
      </c>
      <c r="I105124">
        <v>19506848</v>
      </c>
      <c r="J105124">
        <v>10266336</v>
      </c>
      <c r="K105124">
        <v>281228</v>
      </c>
      <c r="L105124">
        <v>82357</v>
      </c>
      <c r="M105124">
        <v>174752</v>
      </c>
      <c r="N105124">
        <v>438</v>
      </c>
      <c r="O105124">
        <v>2022</v>
      </c>
      <c r="P105124" s="1" t="s">
        <v>16</v>
      </c>
    </row>
    <row r="105125" spans="1:16" x14ac:dyDescent="0.3">
      <c r="A105125">
        <v>9</v>
      </c>
      <c r="B105125" s="1" t="s">
        <v>157</v>
      </c>
      <c r="C105125" s="1" t="s">
        <v>145</v>
      </c>
      <c r="D105125" s="1" t="s">
        <v>17</v>
      </c>
      <c r="E105125" s="1" t="s">
        <v>18</v>
      </c>
      <c r="F105125" s="1" t="s">
        <v>22</v>
      </c>
      <c r="G105125">
        <v>156</v>
      </c>
      <c r="H105125">
        <v>20774336</v>
      </c>
      <c r="I105125">
        <v>19506848</v>
      </c>
      <c r="J105125">
        <v>10266336</v>
      </c>
      <c r="K105125">
        <v>363138</v>
      </c>
      <c r="L105125">
        <v>118583</v>
      </c>
      <c r="M105125">
        <v>229747</v>
      </c>
      <c r="N105125">
        <v>626</v>
      </c>
      <c r="O105125">
        <v>2022</v>
      </c>
      <c r="P105125" s="1" t="s">
        <v>16</v>
      </c>
    </row>
    <row r="105126" spans="1:16" x14ac:dyDescent="0.3">
      <c r="A105126">
        <v>9</v>
      </c>
      <c r="B105126" s="1" t="s">
        <v>157</v>
      </c>
      <c r="C105126" s="1" t="s">
        <v>145</v>
      </c>
      <c r="D105126" s="1" t="s">
        <v>17</v>
      </c>
      <c r="E105126" s="1" t="s">
        <v>18</v>
      </c>
      <c r="F105126" s="1" t="s">
        <v>23</v>
      </c>
      <c r="G105126">
        <v>140</v>
      </c>
      <c r="H105126">
        <v>20774336</v>
      </c>
      <c r="I105126">
        <v>19506848</v>
      </c>
      <c r="J105126">
        <v>10266336</v>
      </c>
      <c r="K105126">
        <v>281228</v>
      </c>
      <c r="L105126">
        <v>82357</v>
      </c>
      <c r="M105126">
        <v>174752</v>
      </c>
      <c r="N105126">
        <v>438</v>
      </c>
      <c r="O105126">
        <v>2022</v>
      </c>
      <c r="P105126" s="1" t="s">
        <v>16</v>
      </c>
    </row>
    <row r="105127" spans="1:16" x14ac:dyDescent="0.3">
      <c r="A105127">
        <v>9</v>
      </c>
      <c r="B105127" s="1" t="s">
        <v>157</v>
      </c>
      <c r="C105127" s="1" t="s">
        <v>145</v>
      </c>
      <c r="D105127" s="1" t="s">
        <v>17</v>
      </c>
      <c r="E105127" s="1" t="s">
        <v>18</v>
      </c>
      <c r="F105127" s="1" t="s">
        <v>24</v>
      </c>
      <c r="G105127">
        <v>172</v>
      </c>
      <c r="H105127">
        <v>20774336</v>
      </c>
      <c r="I105127">
        <v>19506848</v>
      </c>
      <c r="J105127">
        <v>10266336</v>
      </c>
      <c r="K105127">
        <v>363138</v>
      </c>
      <c r="L105127">
        <v>118583</v>
      </c>
      <c r="M105127">
        <v>229747</v>
      </c>
      <c r="N105127">
        <v>626</v>
      </c>
      <c r="O105127">
        <v>2022</v>
      </c>
      <c r="P105127" s="1" t="s">
        <v>16</v>
      </c>
    </row>
    <row r="105128" spans="1:16" x14ac:dyDescent="0.3">
      <c r="A105128">
        <v>9</v>
      </c>
      <c r="B105128" s="1" t="s">
        <v>157</v>
      </c>
      <c r="C105128" s="1" t="s">
        <v>145</v>
      </c>
      <c r="D105128" s="1" t="s">
        <v>17</v>
      </c>
      <c r="E105128" s="1" t="s">
        <v>18</v>
      </c>
      <c r="F105128" s="1" t="s">
        <v>25</v>
      </c>
      <c r="G105128">
        <v>109</v>
      </c>
      <c r="H105128">
        <v>20774336</v>
      </c>
      <c r="I105128">
        <v>19506848</v>
      </c>
      <c r="J105128">
        <v>10266336</v>
      </c>
      <c r="K105128">
        <v>281228</v>
      </c>
      <c r="L105128">
        <v>82357</v>
      </c>
      <c r="M105128">
        <v>174752</v>
      </c>
      <c r="N105128">
        <v>438</v>
      </c>
      <c r="O105128">
        <v>2022</v>
      </c>
      <c r="P105128" s="1" t="s">
        <v>16</v>
      </c>
    </row>
    <row r="105129" spans="1:16" x14ac:dyDescent="0.3">
      <c r="A105129">
        <v>9</v>
      </c>
      <c r="B105129" s="1" t="s">
        <v>157</v>
      </c>
      <c r="C105129" s="1" t="s">
        <v>145</v>
      </c>
      <c r="D105129" s="1" t="s">
        <v>17</v>
      </c>
      <c r="E105129" s="1" t="s">
        <v>18</v>
      </c>
      <c r="F105129" s="1" t="s">
        <v>26</v>
      </c>
      <c r="G105129">
        <v>156</v>
      </c>
      <c r="H105129">
        <v>20774336</v>
      </c>
      <c r="I105129">
        <v>19506848</v>
      </c>
      <c r="J105129">
        <v>10266336</v>
      </c>
      <c r="K105129">
        <v>363138</v>
      </c>
      <c r="L105129">
        <v>118583</v>
      </c>
      <c r="M105129">
        <v>229747</v>
      </c>
      <c r="N105129">
        <v>626</v>
      </c>
      <c r="O105129">
        <v>2022</v>
      </c>
      <c r="P105129" s="1" t="s">
        <v>16</v>
      </c>
    </row>
    <row r="105130" spans="1:16" x14ac:dyDescent="0.3">
      <c r="A105130">
        <v>9</v>
      </c>
      <c r="B105130" s="1" t="s">
        <v>157</v>
      </c>
      <c r="C105130" s="1" t="s">
        <v>145</v>
      </c>
      <c r="D105130" s="1" t="s">
        <v>17</v>
      </c>
      <c r="E105130" s="1" t="s">
        <v>18</v>
      </c>
      <c r="F105130" s="1" t="s">
        <v>27</v>
      </c>
      <c r="G105130">
        <v>93</v>
      </c>
      <c r="H105130">
        <v>20774336</v>
      </c>
      <c r="I105130">
        <v>19506848</v>
      </c>
      <c r="J105130">
        <v>10266336</v>
      </c>
      <c r="K105130">
        <v>281228</v>
      </c>
      <c r="L105130">
        <v>82357</v>
      </c>
      <c r="M105130">
        <v>174752</v>
      </c>
      <c r="N105130">
        <v>438</v>
      </c>
      <c r="O105130">
        <v>2022</v>
      </c>
      <c r="P105130" s="1" t="s">
        <v>16</v>
      </c>
    </row>
    <row r="105131" spans="1:16" x14ac:dyDescent="0.3">
      <c r="A105131">
        <v>9</v>
      </c>
      <c r="B105131" s="1" t="s">
        <v>157</v>
      </c>
      <c r="C105131" s="1" t="s">
        <v>145</v>
      </c>
      <c r="D105131" s="1" t="s">
        <v>17</v>
      </c>
      <c r="E105131" s="1" t="s">
        <v>18</v>
      </c>
      <c r="F105131" s="1" t="s">
        <v>28</v>
      </c>
      <c r="G105131">
        <v>126</v>
      </c>
      <c r="H105131">
        <v>20774336</v>
      </c>
      <c r="I105131">
        <v>19506848</v>
      </c>
      <c r="J105131">
        <v>10266336</v>
      </c>
      <c r="K105131">
        <v>363138</v>
      </c>
      <c r="L105131">
        <v>118583</v>
      </c>
      <c r="M105131">
        <v>229747</v>
      </c>
      <c r="N105131">
        <v>626</v>
      </c>
      <c r="O105131">
        <v>2022</v>
      </c>
      <c r="P105131" s="1" t="s">
        <v>16</v>
      </c>
    </row>
    <row r="105132" spans="1:16" x14ac:dyDescent="0.3">
      <c r="A105132">
        <v>9</v>
      </c>
      <c r="B105132" s="1" t="s">
        <v>157</v>
      </c>
      <c r="C105132" s="1" t="s">
        <v>145</v>
      </c>
      <c r="D105132" s="1" t="s">
        <v>17</v>
      </c>
      <c r="E105132" s="1" t="s">
        <v>18</v>
      </c>
      <c r="F105132" s="1" t="s">
        <v>29</v>
      </c>
      <c r="G105132">
        <v>93</v>
      </c>
      <c r="H105132">
        <v>20774336</v>
      </c>
      <c r="I105132">
        <v>19506848</v>
      </c>
      <c r="J105132">
        <v>10266336</v>
      </c>
      <c r="K105132">
        <v>281228</v>
      </c>
      <c r="L105132">
        <v>82357</v>
      </c>
      <c r="M105132">
        <v>174752</v>
      </c>
      <c r="N105132">
        <v>438</v>
      </c>
      <c r="O105132">
        <v>2022</v>
      </c>
      <c r="P105132" s="1" t="s">
        <v>16</v>
      </c>
    </row>
    <row r="105133" spans="1:16" x14ac:dyDescent="0.3">
      <c r="A105133">
        <v>9</v>
      </c>
      <c r="B105133" s="1" t="s">
        <v>157</v>
      </c>
      <c r="C105133" s="1" t="s">
        <v>145</v>
      </c>
      <c r="D105133" s="1" t="s">
        <v>17</v>
      </c>
      <c r="E105133" s="1" t="s">
        <v>18</v>
      </c>
      <c r="F105133" s="1" t="s">
        <v>30</v>
      </c>
      <c r="G105133">
        <v>141</v>
      </c>
      <c r="H105133">
        <v>20774336</v>
      </c>
      <c r="I105133">
        <v>19506848</v>
      </c>
      <c r="J105133">
        <v>10266336</v>
      </c>
      <c r="K105133">
        <v>363138</v>
      </c>
      <c r="L105133">
        <v>118583</v>
      </c>
      <c r="M105133">
        <v>229747</v>
      </c>
      <c r="N105133">
        <v>626</v>
      </c>
      <c r="O105133">
        <v>2022</v>
      </c>
      <c r="P105133" s="1" t="s">
        <v>16</v>
      </c>
    </row>
    <row r="105134" spans="1:16" x14ac:dyDescent="0.3">
      <c r="A105134">
        <v>9</v>
      </c>
      <c r="B105134" s="1" t="s">
        <v>157</v>
      </c>
      <c r="C105134" s="1" t="s">
        <v>145</v>
      </c>
      <c r="D105134" s="1" t="s">
        <v>17</v>
      </c>
      <c r="E105134" s="1" t="s">
        <v>18</v>
      </c>
      <c r="F105134" s="1" t="s">
        <v>31</v>
      </c>
      <c r="G105134">
        <v>125</v>
      </c>
      <c r="H105134">
        <v>20774336</v>
      </c>
      <c r="I105134">
        <v>19506848</v>
      </c>
      <c r="J105134">
        <v>10266336</v>
      </c>
      <c r="K105134">
        <v>281228</v>
      </c>
      <c r="L105134">
        <v>82357</v>
      </c>
      <c r="M105134">
        <v>174752</v>
      </c>
      <c r="N105134">
        <v>438</v>
      </c>
      <c r="O105134">
        <v>2022</v>
      </c>
      <c r="P105134" s="1" t="s">
        <v>16</v>
      </c>
    </row>
    <row r="105135" spans="1:16" x14ac:dyDescent="0.3">
      <c r="A105135">
        <v>9</v>
      </c>
      <c r="B105135" s="1" t="s">
        <v>157</v>
      </c>
      <c r="C105135" s="1" t="s">
        <v>145</v>
      </c>
      <c r="D105135" s="1" t="s">
        <v>17</v>
      </c>
      <c r="E105135" s="1" t="s">
        <v>18</v>
      </c>
      <c r="F105135" s="1" t="s">
        <v>32</v>
      </c>
      <c r="G105135">
        <v>155</v>
      </c>
      <c r="H105135">
        <v>20774336</v>
      </c>
      <c r="I105135">
        <v>19506848</v>
      </c>
      <c r="J105135">
        <v>10266336</v>
      </c>
      <c r="K105135">
        <v>363138</v>
      </c>
      <c r="L105135">
        <v>118583</v>
      </c>
      <c r="M105135">
        <v>229747</v>
      </c>
      <c r="N105135">
        <v>626</v>
      </c>
      <c r="O105135">
        <v>2022</v>
      </c>
      <c r="P105135" s="1" t="s">
        <v>16</v>
      </c>
    </row>
    <row r="105136" spans="1:16" x14ac:dyDescent="0.3">
      <c r="A105136">
        <v>9</v>
      </c>
      <c r="B105136" s="1" t="s">
        <v>157</v>
      </c>
      <c r="C105136" s="1" t="s">
        <v>145</v>
      </c>
      <c r="D105136" s="1" t="s">
        <v>17</v>
      </c>
      <c r="E105136" s="1" t="s">
        <v>18</v>
      </c>
      <c r="F105136" s="1" t="s">
        <v>33</v>
      </c>
      <c r="G105136">
        <v>109</v>
      </c>
      <c r="H105136">
        <v>20774336</v>
      </c>
      <c r="I105136">
        <v>19506848</v>
      </c>
      <c r="J105136">
        <v>10266336</v>
      </c>
      <c r="K105136">
        <v>281228</v>
      </c>
      <c r="L105136">
        <v>82357</v>
      </c>
      <c r="M105136">
        <v>174752</v>
      </c>
      <c r="N105136">
        <v>438</v>
      </c>
      <c r="O105136">
        <v>2022</v>
      </c>
      <c r="P105136" s="1" t="s">
        <v>16</v>
      </c>
    </row>
    <row r="105137" spans="1:16" x14ac:dyDescent="0.3">
      <c r="A105137">
        <v>9</v>
      </c>
      <c r="B105137" s="1" t="s">
        <v>157</v>
      </c>
      <c r="C105137" s="1" t="s">
        <v>145</v>
      </c>
      <c r="D105137" s="1" t="s">
        <v>17</v>
      </c>
      <c r="E105137" s="1" t="s">
        <v>18</v>
      </c>
      <c r="F105137" s="1" t="s">
        <v>34</v>
      </c>
      <c r="G105137">
        <v>126</v>
      </c>
      <c r="H105137">
        <v>20774336</v>
      </c>
      <c r="I105137">
        <v>19506848</v>
      </c>
      <c r="J105137">
        <v>10266336</v>
      </c>
      <c r="K105137">
        <v>363138</v>
      </c>
      <c r="L105137">
        <v>118583</v>
      </c>
      <c r="M105137">
        <v>229747</v>
      </c>
      <c r="N105137">
        <v>626</v>
      </c>
      <c r="O105137">
        <v>2022</v>
      </c>
      <c r="P105137" s="1" t="s">
        <v>16</v>
      </c>
    </row>
    <row r="105138" spans="1:16" x14ac:dyDescent="0.3">
      <c r="A105138">
        <v>9</v>
      </c>
      <c r="B105138" s="1" t="s">
        <v>157</v>
      </c>
      <c r="C105138" s="1" t="s">
        <v>145</v>
      </c>
      <c r="D105138" s="1" t="s">
        <v>17</v>
      </c>
      <c r="E105138" s="1" t="s">
        <v>18</v>
      </c>
      <c r="F105138" s="1" t="s">
        <v>35</v>
      </c>
      <c r="G105138">
        <v>109</v>
      </c>
      <c r="H105138">
        <v>20774336</v>
      </c>
      <c r="I105138">
        <v>19506848</v>
      </c>
      <c r="J105138">
        <v>10266336</v>
      </c>
      <c r="K105138">
        <v>281228</v>
      </c>
      <c r="L105138">
        <v>82357</v>
      </c>
      <c r="M105138">
        <v>174752</v>
      </c>
      <c r="N105138">
        <v>438</v>
      </c>
      <c r="O105138">
        <v>2022</v>
      </c>
      <c r="P105138" s="1" t="s">
        <v>16</v>
      </c>
    </row>
    <row r="105139" spans="1:16" x14ac:dyDescent="0.3">
      <c r="A105139">
        <v>9</v>
      </c>
      <c r="B105139" s="1" t="s">
        <v>157</v>
      </c>
      <c r="C105139" s="1" t="s">
        <v>145</v>
      </c>
      <c r="D105139" s="1" t="s">
        <v>17</v>
      </c>
      <c r="E105139" s="1" t="s">
        <v>18</v>
      </c>
      <c r="F105139" s="1" t="s">
        <v>36</v>
      </c>
      <c r="G105139">
        <v>140</v>
      </c>
      <c r="H105139">
        <v>20774336</v>
      </c>
      <c r="I105139">
        <v>19506848</v>
      </c>
      <c r="J105139">
        <v>10266336</v>
      </c>
      <c r="K105139">
        <v>363138</v>
      </c>
      <c r="L105139">
        <v>118583</v>
      </c>
      <c r="M105139">
        <v>229747</v>
      </c>
      <c r="N105139">
        <v>626</v>
      </c>
      <c r="O105139">
        <v>2022</v>
      </c>
      <c r="P105139" s="1" t="s">
        <v>16</v>
      </c>
    </row>
    <row r="105140" spans="1:16" x14ac:dyDescent="0.3">
      <c r="A105140">
        <v>9</v>
      </c>
      <c r="B105140" s="1" t="s">
        <v>157</v>
      </c>
      <c r="C105140" s="1" t="s">
        <v>145</v>
      </c>
      <c r="D105140" s="1" t="s">
        <v>17</v>
      </c>
      <c r="E105140" s="1" t="s">
        <v>18</v>
      </c>
      <c r="F105140" s="1" t="s">
        <v>37</v>
      </c>
      <c r="G105140">
        <v>94</v>
      </c>
      <c r="H105140">
        <v>20774336</v>
      </c>
      <c r="I105140">
        <v>19506848</v>
      </c>
      <c r="J105140">
        <v>10266336</v>
      </c>
      <c r="K105140">
        <v>281228</v>
      </c>
      <c r="L105140">
        <v>82357</v>
      </c>
      <c r="M105140">
        <v>174752</v>
      </c>
      <c r="N105140">
        <v>438</v>
      </c>
      <c r="O105140">
        <v>2022</v>
      </c>
      <c r="P105140" s="1" t="s">
        <v>16</v>
      </c>
    </row>
    <row r="105141" spans="1:16" x14ac:dyDescent="0.3">
      <c r="A105141">
        <v>9</v>
      </c>
      <c r="B105141" s="1" t="s">
        <v>157</v>
      </c>
      <c r="C105141" s="1" t="s">
        <v>145</v>
      </c>
      <c r="D105141" s="1" t="s">
        <v>17</v>
      </c>
      <c r="E105141" s="1" t="s">
        <v>18</v>
      </c>
      <c r="F105141" s="1" t="s">
        <v>38</v>
      </c>
      <c r="G105141">
        <v>109</v>
      </c>
      <c r="H105141">
        <v>20774336</v>
      </c>
      <c r="I105141">
        <v>19506848</v>
      </c>
      <c r="J105141">
        <v>10266336</v>
      </c>
      <c r="K105141">
        <v>363138</v>
      </c>
      <c r="L105141">
        <v>118583</v>
      </c>
      <c r="M105141">
        <v>229747</v>
      </c>
      <c r="N105141">
        <v>626</v>
      </c>
      <c r="O105141">
        <v>2022</v>
      </c>
      <c r="P105141" s="1" t="s">
        <v>16</v>
      </c>
    </row>
    <row r="105142" spans="1:16" x14ac:dyDescent="0.3">
      <c r="A105142">
        <v>9</v>
      </c>
      <c r="B105142" s="1" t="s">
        <v>157</v>
      </c>
      <c r="C105142" s="1" t="s">
        <v>145</v>
      </c>
      <c r="D105142" s="1" t="s">
        <v>17</v>
      </c>
      <c r="E105142" s="1" t="s">
        <v>18</v>
      </c>
      <c r="F105142" s="1" t="s">
        <v>39</v>
      </c>
      <c r="G105142">
        <v>94</v>
      </c>
      <c r="H105142">
        <v>20774336</v>
      </c>
      <c r="I105142">
        <v>19506848</v>
      </c>
      <c r="J105142">
        <v>10266336</v>
      </c>
      <c r="K105142">
        <v>281228</v>
      </c>
      <c r="L105142">
        <v>82357</v>
      </c>
      <c r="M105142">
        <v>174752</v>
      </c>
      <c r="N105142">
        <v>438</v>
      </c>
      <c r="O105142">
        <v>2022</v>
      </c>
      <c r="P105142" s="1" t="s">
        <v>16</v>
      </c>
    </row>
    <row r="105143" spans="1:16" x14ac:dyDescent="0.3">
      <c r="A105143">
        <v>9</v>
      </c>
      <c r="B105143" s="1" t="s">
        <v>157</v>
      </c>
      <c r="C105143" s="1" t="s">
        <v>145</v>
      </c>
      <c r="D105143" s="1" t="s">
        <v>17</v>
      </c>
      <c r="E105143" s="1" t="s">
        <v>18</v>
      </c>
      <c r="F105143" s="1" t="s">
        <v>40</v>
      </c>
      <c r="G105143">
        <v>124</v>
      </c>
      <c r="H105143">
        <v>20774336</v>
      </c>
      <c r="I105143">
        <v>19506848</v>
      </c>
      <c r="J105143">
        <v>10266336</v>
      </c>
      <c r="K105143">
        <v>363138</v>
      </c>
      <c r="L105143">
        <v>118583</v>
      </c>
      <c r="M105143">
        <v>229747</v>
      </c>
      <c r="N105143">
        <v>626</v>
      </c>
      <c r="O105143">
        <v>2022</v>
      </c>
      <c r="P105143" s="1" t="s">
        <v>16</v>
      </c>
    </row>
    <row r="105144" spans="1:16" x14ac:dyDescent="0.3">
      <c r="A105144">
        <v>9</v>
      </c>
      <c r="B105144" s="1" t="s">
        <v>157</v>
      </c>
      <c r="C105144" s="1" t="s">
        <v>145</v>
      </c>
      <c r="D105144" s="1" t="s">
        <v>17</v>
      </c>
      <c r="E105144" s="1" t="s">
        <v>18</v>
      </c>
      <c r="F105144" s="1" t="s">
        <v>41</v>
      </c>
      <c r="G105144">
        <v>142</v>
      </c>
      <c r="H105144">
        <v>20774336</v>
      </c>
      <c r="I105144">
        <v>19506848</v>
      </c>
      <c r="J105144">
        <v>10266336</v>
      </c>
      <c r="K105144">
        <v>281228</v>
      </c>
      <c r="L105144">
        <v>82357</v>
      </c>
      <c r="M105144">
        <v>174752</v>
      </c>
      <c r="N105144">
        <v>438</v>
      </c>
      <c r="O105144">
        <v>2022</v>
      </c>
      <c r="P105144" s="1" t="s">
        <v>16</v>
      </c>
    </row>
    <row r="105145" spans="1:16" x14ac:dyDescent="0.3">
      <c r="A105145">
        <v>9</v>
      </c>
      <c r="B105145" s="1" t="s">
        <v>157</v>
      </c>
      <c r="C105145" s="1" t="s">
        <v>145</v>
      </c>
      <c r="D105145" s="1" t="s">
        <v>17</v>
      </c>
      <c r="E105145" s="1" t="s">
        <v>18</v>
      </c>
      <c r="F105145" s="1" t="s">
        <v>42</v>
      </c>
      <c r="G105145">
        <v>109</v>
      </c>
      <c r="H105145">
        <v>20774336</v>
      </c>
      <c r="I105145">
        <v>19506848</v>
      </c>
      <c r="J105145">
        <v>10266336</v>
      </c>
      <c r="K105145">
        <v>363138</v>
      </c>
      <c r="L105145">
        <v>118583</v>
      </c>
      <c r="M105145">
        <v>229747</v>
      </c>
      <c r="N105145">
        <v>626</v>
      </c>
      <c r="O105145">
        <v>2022</v>
      </c>
      <c r="P105145" s="1" t="s">
        <v>16</v>
      </c>
    </row>
    <row r="105146" spans="1:16" x14ac:dyDescent="0.3">
      <c r="A105146">
        <v>9</v>
      </c>
      <c r="B105146" s="1" t="s">
        <v>157</v>
      </c>
      <c r="C105146" s="1" t="s">
        <v>145</v>
      </c>
      <c r="D105146" s="1" t="s">
        <v>17</v>
      </c>
      <c r="E105146" s="1" t="s">
        <v>18</v>
      </c>
      <c r="F105146" s="1" t="s">
        <v>43</v>
      </c>
      <c r="G105146">
        <v>124</v>
      </c>
      <c r="H105146">
        <v>20774336</v>
      </c>
      <c r="I105146">
        <v>19506848</v>
      </c>
      <c r="J105146">
        <v>10266336</v>
      </c>
      <c r="K105146">
        <v>281228</v>
      </c>
      <c r="L105146">
        <v>82357</v>
      </c>
      <c r="M105146">
        <v>174752</v>
      </c>
      <c r="N105146">
        <v>438</v>
      </c>
      <c r="O105146">
        <v>2022</v>
      </c>
      <c r="P105146" s="1" t="s">
        <v>16</v>
      </c>
    </row>
    <row r="105147" spans="1:16" x14ac:dyDescent="0.3">
      <c r="A105147">
        <v>9</v>
      </c>
      <c r="B105147" s="1" t="s">
        <v>157</v>
      </c>
      <c r="C105147" s="1" t="s">
        <v>145</v>
      </c>
      <c r="D105147" s="1" t="s">
        <v>17</v>
      </c>
      <c r="E105147" s="1" t="s">
        <v>18</v>
      </c>
      <c r="F105147" s="1" t="s">
        <v>44</v>
      </c>
      <c r="G105147">
        <v>172</v>
      </c>
      <c r="H105147">
        <v>20774336</v>
      </c>
      <c r="I105147">
        <v>19506848</v>
      </c>
      <c r="J105147">
        <v>10266336</v>
      </c>
      <c r="K105147">
        <v>363138</v>
      </c>
      <c r="L105147">
        <v>118583</v>
      </c>
      <c r="M105147">
        <v>229747</v>
      </c>
      <c r="N105147">
        <v>626</v>
      </c>
      <c r="O105147">
        <v>2022</v>
      </c>
      <c r="P105147" s="1" t="s">
        <v>16</v>
      </c>
    </row>
    <row r="105148" spans="1:16" x14ac:dyDescent="0.3">
      <c r="A105148">
        <v>9</v>
      </c>
      <c r="B105148" s="1" t="s">
        <v>157</v>
      </c>
      <c r="C105148" s="1" t="s">
        <v>145</v>
      </c>
      <c r="D105148" s="1" t="s">
        <v>17</v>
      </c>
      <c r="E105148" s="1" t="s">
        <v>18</v>
      </c>
      <c r="F105148" s="1" t="s">
        <v>45</v>
      </c>
      <c r="G105148">
        <v>156</v>
      </c>
      <c r="H105148">
        <v>20774336</v>
      </c>
      <c r="I105148">
        <v>19506848</v>
      </c>
      <c r="J105148">
        <v>10266336</v>
      </c>
      <c r="K105148">
        <v>281228</v>
      </c>
      <c r="L105148">
        <v>82357</v>
      </c>
      <c r="M105148">
        <v>174752</v>
      </c>
      <c r="N105148">
        <v>438</v>
      </c>
      <c r="O105148">
        <v>2022</v>
      </c>
      <c r="P105148" s="1" t="s">
        <v>16</v>
      </c>
    </row>
    <row r="105149" spans="1:16" x14ac:dyDescent="0.3">
      <c r="A105149">
        <v>9</v>
      </c>
      <c r="B105149" s="1" t="s">
        <v>157</v>
      </c>
      <c r="C105149" s="1" t="s">
        <v>145</v>
      </c>
      <c r="D105149" s="1" t="s">
        <v>17</v>
      </c>
      <c r="E105149" s="1" t="s">
        <v>18</v>
      </c>
      <c r="F105149" s="1" t="s">
        <v>46</v>
      </c>
      <c r="G105149">
        <v>156</v>
      </c>
      <c r="H105149">
        <v>20774336</v>
      </c>
      <c r="I105149">
        <v>19506848</v>
      </c>
      <c r="J105149">
        <v>10266336</v>
      </c>
      <c r="K105149">
        <v>363138</v>
      </c>
      <c r="L105149">
        <v>118583</v>
      </c>
      <c r="M105149">
        <v>229747</v>
      </c>
      <c r="N105149">
        <v>626</v>
      </c>
      <c r="O105149">
        <v>2022</v>
      </c>
      <c r="P105149" s="1" t="s">
        <v>16</v>
      </c>
    </row>
    <row r="105150" spans="1:16" x14ac:dyDescent="0.3">
      <c r="A105150">
        <v>9</v>
      </c>
      <c r="B105150" s="1" t="s">
        <v>157</v>
      </c>
      <c r="C105150" s="1" t="s">
        <v>145</v>
      </c>
      <c r="D105150" s="1" t="s">
        <v>17</v>
      </c>
      <c r="E105150" s="1" t="s">
        <v>18</v>
      </c>
      <c r="F105150" s="1" t="s">
        <v>47</v>
      </c>
      <c r="G105150">
        <v>125</v>
      </c>
      <c r="H105150">
        <v>20774336</v>
      </c>
      <c r="I105150">
        <v>19506848</v>
      </c>
      <c r="J105150">
        <v>10266336</v>
      </c>
      <c r="K105150">
        <v>281228</v>
      </c>
      <c r="L105150">
        <v>82357</v>
      </c>
      <c r="M105150">
        <v>174752</v>
      </c>
      <c r="N105150">
        <v>438</v>
      </c>
      <c r="O105150">
        <v>2022</v>
      </c>
      <c r="P105150" s="1" t="s">
        <v>16</v>
      </c>
    </row>
    <row r="105151" spans="1:16" x14ac:dyDescent="0.3">
      <c r="A105151">
        <v>9</v>
      </c>
      <c r="B105151" s="1" t="s">
        <v>157</v>
      </c>
      <c r="C105151" s="1" t="s">
        <v>145</v>
      </c>
      <c r="D105151" s="1" t="s">
        <v>17</v>
      </c>
      <c r="E105151" s="1" t="s">
        <v>18</v>
      </c>
      <c r="F105151" s="1" t="s">
        <v>48</v>
      </c>
      <c r="G105151">
        <v>125</v>
      </c>
      <c r="H105151">
        <v>20774336</v>
      </c>
      <c r="I105151">
        <v>19506848</v>
      </c>
      <c r="J105151">
        <v>10266336</v>
      </c>
      <c r="K105151">
        <v>363138</v>
      </c>
      <c r="L105151">
        <v>118583</v>
      </c>
      <c r="M105151">
        <v>229747</v>
      </c>
      <c r="N105151">
        <v>626</v>
      </c>
      <c r="O105151">
        <v>2022</v>
      </c>
      <c r="P105151" s="1" t="s">
        <v>16</v>
      </c>
    </row>
    <row r="105152" spans="1:16" x14ac:dyDescent="0.3">
      <c r="A105152">
        <v>9</v>
      </c>
      <c r="B105152" s="1" t="s">
        <v>157</v>
      </c>
      <c r="C105152" s="1" t="s">
        <v>145</v>
      </c>
      <c r="D105152" s="1" t="s">
        <v>17</v>
      </c>
      <c r="E105152" s="1" t="s">
        <v>18</v>
      </c>
      <c r="F105152" s="1" t="s">
        <v>49</v>
      </c>
      <c r="G105152">
        <v>93</v>
      </c>
      <c r="H105152">
        <v>20774336</v>
      </c>
      <c r="I105152">
        <v>19506848</v>
      </c>
      <c r="J105152">
        <v>10266336</v>
      </c>
      <c r="K105152">
        <v>281228</v>
      </c>
      <c r="L105152">
        <v>82357</v>
      </c>
      <c r="M105152">
        <v>174752</v>
      </c>
      <c r="N105152">
        <v>438</v>
      </c>
      <c r="O105152">
        <v>2022</v>
      </c>
      <c r="P105152" s="1" t="s">
        <v>16</v>
      </c>
    </row>
    <row r="105153" spans="1:16" x14ac:dyDescent="0.3">
      <c r="A105153">
        <v>9</v>
      </c>
      <c r="B105153" s="1" t="s">
        <v>157</v>
      </c>
      <c r="C105153" s="1" t="s">
        <v>145</v>
      </c>
      <c r="D105153" s="1" t="s">
        <v>17</v>
      </c>
      <c r="E105153" s="1" t="s">
        <v>18</v>
      </c>
      <c r="F105153" s="1" t="s">
        <v>50</v>
      </c>
      <c r="G105153">
        <v>172</v>
      </c>
      <c r="H105153">
        <v>20774336</v>
      </c>
      <c r="I105153">
        <v>19506848</v>
      </c>
      <c r="J105153">
        <v>10266336</v>
      </c>
      <c r="K105153">
        <v>363138</v>
      </c>
      <c r="L105153">
        <v>118583</v>
      </c>
      <c r="M105153">
        <v>229747</v>
      </c>
      <c r="N105153">
        <v>626</v>
      </c>
      <c r="O105153">
        <v>2022</v>
      </c>
      <c r="P105153" s="1" t="s">
        <v>16</v>
      </c>
    </row>
    <row r="105154" spans="1:16" x14ac:dyDescent="0.3">
      <c r="A105154">
        <v>9</v>
      </c>
      <c r="B105154" s="1" t="s">
        <v>157</v>
      </c>
      <c r="C105154" s="1" t="s">
        <v>145</v>
      </c>
      <c r="D105154" s="1" t="s">
        <v>17</v>
      </c>
      <c r="E105154" s="1" t="s">
        <v>18</v>
      </c>
      <c r="F105154" s="1" t="s">
        <v>51</v>
      </c>
      <c r="G105154">
        <v>156</v>
      </c>
      <c r="H105154">
        <v>20774336</v>
      </c>
      <c r="I105154">
        <v>19506848</v>
      </c>
      <c r="J105154">
        <v>10266336</v>
      </c>
      <c r="K105154">
        <v>281228</v>
      </c>
      <c r="L105154">
        <v>82357</v>
      </c>
      <c r="M105154">
        <v>174752</v>
      </c>
      <c r="N105154">
        <v>438</v>
      </c>
      <c r="O105154">
        <v>2022</v>
      </c>
      <c r="P105154" s="1" t="s">
        <v>16</v>
      </c>
    </row>
    <row r="105155" spans="1:16" x14ac:dyDescent="0.3">
      <c r="A105155">
        <v>9</v>
      </c>
      <c r="B105155" s="1" t="s">
        <v>157</v>
      </c>
      <c r="C105155" s="1" t="s">
        <v>145</v>
      </c>
      <c r="D105155" s="1" t="s">
        <v>17</v>
      </c>
      <c r="E105155" s="1" t="s">
        <v>18</v>
      </c>
      <c r="F105155" s="1" t="s">
        <v>52</v>
      </c>
      <c r="G105155">
        <v>172</v>
      </c>
      <c r="H105155">
        <v>20774336</v>
      </c>
      <c r="I105155">
        <v>19506848</v>
      </c>
      <c r="J105155">
        <v>10266336</v>
      </c>
      <c r="K105155">
        <v>363138</v>
      </c>
      <c r="L105155">
        <v>118583</v>
      </c>
      <c r="M105155">
        <v>229747</v>
      </c>
      <c r="N105155">
        <v>626</v>
      </c>
      <c r="O105155">
        <v>2022</v>
      </c>
      <c r="P105155" s="1" t="s">
        <v>16</v>
      </c>
    </row>
    <row r="105156" spans="1:16" x14ac:dyDescent="0.3">
      <c r="A105156">
        <v>9</v>
      </c>
      <c r="B105156" s="1" t="s">
        <v>157</v>
      </c>
      <c r="C105156" s="1" t="s">
        <v>145</v>
      </c>
      <c r="D105156" s="1" t="s">
        <v>17</v>
      </c>
      <c r="E105156" s="1" t="s">
        <v>18</v>
      </c>
      <c r="F105156" s="1" t="s">
        <v>53</v>
      </c>
      <c r="G105156">
        <v>93</v>
      </c>
      <c r="H105156">
        <v>20774336</v>
      </c>
      <c r="I105156">
        <v>19506848</v>
      </c>
      <c r="J105156">
        <v>10266336</v>
      </c>
      <c r="K105156">
        <v>281228</v>
      </c>
      <c r="L105156">
        <v>82357</v>
      </c>
      <c r="M105156">
        <v>174752</v>
      </c>
      <c r="N105156">
        <v>438</v>
      </c>
      <c r="O105156">
        <v>2022</v>
      </c>
      <c r="P105156" s="1" t="s">
        <v>16</v>
      </c>
    </row>
    <row r="105157" spans="1:16" x14ac:dyDescent="0.3">
      <c r="A105157">
        <v>9</v>
      </c>
      <c r="B105157" s="1" t="s">
        <v>157</v>
      </c>
      <c r="C105157" s="1" t="s">
        <v>145</v>
      </c>
      <c r="D105157" s="1" t="s">
        <v>17</v>
      </c>
      <c r="E105157" s="1" t="s">
        <v>18</v>
      </c>
      <c r="F105157" s="1" t="s">
        <v>54</v>
      </c>
      <c r="G105157">
        <v>141</v>
      </c>
      <c r="H105157">
        <v>20774336</v>
      </c>
      <c r="I105157">
        <v>19506848</v>
      </c>
      <c r="J105157">
        <v>10266336</v>
      </c>
      <c r="K105157">
        <v>363138</v>
      </c>
      <c r="L105157">
        <v>118583</v>
      </c>
      <c r="M105157">
        <v>229747</v>
      </c>
      <c r="N105157">
        <v>626</v>
      </c>
      <c r="O105157">
        <v>2022</v>
      </c>
      <c r="P105157" s="1" t="s">
        <v>16</v>
      </c>
    </row>
    <row r="105158" spans="1:16" x14ac:dyDescent="0.3">
      <c r="A105158">
        <v>9</v>
      </c>
      <c r="B105158" s="1" t="s">
        <v>157</v>
      </c>
      <c r="C105158" s="1" t="s">
        <v>145</v>
      </c>
      <c r="D105158" s="1" t="s">
        <v>17</v>
      </c>
      <c r="E105158" s="1" t="s">
        <v>18</v>
      </c>
      <c r="F105158" s="1" t="s">
        <v>55</v>
      </c>
      <c r="G105158">
        <v>125</v>
      </c>
      <c r="H105158">
        <v>20774336</v>
      </c>
      <c r="I105158">
        <v>19506848</v>
      </c>
      <c r="J105158">
        <v>10266336</v>
      </c>
      <c r="K105158">
        <v>281228</v>
      </c>
      <c r="L105158">
        <v>82357</v>
      </c>
      <c r="M105158">
        <v>174752</v>
      </c>
      <c r="N105158">
        <v>438</v>
      </c>
      <c r="O105158">
        <v>2022</v>
      </c>
      <c r="P105158" s="1" t="s">
        <v>16</v>
      </c>
    </row>
    <row r="105159" spans="1:16" x14ac:dyDescent="0.3">
      <c r="A105159">
        <v>9</v>
      </c>
      <c r="B105159" s="1" t="s">
        <v>157</v>
      </c>
      <c r="C105159" s="1" t="s">
        <v>145</v>
      </c>
      <c r="D105159" s="1" t="s">
        <v>17</v>
      </c>
      <c r="E105159" s="1" t="s">
        <v>18</v>
      </c>
      <c r="F105159" s="1" t="s">
        <v>56</v>
      </c>
      <c r="G105159">
        <v>187</v>
      </c>
      <c r="H105159">
        <v>20774336</v>
      </c>
      <c r="I105159">
        <v>19506848</v>
      </c>
      <c r="J105159">
        <v>10266336</v>
      </c>
      <c r="K105159">
        <v>363138</v>
      </c>
      <c r="L105159">
        <v>118583</v>
      </c>
      <c r="M105159">
        <v>229747</v>
      </c>
      <c r="N105159">
        <v>626</v>
      </c>
      <c r="O105159">
        <v>2022</v>
      </c>
      <c r="P105159" s="1" t="s">
        <v>16</v>
      </c>
    </row>
    <row r="105160" spans="1:16" x14ac:dyDescent="0.3">
      <c r="A105160">
        <v>9</v>
      </c>
      <c r="B105160" s="1" t="s">
        <v>157</v>
      </c>
      <c r="C105160" s="1" t="s">
        <v>145</v>
      </c>
      <c r="D105160" s="1" t="s">
        <v>17</v>
      </c>
      <c r="E105160" s="1" t="s">
        <v>18</v>
      </c>
      <c r="F105160" s="1" t="s">
        <v>57</v>
      </c>
      <c r="G105160">
        <v>172</v>
      </c>
      <c r="H105160">
        <v>20774336</v>
      </c>
      <c r="I105160">
        <v>19506848</v>
      </c>
      <c r="J105160">
        <v>10266336</v>
      </c>
      <c r="K105160">
        <v>281228</v>
      </c>
      <c r="L105160">
        <v>82357</v>
      </c>
      <c r="M105160">
        <v>174752</v>
      </c>
      <c r="N105160">
        <v>438</v>
      </c>
      <c r="O105160">
        <v>2022</v>
      </c>
      <c r="P105160" s="1" t="s">
        <v>16</v>
      </c>
    </row>
    <row r="105161" spans="1:16" x14ac:dyDescent="0.3">
      <c r="A105161">
        <v>9</v>
      </c>
      <c r="B105161" s="1" t="s">
        <v>157</v>
      </c>
      <c r="C105161" s="1" t="s">
        <v>145</v>
      </c>
      <c r="D105161" s="1" t="s">
        <v>17</v>
      </c>
      <c r="E105161" s="1" t="s">
        <v>18</v>
      </c>
      <c r="F105161" s="1" t="s">
        <v>58</v>
      </c>
      <c r="G105161">
        <v>157</v>
      </c>
      <c r="H105161">
        <v>20774336</v>
      </c>
      <c r="I105161">
        <v>19506848</v>
      </c>
      <c r="J105161">
        <v>10266336</v>
      </c>
      <c r="K105161">
        <v>363138</v>
      </c>
      <c r="L105161">
        <v>118583</v>
      </c>
      <c r="M105161">
        <v>229747</v>
      </c>
      <c r="N105161">
        <v>626</v>
      </c>
      <c r="O105161">
        <v>2022</v>
      </c>
      <c r="P105161" s="1" t="s">
        <v>16</v>
      </c>
    </row>
    <row r="105162" spans="1:16" x14ac:dyDescent="0.3">
      <c r="A105162">
        <v>9</v>
      </c>
      <c r="B105162" s="1" t="s">
        <v>157</v>
      </c>
      <c r="C105162" s="1" t="s">
        <v>145</v>
      </c>
      <c r="D105162" s="1" t="s">
        <v>17</v>
      </c>
      <c r="E105162" s="1" t="s">
        <v>18</v>
      </c>
      <c r="F105162" s="1" t="s">
        <v>59</v>
      </c>
      <c r="G105162">
        <v>109</v>
      </c>
      <c r="H105162">
        <v>20774336</v>
      </c>
      <c r="I105162">
        <v>19506848</v>
      </c>
      <c r="J105162">
        <v>10266336</v>
      </c>
      <c r="K105162">
        <v>281228</v>
      </c>
      <c r="L105162">
        <v>82357</v>
      </c>
      <c r="M105162">
        <v>174752</v>
      </c>
      <c r="N105162">
        <v>438</v>
      </c>
      <c r="O105162">
        <v>2022</v>
      </c>
      <c r="P105162" s="1" t="s">
        <v>16</v>
      </c>
    </row>
    <row r="105163" spans="1:16" x14ac:dyDescent="0.3">
      <c r="A105163">
        <v>9</v>
      </c>
      <c r="B105163" s="1" t="s">
        <v>157</v>
      </c>
      <c r="C105163" s="1" t="s">
        <v>145</v>
      </c>
      <c r="D105163" s="1" t="s">
        <v>17</v>
      </c>
      <c r="E105163" s="1" t="s">
        <v>18</v>
      </c>
      <c r="F105163" s="1" t="s">
        <v>60</v>
      </c>
      <c r="G105163">
        <v>187</v>
      </c>
      <c r="H105163">
        <v>20774336</v>
      </c>
      <c r="I105163">
        <v>19506848</v>
      </c>
      <c r="J105163">
        <v>10266336</v>
      </c>
      <c r="K105163">
        <v>363138</v>
      </c>
      <c r="L105163">
        <v>118583</v>
      </c>
      <c r="M105163">
        <v>229747</v>
      </c>
      <c r="N105163">
        <v>626</v>
      </c>
      <c r="O105163">
        <v>2022</v>
      </c>
      <c r="P105163" s="1" t="s">
        <v>16</v>
      </c>
    </row>
    <row r="105164" spans="1:16" x14ac:dyDescent="0.3">
      <c r="A105164">
        <v>9</v>
      </c>
      <c r="B105164" s="1" t="s">
        <v>157</v>
      </c>
      <c r="C105164" s="1" t="s">
        <v>145</v>
      </c>
      <c r="D105164" s="1" t="s">
        <v>17</v>
      </c>
      <c r="E105164" s="1" t="s">
        <v>18</v>
      </c>
      <c r="F105164" s="1" t="s">
        <v>61</v>
      </c>
      <c r="G105164">
        <v>140</v>
      </c>
      <c r="H105164">
        <v>20774336</v>
      </c>
      <c r="I105164">
        <v>19506848</v>
      </c>
      <c r="J105164">
        <v>10266336</v>
      </c>
      <c r="K105164">
        <v>281228</v>
      </c>
      <c r="L105164">
        <v>82357</v>
      </c>
      <c r="M105164">
        <v>174752</v>
      </c>
      <c r="N105164">
        <v>438</v>
      </c>
      <c r="O105164">
        <v>2022</v>
      </c>
      <c r="P105164" s="1" t="s">
        <v>16</v>
      </c>
    </row>
    <row r="105165" spans="1:16" x14ac:dyDescent="0.3">
      <c r="A105165">
        <v>9</v>
      </c>
      <c r="B105165" s="1" t="s">
        <v>157</v>
      </c>
      <c r="C105165" s="1" t="s">
        <v>145</v>
      </c>
      <c r="D105165" s="1" t="s">
        <v>17</v>
      </c>
      <c r="E105165" s="1" t="s">
        <v>18</v>
      </c>
      <c r="F105165" s="1" t="s">
        <v>62</v>
      </c>
      <c r="G105165">
        <v>173</v>
      </c>
      <c r="H105165">
        <v>20774336</v>
      </c>
      <c r="I105165">
        <v>19506848</v>
      </c>
      <c r="J105165">
        <v>10266336</v>
      </c>
      <c r="K105165">
        <v>363138</v>
      </c>
      <c r="L105165">
        <v>118583</v>
      </c>
      <c r="M105165">
        <v>229747</v>
      </c>
      <c r="N105165">
        <v>626</v>
      </c>
      <c r="O105165">
        <v>2022</v>
      </c>
      <c r="P105165" s="1" t="s">
        <v>16</v>
      </c>
    </row>
    <row r="105166" spans="1:16" x14ac:dyDescent="0.3">
      <c r="A105166">
        <v>9</v>
      </c>
      <c r="B105166" s="1" t="s">
        <v>157</v>
      </c>
      <c r="C105166" s="1" t="s">
        <v>145</v>
      </c>
      <c r="D105166" s="1" t="s">
        <v>17</v>
      </c>
      <c r="E105166" s="1" t="s">
        <v>18</v>
      </c>
      <c r="F105166" s="1" t="s">
        <v>63</v>
      </c>
      <c r="G105166">
        <v>124</v>
      </c>
      <c r="H105166">
        <v>20774336</v>
      </c>
      <c r="I105166">
        <v>19506848</v>
      </c>
      <c r="J105166">
        <v>10266336</v>
      </c>
      <c r="K105166">
        <v>281228</v>
      </c>
      <c r="L105166">
        <v>82357</v>
      </c>
      <c r="M105166">
        <v>174752</v>
      </c>
      <c r="N105166">
        <v>438</v>
      </c>
      <c r="O105166">
        <v>2022</v>
      </c>
      <c r="P105166" s="1" t="s">
        <v>16</v>
      </c>
    </row>
    <row r="105167" spans="1:16" x14ac:dyDescent="0.3">
      <c r="A105167">
        <v>9</v>
      </c>
      <c r="B105167" s="1" t="s">
        <v>157</v>
      </c>
      <c r="C105167" s="1" t="s">
        <v>145</v>
      </c>
      <c r="D105167" s="1" t="s">
        <v>17</v>
      </c>
      <c r="E105167" s="1" t="s">
        <v>18</v>
      </c>
      <c r="F105167" s="1" t="s">
        <v>64</v>
      </c>
      <c r="G105167">
        <v>140</v>
      </c>
      <c r="H105167">
        <v>20774336</v>
      </c>
      <c r="I105167">
        <v>19506848</v>
      </c>
      <c r="J105167">
        <v>10266336</v>
      </c>
      <c r="K105167">
        <v>363138</v>
      </c>
      <c r="L105167">
        <v>118583</v>
      </c>
      <c r="M105167">
        <v>229747</v>
      </c>
      <c r="N105167">
        <v>626</v>
      </c>
      <c r="O105167">
        <v>2022</v>
      </c>
      <c r="P105167" s="1" t="s">
        <v>16</v>
      </c>
    </row>
    <row r="105168" spans="1:16" x14ac:dyDescent="0.3">
      <c r="A105168">
        <v>9</v>
      </c>
      <c r="B105168" s="1" t="s">
        <v>157</v>
      </c>
      <c r="C105168" s="1" t="s">
        <v>145</v>
      </c>
      <c r="D105168" s="1" t="s">
        <v>17</v>
      </c>
      <c r="E105168" s="1" t="s">
        <v>18</v>
      </c>
      <c r="F105168" s="1" t="s">
        <v>65</v>
      </c>
      <c r="G105168">
        <v>125</v>
      </c>
      <c r="H105168">
        <v>20774336</v>
      </c>
      <c r="I105168">
        <v>19506848</v>
      </c>
      <c r="J105168">
        <v>10266336</v>
      </c>
      <c r="K105168">
        <v>281228</v>
      </c>
      <c r="L105168">
        <v>82357</v>
      </c>
      <c r="M105168">
        <v>174752</v>
      </c>
      <c r="N105168">
        <v>438</v>
      </c>
      <c r="O105168">
        <v>2022</v>
      </c>
      <c r="P105168" s="1" t="s">
        <v>16</v>
      </c>
    </row>
    <row r="105169" spans="1:16" x14ac:dyDescent="0.3">
      <c r="A105169">
        <v>9</v>
      </c>
      <c r="B105169" s="1" t="s">
        <v>157</v>
      </c>
      <c r="C105169" s="1" t="s">
        <v>145</v>
      </c>
      <c r="D105169" s="1" t="s">
        <v>17</v>
      </c>
      <c r="E105169" s="1" t="s">
        <v>18</v>
      </c>
      <c r="F105169" s="1" t="s">
        <v>66</v>
      </c>
      <c r="G105169">
        <v>109</v>
      </c>
      <c r="H105169">
        <v>20774336</v>
      </c>
      <c r="I105169">
        <v>19506848</v>
      </c>
      <c r="J105169">
        <v>10266336</v>
      </c>
      <c r="K105169">
        <v>363138</v>
      </c>
      <c r="L105169">
        <v>118583</v>
      </c>
      <c r="M105169">
        <v>229747</v>
      </c>
      <c r="N105169">
        <v>626</v>
      </c>
      <c r="O105169">
        <v>2022</v>
      </c>
      <c r="P105169" s="1" t="s">
        <v>16</v>
      </c>
    </row>
    <row r="105170" spans="1:16" x14ac:dyDescent="0.3">
      <c r="A105170">
        <v>9</v>
      </c>
      <c r="B105170" s="1" t="s">
        <v>157</v>
      </c>
      <c r="C105170" s="1" t="s">
        <v>145</v>
      </c>
      <c r="D105170" s="1" t="s">
        <v>17</v>
      </c>
      <c r="E105170" s="1" t="s">
        <v>18</v>
      </c>
      <c r="F105170" s="1" t="s">
        <v>67</v>
      </c>
      <c r="G105170">
        <v>95</v>
      </c>
      <c r="H105170">
        <v>20774336</v>
      </c>
      <c r="I105170">
        <v>19506848</v>
      </c>
      <c r="J105170">
        <v>10266336</v>
      </c>
      <c r="K105170">
        <v>281228</v>
      </c>
      <c r="L105170">
        <v>82357</v>
      </c>
      <c r="M105170">
        <v>174752</v>
      </c>
      <c r="N105170">
        <v>438</v>
      </c>
      <c r="O105170">
        <v>2022</v>
      </c>
      <c r="P105170" s="1" t="s">
        <v>16</v>
      </c>
    </row>
    <row r="105171" spans="1:16" x14ac:dyDescent="0.3">
      <c r="A105171">
        <v>9</v>
      </c>
      <c r="B105171" s="1" t="s">
        <v>157</v>
      </c>
      <c r="C105171" s="1" t="s">
        <v>145</v>
      </c>
      <c r="D105171" s="1" t="s">
        <v>17</v>
      </c>
      <c r="E105171" s="1" t="s">
        <v>18</v>
      </c>
      <c r="F105171" s="1" t="s">
        <v>68</v>
      </c>
      <c r="G105171">
        <v>171</v>
      </c>
      <c r="H105171">
        <v>20774336</v>
      </c>
      <c r="I105171">
        <v>19506848</v>
      </c>
      <c r="J105171">
        <v>10266336</v>
      </c>
      <c r="K105171">
        <v>363138</v>
      </c>
      <c r="L105171">
        <v>118583</v>
      </c>
      <c r="M105171">
        <v>229747</v>
      </c>
      <c r="N105171">
        <v>626</v>
      </c>
      <c r="O105171">
        <v>2022</v>
      </c>
      <c r="P105171" s="1" t="s">
        <v>16</v>
      </c>
    </row>
    <row r="105172" spans="1:16" x14ac:dyDescent="0.3">
      <c r="A105172">
        <v>9</v>
      </c>
      <c r="B105172" s="1" t="s">
        <v>157</v>
      </c>
      <c r="C105172" s="1" t="s">
        <v>145</v>
      </c>
      <c r="D105172" s="1" t="s">
        <v>17</v>
      </c>
      <c r="E105172" s="1" t="s">
        <v>18</v>
      </c>
      <c r="F105172" s="1" t="s">
        <v>69</v>
      </c>
      <c r="G105172">
        <v>5969</v>
      </c>
      <c r="H105172">
        <v>20774336</v>
      </c>
      <c r="I105172">
        <v>19506848</v>
      </c>
      <c r="J105172">
        <v>10266336</v>
      </c>
      <c r="K105172">
        <v>13843512</v>
      </c>
      <c r="L105172">
        <v>4686222</v>
      </c>
      <c r="M105172">
        <v>9436139</v>
      </c>
      <c r="N105172">
        <v>25253</v>
      </c>
      <c r="O105172">
        <v>2022</v>
      </c>
      <c r="P105172" s="1" t="s">
        <v>16</v>
      </c>
    </row>
    <row r="105173" spans="1:16" x14ac:dyDescent="0.3">
      <c r="A105173">
        <v>9</v>
      </c>
      <c r="B105173" s="1" t="s">
        <v>157</v>
      </c>
      <c r="C105173" s="1" t="s">
        <v>145</v>
      </c>
      <c r="D105173" s="1" t="s">
        <v>17</v>
      </c>
      <c r="E105173" s="1" t="s">
        <v>18</v>
      </c>
      <c r="F105173" s="1" t="s">
        <v>70</v>
      </c>
      <c r="G105173">
        <v>78</v>
      </c>
      <c r="H105173">
        <v>20774336</v>
      </c>
      <c r="I105173">
        <v>19506848</v>
      </c>
      <c r="J105173">
        <v>10266336</v>
      </c>
      <c r="K105173">
        <v>78645</v>
      </c>
      <c r="L105173">
        <v>26170</v>
      </c>
      <c r="M105173">
        <v>53535</v>
      </c>
      <c r="N105173">
        <v>146</v>
      </c>
      <c r="O105173">
        <v>2022</v>
      </c>
      <c r="P105173" s="1" t="s">
        <v>16</v>
      </c>
    </row>
    <row r="105174" spans="1:16" x14ac:dyDescent="0.3">
      <c r="A105174">
        <v>9</v>
      </c>
      <c r="B105174" s="1" t="s">
        <v>157</v>
      </c>
      <c r="C105174" s="1" t="s">
        <v>145</v>
      </c>
      <c r="D105174" s="1" t="s">
        <v>17</v>
      </c>
      <c r="E105174" s="1" t="s">
        <v>18</v>
      </c>
      <c r="F105174" s="1" t="s">
        <v>71</v>
      </c>
      <c r="G105174">
        <v>5766</v>
      </c>
      <c r="H105174">
        <v>20774336</v>
      </c>
      <c r="I105174">
        <v>19506848</v>
      </c>
      <c r="J105174">
        <v>10266336</v>
      </c>
      <c r="K105174">
        <v>13843512</v>
      </c>
      <c r="L105174">
        <v>4686222</v>
      </c>
      <c r="M105174">
        <v>9436139</v>
      </c>
      <c r="N105174">
        <v>25253</v>
      </c>
      <c r="O105174">
        <v>2022</v>
      </c>
      <c r="P105174" s="1" t="s">
        <v>16</v>
      </c>
    </row>
    <row r="105175" spans="1:16" x14ac:dyDescent="0.3">
      <c r="A105175">
        <v>9</v>
      </c>
      <c r="B105175" s="1" t="s">
        <v>157</v>
      </c>
      <c r="C105175" s="1" t="s">
        <v>145</v>
      </c>
      <c r="D105175" s="1" t="s">
        <v>17</v>
      </c>
      <c r="E105175" s="1" t="s">
        <v>18</v>
      </c>
      <c r="F105175" s="1" t="s">
        <v>72</v>
      </c>
      <c r="G105175">
        <v>48</v>
      </c>
      <c r="H105175">
        <v>20774336</v>
      </c>
      <c r="I105175">
        <v>19506848</v>
      </c>
      <c r="J105175">
        <v>10266336</v>
      </c>
      <c r="K105175">
        <v>78645</v>
      </c>
      <c r="L105175">
        <v>26170</v>
      </c>
      <c r="M105175">
        <v>53535</v>
      </c>
      <c r="N105175">
        <v>146</v>
      </c>
      <c r="O105175">
        <v>2022</v>
      </c>
      <c r="P105175" s="1" t="s">
        <v>16</v>
      </c>
    </row>
    <row r="105176" spans="1:16" x14ac:dyDescent="0.3">
      <c r="A105176">
        <v>9</v>
      </c>
      <c r="B105176" s="1" t="s">
        <v>157</v>
      </c>
      <c r="C105176" s="1" t="s">
        <v>145</v>
      </c>
      <c r="D105176" s="1" t="s">
        <v>17</v>
      </c>
      <c r="E105176" s="1" t="s">
        <v>18</v>
      </c>
      <c r="F105176" s="1" t="s">
        <v>73</v>
      </c>
      <c r="G105176">
        <v>5563</v>
      </c>
      <c r="H105176">
        <v>20774336</v>
      </c>
      <c r="I105176">
        <v>19506848</v>
      </c>
      <c r="J105176">
        <v>10266336</v>
      </c>
      <c r="K105176">
        <v>13843512</v>
      </c>
      <c r="L105176">
        <v>4686222</v>
      </c>
      <c r="M105176">
        <v>9436139</v>
      </c>
      <c r="N105176">
        <v>25253</v>
      </c>
      <c r="O105176">
        <v>2022</v>
      </c>
      <c r="P105176" s="1" t="s">
        <v>16</v>
      </c>
    </row>
    <row r="105177" spans="1:16" x14ac:dyDescent="0.3">
      <c r="A105177">
        <v>9</v>
      </c>
      <c r="B105177" s="1" t="s">
        <v>157</v>
      </c>
      <c r="C105177" s="1" t="s">
        <v>145</v>
      </c>
      <c r="D105177" s="1" t="s">
        <v>17</v>
      </c>
      <c r="E105177" s="1" t="s">
        <v>18</v>
      </c>
      <c r="F105177" s="1" t="s">
        <v>74</v>
      </c>
      <c r="G105177">
        <v>62</v>
      </c>
      <c r="H105177">
        <v>20774336</v>
      </c>
      <c r="I105177">
        <v>19506848</v>
      </c>
      <c r="J105177">
        <v>10266336</v>
      </c>
      <c r="K105177">
        <v>78645</v>
      </c>
      <c r="L105177">
        <v>26170</v>
      </c>
      <c r="M105177">
        <v>53535</v>
      </c>
      <c r="N105177">
        <v>146</v>
      </c>
      <c r="O105177">
        <v>2022</v>
      </c>
      <c r="P105177" s="1" t="s">
        <v>16</v>
      </c>
    </row>
    <row r="105178" spans="1:16" x14ac:dyDescent="0.3">
      <c r="A105178">
        <v>9</v>
      </c>
      <c r="B105178" s="1" t="s">
        <v>157</v>
      </c>
      <c r="C105178" s="1" t="s">
        <v>145</v>
      </c>
      <c r="D105178" s="1" t="s">
        <v>17</v>
      </c>
      <c r="E105178" s="1" t="s">
        <v>18</v>
      </c>
      <c r="F105178" s="1" t="s">
        <v>75</v>
      </c>
      <c r="G105178">
        <v>5735</v>
      </c>
      <c r="H105178">
        <v>20774336</v>
      </c>
      <c r="I105178">
        <v>19506848</v>
      </c>
      <c r="J105178">
        <v>10266336</v>
      </c>
      <c r="K105178">
        <v>13843512</v>
      </c>
      <c r="L105178">
        <v>4686222</v>
      </c>
      <c r="M105178">
        <v>9436139</v>
      </c>
      <c r="N105178">
        <v>25253</v>
      </c>
      <c r="O105178">
        <v>2022</v>
      </c>
      <c r="P105178" s="1" t="s">
        <v>16</v>
      </c>
    </row>
    <row r="105179" spans="1:16" x14ac:dyDescent="0.3">
      <c r="A105179">
        <v>9</v>
      </c>
      <c r="B105179" s="1" t="s">
        <v>157</v>
      </c>
      <c r="C105179" s="1" t="s">
        <v>145</v>
      </c>
      <c r="D105179" s="1" t="s">
        <v>17</v>
      </c>
      <c r="E105179" s="1" t="s">
        <v>18</v>
      </c>
      <c r="F105179" s="1" t="s">
        <v>76</v>
      </c>
      <c r="G105179">
        <v>47</v>
      </c>
      <c r="H105179">
        <v>20774336</v>
      </c>
      <c r="I105179">
        <v>19506848</v>
      </c>
      <c r="J105179">
        <v>10266336</v>
      </c>
      <c r="K105179">
        <v>78645</v>
      </c>
      <c r="L105179">
        <v>26170</v>
      </c>
      <c r="M105179">
        <v>53535</v>
      </c>
      <c r="N105179">
        <v>146</v>
      </c>
      <c r="O105179">
        <v>2022</v>
      </c>
      <c r="P105179" s="1" t="s">
        <v>16</v>
      </c>
    </row>
    <row r="105180" spans="1:16" x14ac:dyDescent="0.3">
      <c r="A105180">
        <v>9</v>
      </c>
      <c r="B105180" s="1" t="s">
        <v>157</v>
      </c>
      <c r="C105180" s="1" t="s">
        <v>145</v>
      </c>
      <c r="D105180" s="1" t="s">
        <v>17</v>
      </c>
      <c r="E105180" s="1" t="s">
        <v>18</v>
      </c>
      <c r="F105180" s="1" t="s">
        <v>77</v>
      </c>
      <c r="G105180">
        <v>5797</v>
      </c>
      <c r="H105180">
        <v>20774336</v>
      </c>
      <c r="I105180">
        <v>19506848</v>
      </c>
      <c r="J105180">
        <v>10266336</v>
      </c>
      <c r="K105180">
        <v>13843512</v>
      </c>
      <c r="L105180">
        <v>4686222</v>
      </c>
      <c r="M105180">
        <v>9436139</v>
      </c>
      <c r="N105180">
        <v>25253</v>
      </c>
      <c r="O105180">
        <v>2022</v>
      </c>
      <c r="P105180" s="1" t="s">
        <v>16</v>
      </c>
    </row>
    <row r="105181" spans="1:16" x14ac:dyDescent="0.3">
      <c r="A105181">
        <v>9</v>
      </c>
      <c r="B105181" s="1" t="s">
        <v>157</v>
      </c>
      <c r="C105181" s="1" t="s">
        <v>145</v>
      </c>
      <c r="D105181" s="1" t="s">
        <v>17</v>
      </c>
      <c r="E105181" s="1" t="s">
        <v>18</v>
      </c>
      <c r="F105181" s="1" t="s">
        <v>78</v>
      </c>
      <c r="G105181">
        <v>62</v>
      </c>
      <c r="H105181">
        <v>20774336</v>
      </c>
      <c r="I105181">
        <v>19506848</v>
      </c>
      <c r="J105181">
        <v>10266336</v>
      </c>
      <c r="K105181">
        <v>78645</v>
      </c>
      <c r="L105181">
        <v>26170</v>
      </c>
      <c r="M105181">
        <v>53535</v>
      </c>
      <c r="N105181">
        <v>146</v>
      </c>
      <c r="O105181">
        <v>2022</v>
      </c>
      <c r="P105181" s="1" t="s">
        <v>16</v>
      </c>
    </row>
    <row r="105182" spans="1:16" x14ac:dyDescent="0.3">
      <c r="A105182">
        <v>9</v>
      </c>
      <c r="B105182" s="1" t="s">
        <v>157</v>
      </c>
      <c r="C105182" s="1" t="s">
        <v>145</v>
      </c>
      <c r="D105182" s="1" t="s">
        <v>17</v>
      </c>
      <c r="E105182" s="1" t="s">
        <v>18</v>
      </c>
      <c r="F105182" s="1" t="s">
        <v>79</v>
      </c>
      <c r="G105182">
        <v>7376</v>
      </c>
      <c r="H105182">
        <v>20774336</v>
      </c>
      <c r="I105182">
        <v>19506848</v>
      </c>
      <c r="J105182">
        <v>10266336</v>
      </c>
      <c r="K105182">
        <v>13843512</v>
      </c>
      <c r="L105182">
        <v>4686222</v>
      </c>
      <c r="M105182">
        <v>9436139</v>
      </c>
      <c r="N105182">
        <v>25253</v>
      </c>
      <c r="O105182">
        <v>2022</v>
      </c>
      <c r="P105182" s="1" t="s">
        <v>16</v>
      </c>
    </row>
    <row r="105183" spans="1:16" x14ac:dyDescent="0.3">
      <c r="A105183">
        <v>9</v>
      </c>
      <c r="B105183" s="1" t="s">
        <v>157</v>
      </c>
      <c r="C105183" s="1" t="s">
        <v>145</v>
      </c>
      <c r="D105183" s="1" t="s">
        <v>17</v>
      </c>
      <c r="E105183" s="1" t="s">
        <v>18</v>
      </c>
      <c r="F105183" s="1" t="s">
        <v>80</v>
      </c>
      <c r="G105183">
        <v>63</v>
      </c>
      <c r="H105183">
        <v>20774336</v>
      </c>
      <c r="I105183">
        <v>19506848</v>
      </c>
      <c r="J105183">
        <v>10266336</v>
      </c>
      <c r="K105183">
        <v>78645</v>
      </c>
      <c r="L105183">
        <v>26170</v>
      </c>
      <c r="M105183">
        <v>53535</v>
      </c>
      <c r="N105183">
        <v>146</v>
      </c>
      <c r="O105183">
        <v>2022</v>
      </c>
      <c r="P105183" s="1" t="s">
        <v>16</v>
      </c>
    </row>
    <row r="105184" spans="1:16" x14ac:dyDescent="0.3">
      <c r="A105184">
        <v>9</v>
      </c>
      <c r="B105184" s="1" t="s">
        <v>157</v>
      </c>
      <c r="C105184" s="1" t="s">
        <v>145</v>
      </c>
      <c r="D105184" s="1" t="s">
        <v>17</v>
      </c>
      <c r="E105184" s="1" t="s">
        <v>18</v>
      </c>
      <c r="F105184" s="1" t="s">
        <v>81</v>
      </c>
      <c r="G105184">
        <v>6047</v>
      </c>
      <c r="H105184">
        <v>20774336</v>
      </c>
      <c r="I105184">
        <v>19506848</v>
      </c>
      <c r="J105184">
        <v>10266336</v>
      </c>
      <c r="K105184">
        <v>13843512</v>
      </c>
      <c r="L105184">
        <v>4686222</v>
      </c>
      <c r="M105184">
        <v>9436139</v>
      </c>
      <c r="N105184">
        <v>25253</v>
      </c>
      <c r="O105184">
        <v>2022</v>
      </c>
      <c r="P105184" s="1" t="s">
        <v>16</v>
      </c>
    </row>
    <row r="105185" spans="1:16" x14ac:dyDescent="0.3">
      <c r="A105185">
        <v>9</v>
      </c>
      <c r="B105185" s="1" t="s">
        <v>157</v>
      </c>
      <c r="C105185" s="1" t="s">
        <v>145</v>
      </c>
      <c r="D105185" s="1" t="s">
        <v>17</v>
      </c>
      <c r="E105185" s="1" t="s">
        <v>18</v>
      </c>
      <c r="F105185" s="1" t="s">
        <v>82</v>
      </c>
      <c r="G105185">
        <v>46</v>
      </c>
      <c r="H105185">
        <v>20774336</v>
      </c>
      <c r="I105185">
        <v>19506848</v>
      </c>
      <c r="J105185">
        <v>10266336</v>
      </c>
      <c r="K105185">
        <v>78645</v>
      </c>
      <c r="L105185">
        <v>26170</v>
      </c>
      <c r="M105185">
        <v>53535</v>
      </c>
      <c r="N105185">
        <v>146</v>
      </c>
      <c r="O105185">
        <v>2022</v>
      </c>
      <c r="P105185" s="1" t="s">
        <v>16</v>
      </c>
    </row>
    <row r="105186" spans="1:16" x14ac:dyDescent="0.3">
      <c r="A105186">
        <v>9</v>
      </c>
      <c r="B105186" s="1" t="s">
        <v>157</v>
      </c>
      <c r="C105186" s="1" t="s">
        <v>145</v>
      </c>
      <c r="D105186" s="1" t="s">
        <v>17</v>
      </c>
      <c r="E105186" s="1" t="s">
        <v>18</v>
      </c>
      <c r="F105186" s="1" t="s">
        <v>83</v>
      </c>
      <c r="G105186">
        <v>5891</v>
      </c>
      <c r="H105186">
        <v>20774336</v>
      </c>
      <c r="I105186">
        <v>19506848</v>
      </c>
      <c r="J105186">
        <v>10266336</v>
      </c>
      <c r="K105186">
        <v>13843512</v>
      </c>
      <c r="L105186">
        <v>4686222</v>
      </c>
      <c r="M105186">
        <v>9436139</v>
      </c>
      <c r="N105186">
        <v>25253</v>
      </c>
      <c r="O105186">
        <v>2022</v>
      </c>
      <c r="P105186" s="1" t="s">
        <v>16</v>
      </c>
    </row>
    <row r="105187" spans="1:16" x14ac:dyDescent="0.3">
      <c r="A105187">
        <v>9</v>
      </c>
      <c r="B105187" s="1" t="s">
        <v>157</v>
      </c>
      <c r="C105187" s="1" t="s">
        <v>145</v>
      </c>
      <c r="D105187" s="1" t="s">
        <v>17</v>
      </c>
      <c r="E105187" s="1" t="s">
        <v>18</v>
      </c>
      <c r="F105187" s="1" t="s">
        <v>84</v>
      </c>
      <c r="G105187">
        <v>63</v>
      </c>
      <c r="H105187">
        <v>20774336</v>
      </c>
      <c r="I105187">
        <v>19506848</v>
      </c>
      <c r="J105187">
        <v>10266336</v>
      </c>
      <c r="K105187">
        <v>78645</v>
      </c>
      <c r="L105187">
        <v>26170</v>
      </c>
      <c r="M105187">
        <v>53535</v>
      </c>
      <c r="N105187">
        <v>146</v>
      </c>
      <c r="O105187">
        <v>2022</v>
      </c>
      <c r="P105187" s="1" t="s">
        <v>16</v>
      </c>
    </row>
    <row r="105188" spans="1:16" x14ac:dyDescent="0.3">
      <c r="A105188">
        <v>9</v>
      </c>
      <c r="B105188" s="1" t="s">
        <v>157</v>
      </c>
      <c r="C105188" s="1" t="s">
        <v>145</v>
      </c>
      <c r="D105188" s="1" t="s">
        <v>17</v>
      </c>
      <c r="E105188" s="1" t="s">
        <v>18</v>
      </c>
      <c r="F105188" s="1" t="s">
        <v>85</v>
      </c>
      <c r="G105188">
        <v>5593</v>
      </c>
      <c r="H105188">
        <v>20774336</v>
      </c>
      <c r="I105188">
        <v>19506848</v>
      </c>
      <c r="J105188">
        <v>10266336</v>
      </c>
      <c r="K105188">
        <v>13843512</v>
      </c>
      <c r="L105188">
        <v>4686222</v>
      </c>
      <c r="M105188">
        <v>9436139</v>
      </c>
      <c r="N105188">
        <v>25253</v>
      </c>
      <c r="O105188">
        <v>2022</v>
      </c>
      <c r="P105188" s="1" t="s">
        <v>16</v>
      </c>
    </row>
    <row r="105189" spans="1:16" x14ac:dyDescent="0.3">
      <c r="A105189">
        <v>9</v>
      </c>
      <c r="B105189" s="1" t="s">
        <v>157</v>
      </c>
      <c r="C105189" s="1" t="s">
        <v>145</v>
      </c>
      <c r="D105189" s="1" t="s">
        <v>17</v>
      </c>
      <c r="E105189" s="1" t="s">
        <v>18</v>
      </c>
      <c r="F105189" s="1" t="s">
        <v>86</v>
      </c>
      <c r="G105189">
        <v>46</v>
      </c>
      <c r="H105189">
        <v>20774336</v>
      </c>
      <c r="I105189">
        <v>19506848</v>
      </c>
      <c r="J105189">
        <v>10266336</v>
      </c>
      <c r="K105189">
        <v>78645</v>
      </c>
      <c r="L105189">
        <v>26170</v>
      </c>
      <c r="M105189">
        <v>53535</v>
      </c>
      <c r="N105189">
        <v>146</v>
      </c>
      <c r="O105189">
        <v>2022</v>
      </c>
      <c r="P105189" s="1" t="s">
        <v>16</v>
      </c>
    </row>
    <row r="105190" spans="1:16" x14ac:dyDescent="0.3">
      <c r="A105190">
        <v>9</v>
      </c>
      <c r="B105190" s="1" t="s">
        <v>157</v>
      </c>
      <c r="C105190" s="1" t="s">
        <v>145</v>
      </c>
      <c r="D105190" s="1" t="s">
        <v>17</v>
      </c>
      <c r="E105190" s="1" t="s">
        <v>18</v>
      </c>
      <c r="F105190" s="1" t="s">
        <v>87</v>
      </c>
      <c r="G105190">
        <v>5610</v>
      </c>
      <c r="H105190">
        <v>20774336</v>
      </c>
      <c r="I105190">
        <v>19506848</v>
      </c>
      <c r="J105190">
        <v>10266336</v>
      </c>
      <c r="K105190">
        <v>13843512</v>
      </c>
      <c r="L105190">
        <v>4686222</v>
      </c>
      <c r="M105190">
        <v>9436139</v>
      </c>
      <c r="N105190">
        <v>25253</v>
      </c>
      <c r="O105190">
        <v>2022</v>
      </c>
      <c r="P105190" s="1" t="s">
        <v>16</v>
      </c>
    </row>
    <row r="105191" spans="1:16" x14ac:dyDescent="0.3">
      <c r="A105191">
        <v>9</v>
      </c>
      <c r="B105191" s="1" t="s">
        <v>157</v>
      </c>
      <c r="C105191" s="1" t="s">
        <v>145</v>
      </c>
      <c r="D105191" s="1" t="s">
        <v>17</v>
      </c>
      <c r="E105191" s="1" t="s">
        <v>18</v>
      </c>
      <c r="F105191" s="1" t="s">
        <v>88</v>
      </c>
      <c r="G105191">
        <v>63</v>
      </c>
      <c r="H105191">
        <v>20774336</v>
      </c>
      <c r="I105191">
        <v>19506848</v>
      </c>
      <c r="J105191">
        <v>10266336</v>
      </c>
      <c r="K105191">
        <v>78645</v>
      </c>
      <c r="L105191">
        <v>26170</v>
      </c>
      <c r="M105191">
        <v>53535</v>
      </c>
      <c r="N105191">
        <v>146</v>
      </c>
      <c r="O105191">
        <v>2022</v>
      </c>
      <c r="P105191" s="1" t="s">
        <v>16</v>
      </c>
    </row>
    <row r="105192" spans="1:16" x14ac:dyDescent="0.3">
      <c r="A105192">
        <v>9</v>
      </c>
      <c r="B105192" s="1" t="s">
        <v>157</v>
      </c>
      <c r="C105192" s="1" t="s">
        <v>145</v>
      </c>
      <c r="D105192" s="1" t="s">
        <v>17</v>
      </c>
      <c r="E105192" s="1" t="s">
        <v>18</v>
      </c>
      <c r="F105192" s="1" t="s">
        <v>89</v>
      </c>
      <c r="G105192">
        <v>156</v>
      </c>
      <c r="H105192">
        <v>20774336</v>
      </c>
      <c r="I105192">
        <v>19506848</v>
      </c>
      <c r="J105192">
        <v>10266336</v>
      </c>
      <c r="K105192">
        <v>281228</v>
      </c>
      <c r="L105192">
        <v>82357</v>
      </c>
      <c r="M105192">
        <v>174752</v>
      </c>
      <c r="N105192">
        <v>438</v>
      </c>
      <c r="O105192">
        <v>2022</v>
      </c>
      <c r="P105192" s="1" t="s">
        <v>16</v>
      </c>
    </row>
    <row r="105193" spans="1:16" x14ac:dyDescent="0.3">
      <c r="A105193">
        <v>9</v>
      </c>
      <c r="B105193" s="1" t="s">
        <v>157</v>
      </c>
      <c r="C105193" s="1" t="s">
        <v>145</v>
      </c>
      <c r="D105193" s="1" t="s">
        <v>17</v>
      </c>
      <c r="E105193" s="1" t="s">
        <v>18</v>
      </c>
      <c r="F105193" s="1" t="s">
        <v>90</v>
      </c>
      <c r="G105193">
        <v>156</v>
      </c>
      <c r="H105193">
        <v>20774336</v>
      </c>
      <c r="I105193">
        <v>19506848</v>
      </c>
      <c r="J105193">
        <v>10266336</v>
      </c>
      <c r="K105193">
        <v>363138</v>
      </c>
      <c r="L105193">
        <v>118583</v>
      </c>
      <c r="M105193">
        <v>229747</v>
      </c>
      <c r="N105193">
        <v>626</v>
      </c>
      <c r="O105193">
        <v>2022</v>
      </c>
      <c r="P105193" s="1" t="s">
        <v>16</v>
      </c>
    </row>
    <row r="105194" spans="1:16" x14ac:dyDescent="0.3">
      <c r="A105194">
        <v>9</v>
      </c>
      <c r="B105194" s="1" t="s">
        <v>157</v>
      </c>
      <c r="C105194" s="1" t="s">
        <v>145</v>
      </c>
      <c r="D105194" s="1" t="s">
        <v>17</v>
      </c>
      <c r="E105194" s="1" t="s">
        <v>18</v>
      </c>
      <c r="F105194" s="1" t="s">
        <v>91</v>
      </c>
      <c r="G105194">
        <v>124</v>
      </c>
      <c r="H105194">
        <v>20774336</v>
      </c>
      <c r="I105194">
        <v>19506848</v>
      </c>
      <c r="J105194">
        <v>10266336</v>
      </c>
      <c r="K105194">
        <v>281228</v>
      </c>
      <c r="L105194">
        <v>82357</v>
      </c>
      <c r="M105194">
        <v>174752</v>
      </c>
      <c r="N105194">
        <v>438</v>
      </c>
      <c r="O105194">
        <v>2022</v>
      </c>
      <c r="P105194" s="1" t="s">
        <v>16</v>
      </c>
    </row>
    <row r="105195" spans="1:16" x14ac:dyDescent="0.3">
      <c r="A105195">
        <v>9</v>
      </c>
      <c r="B105195" s="1" t="s">
        <v>157</v>
      </c>
      <c r="C105195" s="1" t="s">
        <v>145</v>
      </c>
      <c r="D105195" s="1" t="s">
        <v>17</v>
      </c>
      <c r="E105195" s="1" t="s">
        <v>18</v>
      </c>
      <c r="F105195" s="1" t="s">
        <v>92</v>
      </c>
      <c r="G105195">
        <v>141</v>
      </c>
      <c r="H105195">
        <v>20774336</v>
      </c>
      <c r="I105195">
        <v>19506848</v>
      </c>
      <c r="J105195">
        <v>10266336</v>
      </c>
      <c r="K105195">
        <v>363138</v>
      </c>
      <c r="L105195">
        <v>118583</v>
      </c>
      <c r="M105195">
        <v>229747</v>
      </c>
      <c r="N105195">
        <v>626</v>
      </c>
      <c r="O105195">
        <v>2022</v>
      </c>
      <c r="P105195" s="1" t="s">
        <v>16</v>
      </c>
    </row>
    <row r="105196" spans="1:16" x14ac:dyDescent="0.3">
      <c r="A105196">
        <v>9</v>
      </c>
      <c r="B105196" s="1" t="s">
        <v>157</v>
      </c>
      <c r="C105196" s="1" t="s">
        <v>145</v>
      </c>
      <c r="D105196" s="1" t="s">
        <v>17</v>
      </c>
      <c r="E105196" s="1" t="s">
        <v>18</v>
      </c>
      <c r="F105196" s="1" t="s">
        <v>93</v>
      </c>
      <c r="G105196">
        <v>93</v>
      </c>
      <c r="H105196">
        <v>20774336</v>
      </c>
      <c r="I105196">
        <v>19506848</v>
      </c>
      <c r="J105196">
        <v>10266336</v>
      </c>
      <c r="K105196">
        <v>281228</v>
      </c>
      <c r="L105196">
        <v>82357</v>
      </c>
      <c r="M105196">
        <v>174752</v>
      </c>
      <c r="N105196">
        <v>438</v>
      </c>
      <c r="O105196">
        <v>2022</v>
      </c>
      <c r="P105196" s="1" t="s">
        <v>16</v>
      </c>
    </row>
    <row r="105197" spans="1:16" x14ac:dyDescent="0.3">
      <c r="A105197">
        <v>9</v>
      </c>
      <c r="B105197" s="1" t="s">
        <v>157</v>
      </c>
      <c r="C105197" s="1" t="s">
        <v>145</v>
      </c>
      <c r="D105197" s="1" t="s">
        <v>17</v>
      </c>
      <c r="E105197" s="1" t="s">
        <v>18</v>
      </c>
      <c r="F105197" s="1" t="s">
        <v>94</v>
      </c>
      <c r="G105197">
        <v>142</v>
      </c>
      <c r="H105197">
        <v>20774336</v>
      </c>
      <c r="I105197">
        <v>19506848</v>
      </c>
      <c r="J105197">
        <v>10266336</v>
      </c>
      <c r="K105197">
        <v>363138</v>
      </c>
      <c r="L105197">
        <v>118583</v>
      </c>
      <c r="M105197">
        <v>229747</v>
      </c>
      <c r="N105197">
        <v>626</v>
      </c>
      <c r="O105197">
        <v>2022</v>
      </c>
      <c r="P105197" s="1" t="s">
        <v>16</v>
      </c>
    </row>
    <row r="105198" spans="1:16" x14ac:dyDescent="0.3">
      <c r="A105198">
        <v>9</v>
      </c>
      <c r="B105198" s="1" t="s">
        <v>157</v>
      </c>
      <c r="C105198" s="1" t="s">
        <v>145</v>
      </c>
      <c r="D105198" s="1" t="s">
        <v>17</v>
      </c>
      <c r="E105198" s="1" t="s">
        <v>18</v>
      </c>
      <c r="F105198" s="1" t="s">
        <v>95</v>
      </c>
      <c r="G105198">
        <v>140</v>
      </c>
      <c r="H105198">
        <v>20774336</v>
      </c>
      <c r="I105198">
        <v>19506848</v>
      </c>
      <c r="J105198">
        <v>10266336</v>
      </c>
      <c r="K105198">
        <v>281228</v>
      </c>
      <c r="L105198">
        <v>82357</v>
      </c>
      <c r="M105198">
        <v>174752</v>
      </c>
      <c r="N105198">
        <v>438</v>
      </c>
      <c r="O105198">
        <v>2022</v>
      </c>
      <c r="P105198" s="1" t="s">
        <v>16</v>
      </c>
    </row>
    <row r="105199" spans="1:16" x14ac:dyDescent="0.3">
      <c r="A105199">
        <v>9</v>
      </c>
      <c r="B105199" s="1" t="s">
        <v>157</v>
      </c>
      <c r="C105199" s="1" t="s">
        <v>145</v>
      </c>
      <c r="D105199" s="1" t="s">
        <v>17</v>
      </c>
      <c r="E105199" s="1" t="s">
        <v>18</v>
      </c>
      <c r="F105199" s="1" t="s">
        <v>96</v>
      </c>
      <c r="G105199">
        <v>188</v>
      </c>
      <c r="H105199">
        <v>20774336</v>
      </c>
      <c r="I105199">
        <v>19506848</v>
      </c>
      <c r="J105199">
        <v>10266336</v>
      </c>
      <c r="K105199">
        <v>363138</v>
      </c>
      <c r="L105199">
        <v>118583</v>
      </c>
      <c r="M105199">
        <v>229747</v>
      </c>
      <c r="N105199">
        <v>626</v>
      </c>
      <c r="O105199">
        <v>2022</v>
      </c>
      <c r="P105199" s="1" t="s">
        <v>16</v>
      </c>
    </row>
    <row r="105200" spans="1:16" x14ac:dyDescent="0.3">
      <c r="A105200">
        <v>9</v>
      </c>
      <c r="B105200" s="1" t="s">
        <v>157</v>
      </c>
      <c r="C105200" s="1" t="s">
        <v>145</v>
      </c>
      <c r="D105200" s="1" t="s">
        <v>17</v>
      </c>
      <c r="E105200" s="1" t="s">
        <v>18</v>
      </c>
      <c r="F105200" s="1" t="s">
        <v>97</v>
      </c>
      <c r="G105200">
        <v>110</v>
      </c>
      <c r="H105200">
        <v>20774336</v>
      </c>
      <c r="I105200">
        <v>19506848</v>
      </c>
      <c r="J105200">
        <v>10266336</v>
      </c>
      <c r="K105200">
        <v>281228</v>
      </c>
      <c r="L105200">
        <v>82357</v>
      </c>
      <c r="M105200">
        <v>174752</v>
      </c>
      <c r="N105200">
        <v>438</v>
      </c>
      <c r="O105200">
        <v>2022</v>
      </c>
      <c r="P105200" s="1" t="s">
        <v>16</v>
      </c>
    </row>
    <row r="105201" spans="1:16" x14ac:dyDescent="0.3">
      <c r="A105201">
        <v>9</v>
      </c>
      <c r="B105201" s="1" t="s">
        <v>157</v>
      </c>
      <c r="C105201" s="1" t="s">
        <v>145</v>
      </c>
      <c r="D105201" s="1" t="s">
        <v>17</v>
      </c>
      <c r="E105201" s="1" t="s">
        <v>18</v>
      </c>
      <c r="F105201" s="1" t="s">
        <v>98</v>
      </c>
      <c r="G105201">
        <v>156</v>
      </c>
      <c r="H105201">
        <v>20774336</v>
      </c>
      <c r="I105201">
        <v>19506848</v>
      </c>
      <c r="J105201">
        <v>10266336</v>
      </c>
      <c r="K105201">
        <v>363138</v>
      </c>
      <c r="L105201">
        <v>118583</v>
      </c>
      <c r="M105201">
        <v>229747</v>
      </c>
      <c r="N105201">
        <v>626</v>
      </c>
      <c r="O105201">
        <v>2022</v>
      </c>
      <c r="P105201" s="1" t="s">
        <v>16</v>
      </c>
    </row>
    <row r="105202" spans="1:16" x14ac:dyDescent="0.3">
      <c r="A105202">
        <v>9</v>
      </c>
      <c r="B105202" s="1" t="s">
        <v>157</v>
      </c>
      <c r="C105202" s="1" t="s">
        <v>145</v>
      </c>
      <c r="D105202" s="1" t="s">
        <v>99</v>
      </c>
      <c r="E105202" s="1" t="s">
        <v>18</v>
      </c>
      <c r="F105202" s="1" t="s">
        <v>19</v>
      </c>
      <c r="G105202">
        <v>94</v>
      </c>
      <c r="H105202">
        <v>20774336</v>
      </c>
      <c r="I105202">
        <v>19506848</v>
      </c>
      <c r="J105202">
        <v>10266336</v>
      </c>
      <c r="K105202">
        <v>28629</v>
      </c>
      <c r="L105202">
        <v>4614</v>
      </c>
      <c r="M105202">
        <v>22440</v>
      </c>
      <c r="N105202">
        <v>783</v>
      </c>
      <c r="O105202">
        <v>25</v>
      </c>
      <c r="P105202" s="1" t="s">
        <v>16</v>
      </c>
    </row>
    <row r="105203" spans="1:16" x14ac:dyDescent="0.3">
      <c r="A105203">
        <v>9</v>
      </c>
      <c r="B105203" s="1" t="s">
        <v>157</v>
      </c>
      <c r="C105203" s="1" t="s">
        <v>145</v>
      </c>
      <c r="D105203" s="1" t="s">
        <v>99</v>
      </c>
      <c r="E105203" s="1" t="s">
        <v>18</v>
      </c>
      <c r="F105203" s="1" t="s">
        <v>20</v>
      </c>
      <c r="G105203">
        <v>0</v>
      </c>
      <c r="H105203">
        <v>20774336</v>
      </c>
      <c r="I105203">
        <v>19506848</v>
      </c>
      <c r="J105203">
        <v>10266336</v>
      </c>
      <c r="K105203">
        <v>1703</v>
      </c>
      <c r="L105203">
        <v>207</v>
      </c>
      <c r="M105203">
        <v>1309</v>
      </c>
      <c r="N105203">
        <v>54</v>
      </c>
      <c r="O105203">
        <v>25</v>
      </c>
      <c r="P105203" s="1" t="s">
        <v>16</v>
      </c>
    </row>
    <row r="105204" spans="1:16" x14ac:dyDescent="0.3">
      <c r="A105204">
        <v>9</v>
      </c>
      <c r="B105204" s="1" t="s">
        <v>157</v>
      </c>
      <c r="C105204" s="1" t="s">
        <v>145</v>
      </c>
      <c r="D105204" s="1" t="s">
        <v>99</v>
      </c>
      <c r="E105204" s="1" t="s">
        <v>18</v>
      </c>
      <c r="F105204" s="1" t="s">
        <v>21</v>
      </c>
      <c r="G105204">
        <v>94</v>
      </c>
      <c r="H105204">
        <v>20774336</v>
      </c>
      <c r="I105204">
        <v>19506848</v>
      </c>
      <c r="J105204">
        <v>10266336</v>
      </c>
      <c r="K105204">
        <v>30370</v>
      </c>
      <c r="L105204">
        <v>5729</v>
      </c>
      <c r="M105204">
        <v>24464</v>
      </c>
      <c r="N105204">
        <v>1732</v>
      </c>
      <c r="O105204">
        <v>25</v>
      </c>
      <c r="P105204" s="1" t="s">
        <v>16</v>
      </c>
    </row>
    <row r="105205" spans="1:16" x14ac:dyDescent="0.3">
      <c r="A105205">
        <v>9</v>
      </c>
      <c r="B105205" s="1" t="s">
        <v>157</v>
      </c>
      <c r="C105205" s="1" t="s">
        <v>145</v>
      </c>
      <c r="D105205" s="1" t="s">
        <v>99</v>
      </c>
      <c r="E105205" s="1" t="s">
        <v>18</v>
      </c>
      <c r="F105205" s="1" t="s">
        <v>22</v>
      </c>
      <c r="G105205">
        <v>16</v>
      </c>
      <c r="H105205">
        <v>20774336</v>
      </c>
      <c r="I105205">
        <v>19506848</v>
      </c>
      <c r="J105205">
        <v>10266336</v>
      </c>
      <c r="K105205">
        <v>1668</v>
      </c>
      <c r="L105205">
        <v>249</v>
      </c>
      <c r="M105205">
        <v>1335</v>
      </c>
      <c r="N105205">
        <v>83</v>
      </c>
      <c r="O105205">
        <v>25</v>
      </c>
      <c r="P105205" s="1" t="s">
        <v>16</v>
      </c>
    </row>
    <row r="105206" spans="1:16" x14ac:dyDescent="0.3">
      <c r="A105206">
        <v>9</v>
      </c>
      <c r="B105206" s="1" t="s">
        <v>157</v>
      </c>
      <c r="C105206" s="1" t="s">
        <v>145</v>
      </c>
      <c r="D105206" s="1" t="s">
        <v>99</v>
      </c>
      <c r="E105206" s="1" t="s">
        <v>18</v>
      </c>
      <c r="F105206" s="1" t="s">
        <v>23</v>
      </c>
      <c r="G105206">
        <v>62</v>
      </c>
      <c r="H105206">
        <v>20774336</v>
      </c>
      <c r="I105206">
        <v>19506848</v>
      </c>
      <c r="J105206">
        <v>10266336</v>
      </c>
      <c r="K105206">
        <v>29321</v>
      </c>
      <c r="L105206">
        <v>4924</v>
      </c>
      <c r="M105206">
        <v>23269</v>
      </c>
      <c r="N105206">
        <v>889</v>
      </c>
      <c r="O105206">
        <v>25</v>
      </c>
      <c r="P105206" s="1" t="s">
        <v>16</v>
      </c>
    </row>
    <row r="105207" spans="1:16" x14ac:dyDescent="0.3">
      <c r="A105207">
        <v>9</v>
      </c>
      <c r="B105207" s="1" t="s">
        <v>157</v>
      </c>
      <c r="C105207" s="1" t="s">
        <v>145</v>
      </c>
      <c r="D105207" s="1" t="s">
        <v>99</v>
      </c>
      <c r="E105207" s="1" t="s">
        <v>18</v>
      </c>
      <c r="F105207" s="1" t="s">
        <v>24</v>
      </c>
      <c r="G105207">
        <v>16</v>
      </c>
      <c r="H105207">
        <v>20774336</v>
      </c>
      <c r="I105207">
        <v>19506848</v>
      </c>
      <c r="J105207">
        <v>10266336</v>
      </c>
      <c r="K105207">
        <v>1682</v>
      </c>
      <c r="L105207">
        <v>209</v>
      </c>
      <c r="M105207">
        <v>1316</v>
      </c>
      <c r="N105207">
        <v>47</v>
      </c>
      <c r="O105207">
        <v>25</v>
      </c>
      <c r="P105207" s="1" t="s">
        <v>16</v>
      </c>
    </row>
    <row r="105208" spans="1:16" x14ac:dyDescent="0.3">
      <c r="A105208">
        <v>9</v>
      </c>
      <c r="B105208" s="1" t="s">
        <v>157</v>
      </c>
      <c r="C105208" s="1" t="s">
        <v>145</v>
      </c>
      <c r="D105208" s="1" t="s">
        <v>99</v>
      </c>
      <c r="E105208" s="1" t="s">
        <v>18</v>
      </c>
      <c r="F105208" s="1" t="s">
        <v>25</v>
      </c>
      <c r="G105208">
        <v>78</v>
      </c>
      <c r="H105208">
        <v>20774336</v>
      </c>
      <c r="I105208">
        <v>19506848</v>
      </c>
      <c r="J105208">
        <v>10266336</v>
      </c>
      <c r="K105208">
        <v>28629</v>
      </c>
      <c r="L105208">
        <v>4614</v>
      </c>
      <c r="M105208">
        <v>22440</v>
      </c>
      <c r="N105208">
        <v>783</v>
      </c>
      <c r="O105208">
        <v>25</v>
      </c>
      <c r="P105208" s="1" t="s">
        <v>16</v>
      </c>
    </row>
    <row r="105209" spans="1:16" x14ac:dyDescent="0.3">
      <c r="A105209">
        <v>9</v>
      </c>
      <c r="B105209" s="1" t="s">
        <v>157</v>
      </c>
      <c r="C105209" s="1" t="s">
        <v>145</v>
      </c>
      <c r="D105209" s="1" t="s">
        <v>99</v>
      </c>
      <c r="E105209" s="1" t="s">
        <v>18</v>
      </c>
      <c r="F105209" s="1" t="s">
        <v>26</v>
      </c>
      <c r="G105209">
        <v>15</v>
      </c>
      <c r="H105209">
        <v>20774336</v>
      </c>
      <c r="I105209">
        <v>19506848</v>
      </c>
      <c r="J105209">
        <v>10266336</v>
      </c>
      <c r="K105209">
        <v>1703</v>
      </c>
      <c r="L105209">
        <v>207</v>
      </c>
      <c r="M105209">
        <v>1309</v>
      </c>
      <c r="N105209">
        <v>54</v>
      </c>
      <c r="O105209">
        <v>25</v>
      </c>
      <c r="P105209" s="1" t="s">
        <v>16</v>
      </c>
    </row>
    <row r="105210" spans="1:16" x14ac:dyDescent="0.3">
      <c r="A105210">
        <v>9</v>
      </c>
      <c r="B105210" s="1" t="s">
        <v>157</v>
      </c>
      <c r="C105210" s="1" t="s">
        <v>145</v>
      </c>
      <c r="D105210" s="1" t="s">
        <v>99</v>
      </c>
      <c r="E105210" s="1" t="s">
        <v>18</v>
      </c>
      <c r="F105210" s="1" t="s">
        <v>27</v>
      </c>
      <c r="G105210">
        <v>79</v>
      </c>
      <c r="H105210">
        <v>20774336</v>
      </c>
      <c r="I105210">
        <v>19506848</v>
      </c>
      <c r="J105210">
        <v>10266336</v>
      </c>
      <c r="K105210">
        <v>28629</v>
      </c>
      <c r="L105210">
        <v>4614</v>
      </c>
      <c r="M105210">
        <v>22440</v>
      </c>
      <c r="N105210">
        <v>783</v>
      </c>
      <c r="O105210">
        <v>25</v>
      </c>
      <c r="P105210" s="1" t="s">
        <v>16</v>
      </c>
    </row>
    <row r="105211" spans="1:16" x14ac:dyDescent="0.3">
      <c r="A105211">
        <v>9</v>
      </c>
      <c r="B105211" s="1" t="s">
        <v>157</v>
      </c>
      <c r="C105211" s="1" t="s">
        <v>145</v>
      </c>
      <c r="D105211" s="1" t="s">
        <v>99</v>
      </c>
      <c r="E105211" s="1" t="s">
        <v>18</v>
      </c>
      <c r="F105211" s="1" t="s">
        <v>28</v>
      </c>
      <c r="G105211">
        <v>0</v>
      </c>
      <c r="H105211">
        <v>20774336</v>
      </c>
      <c r="I105211">
        <v>19506848</v>
      </c>
      <c r="J105211">
        <v>10266336</v>
      </c>
      <c r="K105211">
        <v>1703</v>
      </c>
      <c r="L105211">
        <v>207</v>
      </c>
      <c r="M105211">
        <v>1309</v>
      </c>
      <c r="N105211">
        <v>54</v>
      </c>
      <c r="O105211">
        <v>25</v>
      </c>
      <c r="P105211" s="1" t="s">
        <v>16</v>
      </c>
    </row>
    <row r="105212" spans="1:16" x14ac:dyDescent="0.3">
      <c r="A105212">
        <v>9</v>
      </c>
      <c r="B105212" s="1" t="s">
        <v>157</v>
      </c>
      <c r="C105212" s="1" t="s">
        <v>145</v>
      </c>
      <c r="D105212" s="1" t="s">
        <v>99</v>
      </c>
      <c r="E105212" s="1" t="s">
        <v>18</v>
      </c>
      <c r="F105212" s="1" t="s">
        <v>29</v>
      </c>
      <c r="G105212">
        <v>15</v>
      </c>
      <c r="H105212">
        <v>20774336</v>
      </c>
      <c r="I105212">
        <v>19506848</v>
      </c>
      <c r="J105212">
        <v>10266336</v>
      </c>
      <c r="K105212">
        <v>6218</v>
      </c>
      <c r="L105212">
        <v>1550</v>
      </c>
      <c r="M105212">
        <v>4950</v>
      </c>
      <c r="N105212">
        <v>190</v>
      </c>
      <c r="O105212">
        <v>25</v>
      </c>
      <c r="P105212" s="1" t="s">
        <v>16</v>
      </c>
    </row>
    <row r="105213" spans="1:16" x14ac:dyDescent="0.3">
      <c r="A105213">
        <v>9</v>
      </c>
      <c r="B105213" s="1" t="s">
        <v>157</v>
      </c>
      <c r="C105213" s="1" t="s">
        <v>145</v>
      </c>
      <c r="D105213" s="1" t="s">
        <v>99</v>
      </c>
      <c r="E105213" s="1" t="s">
        <v>18</v>
      </c>
      <c r="F105213" s="1" t="s">
        <v>30</v>
      </c>
      <c r="G105213">
        <v>0</v>
      </c>
      <c r="H105213">
        <v>20774336</v>
      </c>
      <c r="I105213">
        <v>19506848</v>
      </c>
      <c r="J105213">
        <v>10266336</v>
      </c>
      <c r="K105213">
        <v>1590</v>
      </c>
      <c r="L105213">
        <v>381</v>
      </c>
      <c r="M105213">
        <v>1314</v>
      </c>
      <c r="N105213">
        <v>65</v>
      </c>
      <c r="O105213">
        <v>25</v>
      </c>
      <c r="P105213" s="1" t="s">
        <v>16</v>
      </c>
    </row>
    <row r="105214" spans="1:16" x14ac:dyDescent="0.3">
      <c r="A105214">
        <v>9</v>
      </c>
      <c r="B105214" s="1" t="s">
        <v>157</v>
      </c>
      <c r="C105214" s="1" t="s">
        <v>145</v>
      </c>
      <c r="D105214" s="1" t="s">
        <v>99</v>
      </c>
      <c r="E105214" s="1" t="s">
        <v>18</v>
      </c>
      <c r="F105214" s="1" t="s">
        <v>31</v>
      </c>
      <c r="G105214">
        <v>47</v>
      </c>
      <c r="H105214">
        <v>20774336</v>
      </c>
      <c r="I105214">
        <v>19506848</v>
      </c>
      <c r="J105214">
        <v>10266336</v>
      </c>
      <c r="K105214">
        <v>9012</v>
      </c>
      <c r="L105214">
        <v>2834</v>
      </c>
      <c r="M105214">
        <v>8312</v>
      </c>
      <c r="N105214">
        <v>621</v>
      </c>
      <c r="O105214">
        <v>25</v>
      </c>
      <c r="P105214" s="1" t="s">
        <v>16</v>
      </c>
    </row>
    <row r="105215" spans="1:16" x14ac:dyDescent="0.3">
      <c r="A105215">
        <v>9</v>
      </c>
      <c r="B105215" s="1" t="s">
        <v>157</v>
      </c>
      <c r="C105215" s="1" t="s">
        <v>145</v>
      </c>
      <c r="D105215" s="1" t="s">
        <v>99</v>
      </c>
      <c r="E105215" s="1" t="s">
        <v>18</v>
      </c>
      <c r="F105215" s="1" t="s">
        <v>32</v>
      </c>
      <c r="G105215">
        <v>0</v>
      </c>
      <c r="H105215">
        <v>20774336</v>
      </c>
      <c r="I105215">
        <v>19506848</v>
      </c>
      <c r="J105215">
        <v>10266336</v>
      </c>
      <c r="K105215">
        <v>1500</v>
      </c>
      <c r="L105215">
        <v>481</v>
      </c>
      <c r="M105215">
        <v>1388</v>
      </c>
      <c r="N105215">
        <v>98</v>
      </c>
      <c r="O105215">
        <v>25</v>
      </c>
      <c r="P105215" s="1" t="s">
        <v>16</v>
      </c>
    </row>
    <row r="105216" spans="1:16" x14ac:dyDescent="0.3">
      <c r="A105216">
        <v>9</v>
      </c>
      <c r="B105216" s="1" t="s">
        <v>157</v>
      </c>
      <c r="C105216" s="1" t="s">
        <v>145</v>
      </c>
      <c r="D105216" s="1" t="s">
        <v>99</v>
      </c>
      <c r="E105216" s="1" t="s">
        <v>18</v>
      </c>
      <c r="F105216" s="1" t="s">
        <v>33</v>
      </c>
      <c r="G105216">
        <v>31</v>
      </c>
      <c r="H105216">
        <v>20774336</v>
      </c>
      <c r="I105216">
        <v>19506848</v>
      </c>
      <c r="J105216">
        <v>10266336</v>
      </c>
      <c r="K105216">
        <v>10845</v>
      </c>
      <c r="L105216">
        <v>2197</v>
      </c>
      <c r="M105216">
        <v>8257</v>
      </c>
      <c r="N105216">
        <v>346</v>
      </c>
      <c r="O105216">
        <v>25</v>
      </c>
      <c r="P105216" s="1" t="s">
        <v>16</v>
      </c>
    </row>
    <row r="105217" spans="1:16" x14ac:dyDescent="0.3">
      <c r="A105217">
        <v>9</v>
      </c>
      <c r="B105217" s="1" t="s">
        <v>157</v>
      </c>
      <c r="C105217" s="1" t="s">
        <v>145</v>
      </c>
      <c r="D105217" s="1" t="s">
        <v>99</v>
      </c>
      <c r="E105217" s="1" t="s">
        <v>18</v>
      </c>
      <c r="F105217" s="1" t="s">
        <v>34</v>
      </c>
      <c r="G105217">
        <v>16</v>
      </c>
      <c r="H105217">
        <v>20774336</v>
      </c>
      <c r="I105217">
        <v>19506848</v>
      </c>
      <c r="J105217">
        <v>10266336</v>
      </c>
      <c r="K105217">
        <v>3500</v>
      </c>
      <c r="L105217">
        <v>621</v>
      </c>
      <c r="M105217">
        <v>2629</v>
      </c>
      <c r="N105217">
        <v>118</v>
      </c>
      <c r="O105217">
        <v>25</v>
      </c>
      <c r="P105217" s="1" t="s">
        <v>16</v>
      </c>
    </row>
    <row r="105218" spans="1:16" x14ac:dyDescent="0.3">
      <c r="A105218">
        <v>9</v>
      </c>
      <c r="B105218" s="1" t="s">
        <v>157</v>
      </c>
      <c r="C105218" s="1" t="s">
        <v>145</v>
      </c>
      <c r="D105218" s="1" t="s">
        <v>99</v>
      </c>
      <c r="E105218" s="1" t="s">
        <v>18</v>
      </c>
      <c r="F105218" s="1" t="s">
        <v>35</v>
      </c>
      <c r="G105218">
        <v>31</v>
      </c>
      <c r="H105218">
        <v>20774336</v>
      </c>
      <c r="I105218">
        <v>19506848</v>
      </c>
      <c r="J105218">
        <v>10266336</v>
      </c>
      <c r="K105218">
        <v>6218</v>
      </c>
      <c r="L105218">
        <v>1550</v>
      </c>
      <c r="M105218">
        <v>4950</v>
      </c>
      <c r="N105218">
        <v>190</v>
      </c>
      <c r="O105218">
        <v>25</v>
      </c>
      <c r="P105218" s="1" t="s">
        <v>16</v>
      </c>
    </row>
    <row r="105219" spans="1:16" x14ac:dyDescent="0.3">
      <c r="A105219">
        <v>9</v>
      </c>
      <c r="B105219" s="1" t="s">
        <v>157</v>
      </c>
      <c r="C105219" s="1" t="s">
        <v>145</v>
      </c>
      <c r="D105219" s="1" t="s">
        <v>99</v>
      </c>
      <c r="E105219" s="1" t="s">
        <v>18</v>
      </c>
      <c r="F105219" s="1" t="s">
        <v>36</v>
      </c>
      <c r="G105219">
        <v>16</v>
      </c>
      <c r="H105219">
        <v>20774336</v>
      </c>
      <c r="I105219">
        <v>19506848</v>
      </c>
      <c r="J105219">
        <v>10266336</v>
      </c>
      <c r="K105219">
        <v>1590</v>
      </c>
      <c r="L105219">
        <v>381</v>
      </c>
      <c r="M105219">
        <v>1314</v>
      </c>
      <c r="N105219">
        <v>65</v>
      </c>
      <c r="O105219">
        <v>25</v>
      </c>
      <c r="P105219" s="1" t="s">
        <v>16</v>
      </c>
    </row>
    <row r="105220" spans="1:16" x14ac:dyDescent="0.3">
      <c r="A105220">
        <v>9</v>
      </c>
      <c r="B105220" s="1" t="s">
        <v>157</v>
      </c>
      <c r="C105220" s="1" t="s">
        <v>145</v>
      </c>
      <c r="D105220" s="1" t="s">
        <v>99</v>
      </c>
      <c r="E105220" s="1" t="s">
        <v>18</v>
      </c>
      <c r="F105220" s="1" t="s">
        <v>37</v>
      </c>
      <c r="G105220">
        <v>31</v>
      </c>
      <c r="H105220">
        <v>20774336</v>
      </c>
      <c r="I105220">
        <v>19506848</v>
      </c>
      <c r="J105220">
        <v>10266336</v>
      </c>
      <c r="K105220">
        <v>6218</v>
      </c>
      <c r="L105220">
        <v>1550</v>
      </c>
      <c r="M105220">
        <v>4950</v>
      </c>
      <c r="N105220">
        <v>190</v>
      </c>
      <c r="O105220">
        <v>25</v>
      </c>
      <c r="P105220" s="1" t="s">
        <v>16</v>
      </c>
    </row>
    <row r="105221" spans="1:16" x14ac:dyDescent="0.3">
      <c r="A105221">
        <v>9</v>
      </c>
      <c r="B105221" s="1" t="s">
        <v>157</v>
      </c>
      <c r="C105221" s="1" t="s">
        <v>145</v>
      </c>
      <c r="D105221" s="1" t="s">
        <v>99</v>
      </c>
      <c r="E105221" s="1" t="s">
        <v>18</v>
      </c>
      <c r="F105221" s="1" t="s">
        <v>38</v>
      </c>
      <c r="G105221">
        <v>0</v>
      </c>
      <c r="H105221">
        <v>20774336</v>
      </c>
      <c r="I105221">
        <v>19506848</v>
      </c>
      <c r="J105221">
        <v>10266336</v>
      </c>
      <c r="K105221">
        <v>1590</v>
      </c>
      <c r="L105221">
        <v>381</v>
      </c>
      <c r="M105221">
        <v>1314</v>
      </c>
      <c r="N105221">
        <v>65</v>
      </c>
      <c r="O105221">
        <v>25</v>
      </c>
      <c r="P105221" s="1" t="s">
        <v>16</v>
      </c>
    </row>
    <row r="105222" spans="1:16" x14ac:dyDescent="0.3">
      <c r="A105222">
        <v>9</v>
      </c>
      <c r="B105222" s="1" t="s">
        <v>157</v>
      </c>
      <c r="C105222" s="1" t="s">
        <v>145</v>
      </c>
      <c r="D105222" s="1" t="s">
        <v>99</v>
      </c>
      <c r="E105222" s="1" t="s">
        <v>18</v>
      </c>
      <c r="F105222" s="1" t="s">
        <v>39</v>
      </c>
      <c r="G105222">
        <v>16</v>
      </c>
      <c r="H105222">
        <v>20774336</v>
      </c>
      <c r="I105222">
        <v>19506848</v>
      </c>
      <c r="J105222">
        <v>10266336</v>
      </c>
      <c r="K105222">
        <v>6554</v>
      </c>
      <c r="L105222">
        <v>1506</v>
      </c>
      <c r="M105222">
        <v>5292</v>
      </c>
      <c r="N105222">
        <v>287</v>
      </c>
      <c r="O105222">
        <v>25</v>
      </c>
      <c r="P105222" s="1" t="s">
        <v>16</v>
      </c>
    </row>
    <row r="105223" spans="1:16" x14ac:dyDescent="0.3">
      <c r="A105223">
        <v>9</v>
      </c>
      <c r="B105223" s="1" t="s">
        <v>157</v>
      </c>
      <c r="C105223" s="1" t="s">
        <v>145</v>
      </c>
      <c r="D105223" s="1" t="s">
        <v>99</v>
      </c>
      <c r="E105223" s="1" t="s">
        <v>18</v>
      </c>
      <c r="F105223" s="1" t="s">
        <v>40</v>
      </c>
      <c r="G105223">
        <v>0</v>
      </c>
      <c r="H105223">
        <v>20774336</v>
      </c>
      <c r="I105223">
        <v>19506848</v>
      </c>
      <c r="J105223">
        <v>10266336</v>
      </c>
      <c r="K105223">
        <v>536</v>
      </c>
      <c r="L105223">
        <v>97</v>
      </c>
      <c r="M105223">
        <v>404</v>
      </c>
      <c r="N105223">
        <v>7</v>
      </c>
      <c r="O105223">
        <v>25</v>
      </c>
      <c r="P105223" s="1" t="s">
        <v>16</v>
      </c>
    </row>
    <row r="105224" spans="1:16" x14ac:dyDescent="0.3">
      <c r="A105224">
        <v>9</v>
      </c>
      <c r="B105224" s="1" t="s">
        <v>157</v>
      </c>
      <c r="C105224" s="1" t="s">
        <v>145</v>
      </c>
      <c r="D105224" s="1" t="s">
        <v>99</v>
      </c>
      <c r="E105224" s="1" t="s">
        <v>18</v>
      </c>
      <c r="F105224" s="1" t="s">
        <v>41</v>
      </c>
      <c r="G105224">
        <v>15</v>
      </c>
      <c r="H105224">
        <v>20774336</v>
      </c>
      <c r="I105224">
        <v>19506848</v>
      </c>
      <c r="J105224">
        <v>10266336</v>
      </c>
      <c r="K105224">
        <v>5966</v>
      </c>
      <c r="L105224">
        <v>1843</v>
      </c>
      <c r="M105224">
        <v>5458</v>
      </c>
      <c r="N105224">
        <v>405</v>
      </c>
      <c r="O105224">
        <v>25</v>
      </c>
      <c r="P105224" s="1" t="s">
        <v>16</v>
      </c>
    </row>
    <row r="105225" spans="1:16" x14ac:dyDescent="0.3">
      <c r="A105225">
        <v>9</v>
      </c>
      <c r="B105225" s="1" t="s">
        <v>157</v>
      </c>
      <c r="C105225" s="1" t="s">
        <v>145</v>
      </c>
      <c r="D105225" s="1" t="s">
        <v>99</v>
      </c>
      <c r="E105225" s="1" t="s">
        <v>18</v>
      </c>
      <c r="F105225" s="1" t="s">
        <v>42</v>
      </c>
      <c r="G105225">
        <v>0</v>
      </c>
      <c r="H105225">
        <v>20774336</v>
      </c>
      <c r="I105225">
        <v>19506848</v>
      </c>
      <c r="J105225">
        <v>10266336</v>
      </c>
      <c r="K105225">
        <v>386</v>
      </c>
      <c r="L105225">
        <v>74</v>
      </c>
      <c r="M105225">
        <v>317</v>
      </c>
      <c r="N105225">
        <v>7</v>
      </c>
      <c r="O105225">
        <v>25</v>
      </c>
      <c r="P105225" s="1" t="s">
        <v>16</v>
      </c>
    </row>
    <row r="105226" spans="1:16" x14ac:dyDescent="0.3">
      <c r="A105226">
        <v>9</v>
      </c>
      <c r="B105226" s="1" t="s">
        <v>157</v>
      </c>
      <c r="C105226" s="1" t="s">
        <v>145</v>
      </c>
      <c r="D105226" s="1" t="s">
        <v>99</v>
      </c>
      <c r="E105226" s="1" t="s">
        <v>18</v>
      </c>
      <c r="F105226" s="1" t="s">
        <v>43</v>
      </c>
      <c r="G105226">
        <v>32</v>
      </c>
      <c r="H105226">
        <v>20774336</v>
      </c>
      <c r="I105226">
        <v>19506848</v>
      </c>
      <c r="J105226">
        <v>10266336</v>
      </c>
      <c r="K105226">
        <v>7821</v>
      </c>
      <c r="L105226">
        <v>1291</v>
      </c>
      <c r="M105226">
        <v>5620</v>
      </c>
      <c r="N105226">
        <v>230</v>
      </c>
      <c r="O105226">
        <v>25</v>
      </c>
      <c r="P105226" s="1" t="s">
        <v>16</v>
      </c>
    </row>
    <row r="105227" spans="1:16" x14ac:dyDescent="0.3">
      <c r="A105227">
        <v>9</v>
      </c>
      <c r="B105227" s="1" t="s">
        <v>157</v>
      </c>
      <c r="C105227" s="1" t="s">
        <v>145</v>
      </c>
      <c r="D105227" s="1" t="s">
        <v>99</v>
      </c>
      <c r="E105227" s="1" t="s">
        <v>18</v>
      </c>
      <c r="F105227" s="1" t="s">
        <v>44</v>
      </c>
      <c r="G105227">
        <v>0</v>
      </c>
      <c r="H105227">
        <v>20774336</v>
      </c>
      <c r="I105227">
        <v>19506848</v>
      </c>
      <c r="J105227">
        <v>10266336</v>
      </c>
      <c r="K105227">
        <v>479</v>
      </c>
      <c r="L105227">
        <v>71</v>
      </c>
      <c r="M105227">
        <v>347</v>
      </c>
      <c r="N105227">
        <v>5</v>
      </c>
      <c r="O105227">
        <v>25</v>
      </c>
      <c r="P105227" s="1" t="s">
        <v>16</v>
      </c>
    </row>
    <row r="105228" spans="1:16" x14ac:dyDescent="0.3">
      <c r="A105228">
        <v>9</v>
      </c>
      <c r="B105228" s="1" t="s">
        <v>157</v>
      </c>
      <c r="C105228" s="1" t="s">
        <v>145</v>
      </c>
      <c r="D105228" s="1" t="s">
        <v>99</v>
      </c>
      <c r="E105228" s="1" t="s">
        <v>18</v>
      </c>
      <c r="F105228" s="1" t="s">
        <v>45</v>
      </c>
      <c r="G105228">
        <v>31</v>
      </c>
      <c r="H105228">
        <v>20774336</v>
      </c>
      <c r="I105228">
        <v>19506848</v>
      </c>
      <c r="J105228">
        <v>10266336</v>
      </c>
      <c r="K105228">
        <v>6554</v>
      </c>
      <c r="L105228">
        <v>1506</v>
      </c>
      <c r="M105228">
        <v>5292</v>
      </c>
      <c r="N105228">
        <v>287</v>
      </c>
      <c r="O105228">
        <v>25</v>
      </c>
      <c r="P105228" s="1" t="s">
        <v>16</v>
      </c>
    </row>
    <row r="105229" spans="1:16" x14ac:dyDescent="0.3">
      <c r="A105229">
        <v>9</v>
      </c>
      <c r="B105229" s="1" t="s">
        <v>157</v>
      </c>
      <c r="C105229" s="1" t="s">
        <v>145</v>
      </c>
      <c r="D105229" s="1" t="s">
        <v>99</v>
      </c>
      <c r="E105229" s="1" t="s">
        <v>18</v>
      </c>
      <c r="F105229" s="1" t="s">
        <v>46</v>
      </c>
      <c r="G105229">
        <v>0</v>
      </c>
      <c r="H105229">
        <v>20774336</v>
      </c>
      <c r="I105229">
        <v>19506848</v>
      </c>
      <c r="J105229">
        <v>10266336</v>
      </c>
      <c r="K105229">
        <v>536</v>
      </c>
      <c r="L105229">
        <v>97</v>
      </c>
      <c r="M105229">
        <v>404</v>
      </c>
      <c r="N105229">
        <v>7</v>
      </c>
      <c r="O105229">
        <v>25</v>
      </c>
      <c r="P105229" s="1" t="s">
        <v>16</v>
      </c>
    </row>
    <row r="105230" spans="1:16" x14ac:dyDescent="0.3">
      <c r="A105230">
        <v>9</v>
      </c>
      <c r="B105230" s="1" t="s">
        <v>157</v>
      </c>
      <c r="C105230" s="1" t="s">
        <v>145</v>
      </c>
      <c r="D105230" s="1" t="s">
        <v>99</v>
      </c>
      <c r="E105230" s="1" t="s">
        <v>18</v>
      </c>
      <c r="F105230" s="1" t="s">
        <v>47</v>
      </c>
      <c r="G105230">
        <v>15</v>
      </c>
      <c r="H105230">
        <v>20774336</v>
      </c>
      <c r="I105230">
        <v>19506848</v>
      </c>
      <c r="J105230">
        <v>10266336</v>
      </c>
      <c r="K105230">
        <v>6554</v>
      </c>
      <c r="L105230">
        <v>1506</v>
      </c>
      <c r="M105230">
        <v>5292</v>
      </c>
      <c r="N105230">
        <v>287</v>
      </c>
      <c r="O105230">
        <v>25</v>
      </c>
      <c r="P105230" s="1" t="s">
        <v>16</v>
      </c>
    </row>
    <row r="105231" spans="1:16" x14ac:dyDescent="0.3">
      <c r="A105231">
        <v>9</v>
      </c>
      <c r="B105231" s="1" t="s">
        <v>157</v>
      </c>
      <c r="C105231" s="1" t="s">
        <v>145</v>
      </c>
      <c r="D105231" s="1" t="s">
        <v>99</v>
      </c>
      <c r="E105231" s="1" t="s">
        <v>18</v>
      </c>
      <c r="F105231" s="1" t="s">
        <v>48</v>
      </c>
      <c r="G105231">
        <v>0</v>
      </c>
      <c r="H105231">
        <v>20774336</v>
      </c>
      <c r="I105231">
        <v>19506848</v>
      </c>
      <c r="J105231">
        <v>10266336</v>
      </c>
      <c r="K105231">
        <v>536</v>
      </c>
      <c r="L105231">
        <v>97</v>
      </c>
      <c r="M105231">
        <v>404</v>
      </c>
      <c r="N105231">
        <v>7</v>
      </c>
      <c r="O105231">
        <v>25</v>
      </c>
      <c r="P105231" s="1" t="s">
        <v>16</v>
      </c>
    </row>
    <row r="105232" spans="1:16" x14ac:dyDescent="0.3">
      <c r="A105232">
        <v>9</v>
      </c>
      <c r="B105232" s="1" t="s">
        <v>157</v>
      </c>
      <c r="C105232" s="1" t="s">
        <v>145</v>
      </c>
      <c r="D105232" s="1" t="s">
        <v>99</v>
      </c>
      <c r="E105232" s="1" t="s">
        <v>18</v>
      </c>
      <c r="F105232" s="1" t="s">
        <v>49</v>
      </c>
      <c r="G105232">
        <v>0</v>
      </c>
      <c r="H105232">
        <v>20774336</v>
      </c>
      <c r="I105232">
        <v>19506848</v>
      </c>
      <c r="J105232">
        <v>10266336</v>
      </c>
      <c r="K105232">
        <v>535</v>
      </c>
      <c r="L105232">
        <v>78</v>
      </c>
      <c r="M105232">
        <v>472</v>
      </c>
      <c r="N105232">
        <v>11</v>
      </c>
      <c r="O105232">
        <v>25</v>
      </c>
      <c r="P105232" s="1" t="s">
        <v>16</v>
      </c>
    </row>
    <row r="105233" spans="1:16" x14ac:dyDescent="0.3">
      <c r="A105233">
        <v>9</v>
      </c>
      <c r="B105233" s="1" t="s">
        <v>157</v>
      </c>
      <c r="C105233" s="1" t="s">
        <v>145</v>
      </c>
      <c r="D105233" s="1" t="s">
        <v>99</v>
      </c>
      <c r="E105233" s="1" t="s">
        <v>18</v>
      </c>
      <c r="F105233" s="1" t="s">
        <v>50</v>
      </c>
      <c r="G105233">
        <v>0</v>
      </c>
      <c r="H105233">
        <v>20774336</v>
      </c>
      <c r="I105233">
        <v>19506848</v>
      </c>
      <c r="J105233">
        <v>10266336</v>
      </c>
      <c r="K105233">
        <v>1572</v>
      </c>
      <c r="L105233">
        <v>259</v>
      </c>
      <c r="M105233">
        <v>1398</v>
      </c>
      <c r="N105233">
        <v>52</v>
      </c>
      <c r="O105233">
        <v>25</v>
      </c>
      <c r="P105233" s="1" t="s">
        <v>16</v>
      </c>
    </row>
    <row r="105234" spans="1:16" x14ac:dyDescent="0.3">
      <c r="A105234">
        <v>9</v>
      </c>
      <c r="B105234" s="1" t="s">
        <v>157</v>
      </c>
      <c r="C105234" s="1" t="s">
        <v>145</v>
      </c>
      <c r="D105234" s="1" t="s">
        <v>99</v>
      </c>
      <c r="E105234" s="1" t="s">
        <v>18</v>
      </c>
      <c r="F105234" s="1" t="s">
        <v>51</v>
      </c>
      <c r="G105234">
        <v>0</v>
      </c>
      <c r="H105234">
        <v>20774336</v>
      </c>
      <c r="I105234">
        <v>19506848</v>
      </c>
      <c r="J105234">
        <v>10266336</v>
      </c>
      <c r="K105234">
        <v>532</v>
      </c>
      <c r="L105234">
        <v>88</v>
      </c>
      <c r="M105234">
        <v>481</v>
      </c>
      <c r="N105234">
        <v>16</v>
      </c>
      <c r="O105234">
        <v>25</v>
      </c>
      <c r="P105234" s="1" t="s">
        <v>16</v>
      </c>
    </row>
    <row r="105235" spans="1:16" x14ac:dyDescent="0.3">
      <c r="A105235">
        <v>9</v>
      </c>
      <c r="B105235" s="1" t="s">
        <v>157</v>
      </c>
      <c r="C105235" s="1" t="s">
        <v>145</v>
      </c>
      <c r="D105235" s="1" t="s">
        <v>99</v>
      </c>
      <c r="E105235" s="1" t="s">
        <v>18</v>
      </c>
      <c r="F105235" s="1" t="s">
        <v>52</v>
      </c>
      <c r="G105235">
        <v>0</v>
      </c>
      <c r="H105235">
        <v>20774336</v>
      </c>
      <c r="I105235">
        <v>19506848</v>
      </c>
      <c r="J105235">
        <v>10266336</v>
      </c>
      <c r="K105235">
        <v>1578</v>
      </c>
      <c r="L105235">
        <v>310</v>
      </c>
      <c r="M105235">
        <v>1480</v>
      </c>
      <c r="N105235">
        <v>82</v>
      </c>
      <c r="O105235">
        <v>25</v>
      </c>
      <c r="P105235" s="1" t="s">
        <v>16</v>
      </c>
    </row>
    <row r="105236" spans="1:16" x14ac:dyDescent="0.3">
      <c r="A105236">
        <v>9</v>
      </c>
      <c r="B105236" s="1" t="s">
        <v>157</v>
      </c>
      <c r="C105236" s="1" t="s">
        <v>145</v>
      </c>
      <c r="D105236" s="1" t="s">
        <v>99</v>
      </c>
      <c r="E105236" s="1" t="s">
        <v>18</v>
      </c>
      <c r="F105236" s="1" t="s">
        <v>53</v>
      </c>
      <c r="G105236">
        <v>0</v>
      </c>
      <c r="H105236">
        <v>20774336</v>
      </c>
      <c r="I105236">
        <v>19506848</v>
      </c>
      <c r="J105236">
        <v>10266336</v>
      </c>
      <c r="K105236">
        <v>542</v>
      </c>
      <c r="L105236">
        <v>90</v>
      </c>
      <c r="M105236">
        <v>471</v>
      </c>
      <c r="N105236">
        <v>11</v>
      </c>
      <c r="O105236">
        <v>25</v>
      </c>
      <c r="P105236" s="1" t="s">
        <v>16</v>
      </c>
    </row>
    <row r="105237" spans="1:16" x14ac:dyDescent="0.3">
      <c r="A105237">
        <v>9</v>
      </c>
      <c r="B105237" s="1" t="s">
        <v>157</v>
      </c>
      <c r="C105237" s="1" t="s">
        <v>145</v>
      </c>
      <c r="D105237" s="1" t="s">
        <v>99</v>
      </c>
      <c r="E105237" s="1" t="s">
        <v>18</v>
      </c>
      <c r="F105237" s="1" t="s">
        <v>54</v>
      </c>
      <c r="G105237">
        <v>16</v>
      </c>
      <c r="H105237">
        <v>20774336</v>
      </c>
      <c r="I105237">
        <v>19506848</v>
      </c>
      <c r="J105237">
        <v>10266336</v>
      </c>
      <c r="K105237">
        <v>1541</v>
      </c>
      <c r="L105237">
        <v>263</v>
      </c>
      <c r="M105237">
        <v>1397</v>
      </c>
      <c r="N105237">
        <v>46</v>
      </c>
      <c r="O105237">
        <v>25</v>
      </c>
      <c r="P105237" s="1" t="s">
        <v>16</v>
      </c>
    </row>
    <row r="105238" spans="1:16" x14ac:dyDescent="0.3">
      <c r="A105238">
        <v>9</v>
      </c>
      <c r="B105238" s="1" t="s">
        <v>157</v>
      </c>
      <c r="C105238" s="1" t="s">
        <v>145</v>
      </c>
      <c r="D105238" s="1" t="s">
        <v>99</v>
      </c>
      <c r="E105238" s="1" t="s">
        <v>18</v>
      </c>
      <c r="F105238" s="1" t="s">
        <v>55</v>
      </c>
      <c r="G105238">
        <v>0</v>
      </c>
      <c r="H105238">
        <v>20774336</v>
      </c>
      <c r="I105238">
        <v>19506848</v>
      </c>
      <c r="J105238">
        <v>10266336</v>
      </c>
      <c r="K105238">
        <v>535</v>
      </c>
      <c r="L105238">
        <v>78</v>
      </c>
      <c r="M105238">
        <v>472</v>
      </c>
      <c r="N105238">
        <v>11</v>
      </c>
      <c r="O105238">
        <v>25</v>
      </c>
      <c r="P105238" s="1" t="s">
        <v>16</v>
      </c>
    </row>
    <row r="105239" spans="1:16" x14ac:dyDescent="0.3">
      <c r="A105239">
        <v>9</v>
      </c>
      <c r="B105239" s="1" t="s">
        <v>157</v>
      </c>
      <c r="C105239" s="1" t="s">
        <v>145</v>
      </c>
      <c r="D105239" s="1" t="s">
        <v>99</v>
      </c>
      <c r="E105239" s="1" t="s">
        <v>18</v>
      </c>
      <c r="F105239" s="1" t="s">
        <v>56</v>
      </c>
      <c r="G105239">
        <v>16</v>
      </c>
      <c r="H105239">
        <v>20774336</v>
      </c>
      <c r="I105239">
        <v>19506848</v>
      </c>
      <c r="J105239">
        <v>10266336</v>
      </c>
      <c r="K105239">
        <v>1572</v>
      </c>
      <c r="L105239">
        <v>259</v>
      </c>
      <c r="M105239">
        <v>1398</v>
      </c>
      <c r="N105239">
        <v>52</v>
      </c>
      <c r="O105239">
        <v>25</v>
      </c>
      <c r="P105239" s="1" t="s">
        <v>16</v>
      </c>
    </row>
    <row r="105240" spans="1:16" x14ac:dyDescent="0.3">
      <c r="A105240">
        <v>9</v>
      </c>
      <c r="B105240" s="1" t="s">
        <v>157</v>
      </c>
      <c r="C105240" s="1" t="s">
        <v>145</v>
      </c>
      <c r="D105240" s="1" t="s">
        <v>99</v>
      </c>
      <c r="E105240" s="1" t="s">
        <v>18</v>
      </c>
      <c r="F105240" s="1" t="s">
        <v>57</v>
      </c>
      <c r="G105240">
        <v>0</v>
      </c>
      <c r="H105240">
        <v>20774336</v>
      </c>
      <c r="I105240">
        <v>19506848</v>
      </c>
      <c r="J105240">
        <v>10266336</v>
      </c>
      <c r="K105240">
        <v>535</v>
      </c>
      <c r="L105240">
        <v>78</v>
      </c>
      <c r="M105240">
        <v>472</v>
      </c>
      <c r="N105240">
        <v>11</v>
      </c>
      <c r="O105240">
        <v>25</v>
      </c>
      <c r="P105240" s="1" t="s">
        <v>16</v>
      </c>
    </row>
    <row r="105241" spans="1:16" x14ac:dyDescent="0.3">
      <c r="A105241">
        <v>9</v>
      </c>
      <c r="B105241" s="1" t="s">
        <v>157</v>
      </c>
      <c r="C105241" s="1" t="s">
        <v>145</v>
      </c>
      <c r="D105241" s="1" t="s">
        <v>99</v>
      </c>
      <c r="E105241" s="1" t="s">
        <v>18</v>
      </c>
      <c r="F105241" s="1" t="s">
        <v>58</v>
      </c>
      <c r="G105241">
        <v>15</v>
      </c>
      <c r="H105241">
        <v>20774336</v>
      </c>
      <c r="I105241">
        <v>19506848</v>
      </c>
      <c r="J105241">
        <v>10266336</v>
      </c>
      <c r="K105241">
        <v>1572</v>
      </c>
      <c r="L105241">
        <v>259</v>
      </c>
      <c r="M105241">
        <v>1398</v>
      </c>
      <c r="N105241">
        <v>52</v>
      </c>
      <c r="O105241">
        <v>25</v>
      </c>
      <c r="P105241" s="1" t="s">
        <v>16</v>
      </c>
    </row>
    <row r="105242" spans="1:16" x14ac:dyDescent="0.3">
      <c r="A105242">
        <v>9</v>
      </c>
      <c r="B105242" s="1" t="s">
        <v>157</v>
      </c>
      <c r="C105242" s="1" t="s">
        <v>145</v>
      </c>
      <c r="D105242" s="1" t="s">
        <v>99</v>
      </c>
      <c r="E105242" s="1" t="s">
        <v>18</v>
      </c>
      <c r="F105242" s="1" t="s">
        <v>59</v>
      </c>
      <c r="G105242">
        <v>63</v>
      </c>
      <c r="H105242">
        <v>20774336</v>
      </c>
      <c r="I105242">
        <v>19506848</v>
      </c>
      <c r="J105242">
        <v>10266336</v>
      </c>
      <c r="K105242">
        <v>14467</v>
      </c>
      <c r="L105242">
        <v>3649</v>
      </c>
      <c r="M105242">
        <v>11988</v>
      </c>
      <c r="N105242">
        <v>531</v>
      </c>
      <c r="O105242">
        <v>25</v>
      </c>
      <c r="P105242" s="1" t="s">
        <v>16</v>
      </c>
    </row>
    <row r="105243" spans="1:16" x14ac:dyDescent="0.3">
      <c r="A105243">
        <v>9</v>
      </c>
      <c r="B105243" s="1" t="s">
        <v>157</v>
      </c>
      <c r="C105243" s="1" t="s">
        <v>145</v>
      </c>
      <c r="D105243" s="1" t="s">
        <v>99</v>
      </c>
      <c r="E105243" s="1" t="s">
        <v>18</v>
      </c>
      <c r="F105243" s="1" t="s">
        <v>60</v>
      </c>
      <c r="G105243">
        <v>0</v>
      </c>
      <c r="H105243">
        <v>20774336</v>
      </c>
      <c r="I105243">
        <v>19506848</v>
      </c>
      <c r="J105243">
        <v>10266336</v>
      </c>
      <c r="K105243">
        <v>1409</v>
      </c>
      <c r="L105243">
        <v>285</v>
      </c>
      <c r="M105243">
        <v>1069</v>
      </c>
      <c r="N105243">
        <v>51</v>
      </c>
      <c r="O105243">
        <v>25</v>
      </c>
      <c r="P105243" s="1" t="s">
        <v>16</v>
      </c>
    </row>
    <row r="105244" spans="1:16" x14ac:dyDescent="0.3">
      <c r="A105244">
        <v>9</v>
      </c>
      <c r="B105244" s="1" t="s">
        <v>157</v>
      </c>
      <c r="C105244" s="1" t="s">
        <v>145</v>
      </c>
      <c r="D105244" s="1" t="s">
        <v>99</v>
      </c>
      <c r="E105244" s="1" t="s">
        <v>18</v>
      </c>
      <c r="F105244" s="1" t="s">
        <v>61</v>
      </c>
      <c r="G105244">
        <v>62</v>
      </c>
      <c r="H105244">
        <v>20774336</v>
      </c>
      <c r="I105244">
        <v>19506848</v>
      </c>
      <c r="J105244">
        <v>10266336</v>
      </c>
      <c r="K105244">
        <v>13548</v>
      </c>
      <c r="L105244">
        <v>4436</v>
      </c>
      <c r="M105244">
        <v>12918</v>
      </c>
      <c r="N105244">
        <v>977</v>
      </c>
      <c r="O105244">
        <v>25</v>
      </c>
      <c r="P105244" s="1" t="s">
        <v>16</v>
      </c>
    </row>
    <row r="105245" spans="1:16" x14ac:dyDescent="0.3">
      <c r="A105245">
        <v>9</v>
      </c>
      <c r="B105245" s="1" t="s">
        <v>157</v>
      </c>
      <c r="C105245" s="1" t="s">
        <v>145</v>
      </c>
      <c r="D105245" s="1" t="s">
        <v>99</v>
      </c>
      <c r="E105245" s="1" t="s">
        <v>18</v>
      </c>
      <c r="F105245" s="1" t="s">
        <v>62</v>
      </c>
      <c r="G105245">
        <v>0</v>
      </c>
      <c r="H105245">
        <v>20774336</v>
      </c>
      <c r="I105245">
        <v>19506848</v>
      </c>
      <c r="J105245">
        <v>10266336</v>
      </c>
      <c r="K105245">
        <v>1637</v>
      </c>
      <c r="L105245">
        <v>518</v>
      </c>
      <c r="M105245">
        <v>1563</v>
      </c>
      <c r="N105245">
        <v>103</v>
      </c>
      <c r="O105245">
        <v>25</v>
      </c>
      <c r="P105245" s="1" t="s">
        <v>16</v>
      </c>
    </row>
    <row r="105246" spans="1:16" x14ac:dyDescent="0.3">
      <c r="A105246">
        <v>9</v>
      </c>
      <c r="B105246" s="1" t="s">
        <v>157</v>
      </c>
      <c r="C105246" s="1" t="s">
        <v>145</v>
      </c>
      <c r="D105246" s="1" t="s">
        <v>99</v>
      </c>
      <c r="E105246" s="1" t="s">
        <v>18</v>
      </c>
      <c r="F105246" s="1" t="s">
        <v>63</v>
      </c>
      <c r="G105246">
        <v>203</v>
      </c>
      <c r="H105246">
        <v>20774336</v>
      </c>
      <c r="I105246">
        <v>19506848</v>
      </c>
      <c r="J105246">
        <v>10266336</v>
      </c>
      <c r="K105246">
        <v>52897</v>
      </c>
      <c r="L105246">
        <v>6711</v>
      </c>
      <c r="M105246">
        <v>34346</v>
      </c>
      <c r="N105246">
        <v>2104</v>
      </c>
      <c r="O105246">
        <v>25</v>
      </c>
      <c r="P105246" s="1" t="s">
        <v>16</v>
      </c>
    </row>
    <row r="105247" spans="1:16" x14ac:dyDescent="0.3">
      <c r="A105247">
        <v>9</v>
      </c>
      <c r="B105247" s="1" t="s">
        <v>157</v>
      </c>
      <c r="C105247" s="1" t="s">
        <v>145</v>
      </c>
      <c r="D105247" s="1" t="s">
        <v>99</v>
      </c>
      <c r="E105247" s="1" t="s">
        <v>18</v>
      </c>
      <c r="F105247" s="1" t="s">
        <v>64</v>
      </c>
      <c r="G105247">
        <v>32</v>
      </c>
      <c r="H105247">
        <v>20774336</v>
      </c>
      <c r="I105247">
        <v>19506848</v>
      </c>
      <c r="J105247">
        <v>10266336</v>
      </c>
      <c r="K105247">
        <v>14196</v>
      </c>
      <c r="L105247">
        <v>2014</v>
      </c>
      <c r="M105247">
        <v>9277</v>
      </c>
      <c r="N105247">
        <v>589</v>
      </c>
      <c r="O105247">
        <v>25</v>
      </c>
      <c r="P105247" s="1" t="s">
        <v>16</v>
      </c>
    </row>
    <row r="105248" spans="1:16" x14ac:dyDescent="0.3">
      <c r="A105248">
        <v>9</v>
      </c>
      <c r="B105248" s="1" t="s">
        <v>157</v>
      </c>
      <c r="C105248" s="1" t="s">
        <v>145</v>
      </c>
      <c r="D105248" s="1" t="s">
        <v>99</v>
      </c>
      <c r="E105248" s="1" t="s">
        <v>18</v>
      </c>
      <c r="F105248" s="1" t="s">
        <v>65</v>
      </c>
      <c r="G105248">
        <v>78</v>
      </c>
      <c r="H105248">
        <v>20774336</v>
      </c>
      <c r="I105248">
        <v>19506848</v>
      </c>
      <c r="J105248">
        <v>10266336</v>
      </c>
      <c r="K105248">
        <v>14467</v>
      </c>
      <c r="L105248">
        <v>3649</v>
      </c>
      <c r="M105248">
        <v>11988</v>
      </c>
      <c r="N105248">
        <v>531</v>
      </c>
      <c r="O105248">
        <v>25</v>
      </c>
      <c r="P105248" s="1" t="s">
        <v>16</v>
      </c>
    </row>
    <row r="105249" spans="1:16" x14ac:dyDescent="0.3">
      <c r="A105249">
        <v>9</v>
      </c>
      <c r="B105249" s="1" t="s">
        <v>157</v>
      </c>
      <c r="C105249" s="1" t="s">
        <v>145</v>
      </c>
      <c r="D105249" s="1" t="s">
        <v>99</v>
      </c>
      <c r="E105249" s="1" t="s">
        <v>18</v>
      </c>
      <c r="F105249" s="1" t="s">
        <v>66</v>
      </c>
      <c r="G105249">
        <v>15</v>
      </c>
      <c r="H105249">
        <v>20774336</v>
      </c>
      <c r="I105249">
        <v>19506848</v>
      </c>
      <c r="J105249">
        <v>10266336</v>
      </c>
      <c r="K105249">
        <v>1409</v>
      </c>
      <c r="L105249">
        <v>285</v>
      </c>
      <c r="M105249">
        <v>1069</v>
      </c>
      <c r="N105249">
        <v>51</v>
      </c>
      <c r="O105249">
        <v>25</v>
      </c>
      <c r="P105249" s="1" t="s">
        <v>16</v>
      </c>
    </row>
    <row r="105250" spans="1:16" x14ac:dyDescent="0.3">
      <c r="A105250">
        <v>9</v>
      </c>
      <c r="B105250" s="1" t="s">
        <v>157</v>
      </c>
      <c r="C105250" s="1" t="s">
        <v>145</v>
      </c>
      <c r="D105250" s="1" t="s">
        <v>99</v>
      </c>
      <c r="E105250" s="1" t="s">
        <v>18</v>
      </c>
      <c r="F105250" s="1" t="s">
        <v>67</v>
      </c>
      <c r="G105250">
        <v>63</v>
      </c>
      <c r="H105250">
        <v>20774336</v>
      </c>
      <c r="I105250">
        <v>19506848</v>
      </c>
      <c r="J105250">
        <v>10266336</v>
      </c>
      <c r="K105250">
        <v>14467</v>
      </c>
      <c r="L105250">
        <v>3649</v>
      </c>
      <c r="M105250">
        <v>11988</v>
      </c>
      <c r="N105250">
        <v>531</v>
      </c>
      <c r="O105250">
        <v>25</v>
      </c>
      <c r="P105250" s="1" t="s">
        <v>16</v>
      </c>
    </row>
    <row r="105251" spans="1:16" x14ac:dyDescent="0.3">
      <c r="A105251">
        <v>9</v>
      </c>
      <c r="B105251" s="1" t="s">
        <v>157</v>
      </c>
      <c r="C105251" s="1" t="s">
        <v>145</v>
      </c>
      <c r="D105251" s="1" t="s">
        <v>99</v>
      </c>
      <c r="E105251" s="1" t="s">
        <v>18</v>
      </c>
      <c r="F105251" s="1" t="s">
        <v>68</v>
      </c>
      <c r="G105251">
        <v>0</v>
      </c>
      <c r="H105251">
        <v>20774336</v>
      </c>
      <c r="I105251">
        <v>19506848</v>
      </c>
      <c r="J105251">
        <v>10266336</v>
      </c>
      <c r="K105251">
        <v>1409</v>
      </c>
      <c r="L105251">
        <v>285</v>
      </c>
      <c r="M105251">
        <v>1069</v>
      </c>
      <c r="N105251">
        <v>51</v>
      </c>
      <c r="O105251">
        <v>25</v>
      </c>
      <c r="P105251" s="1" t="s">
        <v>16</v>
      </c>
    </row>
    <row r="105252" spans="1:16" x14ac:dyDescent="0.3">
      <c r="A105252">
        <v>9</v>
      </c>
      <c r="B105252" s="1" t="s">
        <v>157</v>
      </c>
      <c r="C105252" s="1" t="s">
        <v>145</v>
      </c>
      <c r="D105252" s="1" t="s">
        <v>99</v>
      </c>
      <c r="E105252" s="1" t="s">
        <v>18</v>
      </c>
      <c r="F105252" s="1" t="s">
        <v>69</v>
      </c>
      <c r="G105252">
        <v>0</v>
      </c>
      <c r="H105252">
        <v>20774336</v>
      </c>
      <c r="I105252">
        <v>19506848</v>
      </c>
      <c r="J105252">
        <v>10266336</v>
      </c>
      <c r="K105252">
        <v>261</v>
      </c>
      <c r="L105252">
        <v>45</v>
      </c>
      <c r="M105252">
        <v>237</v>
      </c>
      <c r="N105252">
        <v>8</v>
      </c>
      <c r="O105252">
        <v>25</v>
      </c>
      <c r="P105252" s="1" t="s">
        <v>16</v>
      </c>
    </row>
    <row r="105253" spans="1:16" x14ac:dyDescent="0.3">
      <c r="A105253">
        <v>9</v>
      </c>
      <c r="B105253" s="1" t="s">
        <v>157</v>
      </c>
      <c r="C105253" s="1" t="s">
        <v>145</v>
      </c>
      <c r="D105253" s="1" t="s">
        <v>99</v>
      </c>
      <c r="E105253" s="1" t="s">
        <v>18</v>
      </c>
      <c r="F105253" s="1" t="s">
        <v>70</v>
      </c>
      <c r="G105253">
        <v>0</v>
      </c>
      <c r="H105253">
        <v>20774336</v>
      </c>
      <c r="I105253">
        <v>19506848</v>
      </c>
      <c r="J105253">
        <v>10266336</v>
      </c>
      <c r="K105253">
        <v>1523</v>
      </c>
      <c r="L105253">
        <v>274</v>
      </c>
      <c r="M105253">
        <v>1359</v>
      </c>
      <c r="N105253">
        <v>59</v>
      </c>
      <c r="O105253">
        <v>25</v>
      </c>
      <c r="P105253" s="1" t="s">
        <v>16</v>
      </c>
    </row>
    <row r="105254" spans="1:16" x14ac:dyDescent="0.3">
      <c r="A105254">
        <v>9</v>
      </c>
      <c r="B105254" s="1" t="s">
        <v>157</v>
      </c>
      <c r="C105254" s="1" t="s">
        <v>145</v>
      </c>
      <c r="D105254" s="1" t="s">
        <v>99</v>
      </c>
      <c r="E105254" s="1" t="s">
        <v>18</v>
      </c>
      <c r="F105254" s="1" t="s">
        <v>71</v>
      </c>
      <c r="G105254">
        <v>0</v>
      </c>
      <c r="H105254">
        <v>20774336</v>
      </c>
      <c r="I105254">
        <v>19506848</v>
      </c>
      <c r="J105254">
        <v>10266336</v>
      </c>
      <c r="K105254">
        <v>260</v>
      </c>
      <c r="L105254">
        <v>48</v>
      </c>
      <c r="M105254">
        <v>248</v>
      </c>
      <c r="N105254">
        <v>10</v>
      </c>
      <c r="O105254">
        <v>25</v>
      </c>
      <c r="P105254" s="1" t="s">
        <v>16</v>
      </c>
    </row>
    <row r="105255" spans="1:16" x14ac:dyDescent="0.3">
      <c r="A105255">
        <v>9</v>
      </c>
      <c r="B105255" s="1" t="s">
        <v>157</v>
      </c>
      <c r="C105255" s="1" t="s">
        <v>145</v>
      </c>
      <c r="D105255" s="1" t="s">
        <v>99</v>
      </c>
      <c r="E105255" s="1" t="s">
        <v>18</v>
      </c>
      <c r="F105255" s="1" t="s">
        <v>72</v>
      </c>
      <c r="G105255">
        <v>16</v>
      </c>
      <c r="H105255">
        <v>20774336</v>
      </c>
      <c r="I105255">
        <v>19506848</v>
      </c>
      <c r="J105255">
        <v>10266336</v>
      </c>
      <c r="K105255">
        <v>1313</v>
      </c>
      <c r="L105255">
        <v>316</v>
      </c>
      <c r="M105255">
        <v>1329</v>
      </c>
      <c r="N105255">
        <v>86</v>
      </c>
      <c r="O105255">
        <v>25</v>
      </c>
      <c r="P105255" s="1" t="s">
        <v>16</v>
      </c>
    </row>
    <row r="105256" spans="1:16" x14ac:dyDescent="0.3">
      <c r="A105256">
        <v>9</v>
      </c>
      <c r="B105256" s="1" t="s">
        <v>157</v>
      </c>
      <c r="C105256" s="1" t="s">
        <v>145</v>
      </c>
      <c r="D105256" s="1" t="s">
        <v>99</v>
      </c>
      <c r="E105256" s="1" t="s">
        <v>18</v>
      </c>
      <c r="F105256" s="1" t="s">
        <v>73</v>
      </c>
      <c r="G105256">
        <v>0</v>
      </c>
      <c r="H105256">
        <v>20774336</v>
      </c>
      <c r="I105256">
        <v>19506848</v>
      </c>
      <c r="J105256">
        <v>10266336</v>
      </c>
      <c r="K105256">
        <v>331</v>
      </c>
      <c r="L105256">
        <v>43</v>
      </c>
      <c r="M105256">
        <v>258</v>
      </c>
      <c r="N105256">
        <v>8</v>
      </c>
      <c r="O105256">
        <v>25</v>
      </c>
      <c r="P105256" s="1" t="s">
        <v>16</v>
      </c>
    </row>
    <row r="105257" spans="1:16" x14ac:dyDescent="0.3">
      <c r="A105257">
        <v>9</v>
      </c>
      <c r="B105257" s="1" t="s">
        <v>157</v>
      </c>
      <c r="C105257" s="1" t="s">
        <v>145</v>
      </c>
      <c r="D105257" s="1" t="s">
        <v>99</v>
      </c>
      <c r="E105257" s="1" t="s">
        <v>18</v>
      </c>
      <c r="F105257" s="1" t="s">
        <v>74</v>
      </c>
      <c r="G105257">
        <v>15</v>
      </c>
      <c r="H105257">
        <v>20774336</v>
      </c>
      <c r="I105257">
        <v>19506848</v>
      </c>
      <c r="J105257">
        <v>10266336</v>
      </c>
      <c r="K105257">
        <v>1425</v>
      </c>
      <c r="L105257">
        <v>242</v>
      </c>
      <c r="M105257">
        <v>1249</v>
      </c>
      <c r="N105257">
        <v>50</v>
      </c>
      <c r="O105257">
        <v>25</v>
      </c>
      <c r="P105257" s="1" t="s">
        <v>16</v>
      </c>
    </row>
    <row r="105258" spans="1:16" x14ac:dyDescent="0.3">
      <c r="A105258">
        <v>9</v>
      </c>
      <c r="B105258" s="1" t="s">
        <v>157</v>
      </c>
      <c r="C105258" s="1" t="s">
        <v>145</v>
      </c>
      <c r="D105258" s="1" t="s">
        <v>99</v>
      </c>
      <c r="E105258" s="1" t="s">
        <v>18</v>
      </c>
      <c r="F105258" s="1" t="s">
        <v>75</v>
      </c>
      <c r="G105258">
        <v>16</v>
      </c>
      <c r="H105258">
        <v>20774336</v>
      </c>
      <c r="I105258">
        <v>19506848</v>
      </c>
      <c r="J105258">
        <v>10266336</v>
      </c>
      <c r="K105258">
        <v>261</v>
      </c>
      <c r="L105258">
        <v>45</v>
      </c>
      <c r="M105258">
        <v>237</v>
      </c>
      <c r="N105258">
        <v>8</v>
      </c>
      <c r="O105258">
        <v>25</v>
      </c>
      <c r="P105258" s="1" t="s">
        <v>16</v>
      </c>
    </row>
    <row r="105259" spans="1:16" x14ac:dyDescent="0.3">
      <c r="A105259">
        <v>9</v>
      </c>
      <c r="B105259" s="1" t="s">
        <v>157</v>
      </c>
      <c r="C105259" s="1" t="s">
        <v>145</v>
      </c>
      <c r="D105259" s="1" t="s">
        <v>99</v>
      </c>
      <c r="E105259" s="1" t="s">
        <v>18</v>
      </c>
      <c r="F105259" s="1" t="s">
        <v>76</v>
      </c>
      <c r="G105259">
        <v>15</v>
      </c>
      <c r="H105259">
        <v>20774336</v>
      </c>
      <c r="I105259">
        <v>19506848</v>
      </c>
      <c r="J105259">
        <v>10266336</v>
      </c>
      <c r="K105259">
        <v>1523</v>
      </c>
      <c r="L105259">
        <v>274</v>
      </c>
      <c r="M105259">
        <v>1359</v>
      </c>
      <c r="N105259">
        <v>59</v>
      </c>
      <c r="O105259">
        <v>25</v>
      </c>
      <c r="P105259" s="1" t="s">
        <v>16</v>
      </c>
    </row>
    <row r="105260" spans="1:16" x14ac:dyDescent="0.3">
      <c r="A105260">
        <v>9</v>
      </c>
      <c r="B105260" s="1" t="s">
        <v>157</v>
      </c>
      <c r="C105260" s="1" t="s">
        <v>145</v>
      </c>
      <c r="D105260" s="1" t="s">
        <v>99</v>
      </c>
      <c r="E105260" s="1" t="s">
        <v>18</v>
      </c>
      <c r="F105260" s="1" t="s">
        <v>77</v>
      </c>
      <c r="G105260">
        <v>0</v>
      </c>
      <c r="H105260">
        <v>20774336</v>
      </c>
      <c r="I105260">
        <v>19506848</v>
      </c>
      <c r="J105260">
        <v>10266336</v>
      </c>
      <c r="K105260">
        <v>261</v>
      </c>
      <c r="L105260">
        <v>45</v>
      </c>
      <c r="M105260">
        <v>237</v>
      </c>
      <c r="N105260">
        <v>8</v>
      </c>
      <c r="O105260">
        <v>25</v>
      </c>
      <c r="P105260" s="1" t="s">
        <v>16</v>
      </c>
    </row>
    <row r="105261" spans="1:16" x14ac:dyDescent="0.3">
      <c r="A105261">
        <v>9</v>
      </c>
      <c r="B105261" s="1" t="s">
        <v>157</v>
      </c>
      <c r="C105261" s="1" t="s">
        <v>145</v>
      </c>
      <c r="D105261" s="1" t="s">
        <v>99</v>
      </c>
      <c r="E105261" s="1" t="s">
        <v>18</v>
      </c>
      <c r="F105261" s="1" t="s">
        <v>78</v>
      </c>
      <c r="G105261">
        <v>0</v>
      </c>
      <c r="H105261">
        <v>20774336</v>
      </c>
      <c r="I105261">
        <v>19506848</v>
      </c>
      <c r="J105261">
        <v>10266336</v>
      </c>
      <c r="K105261">
        <v>1523</v>
      </c>
      <c r="L105261">
        <v>274</v>
      </c>
      <c r="M105261">
        <v>1359</v>
      </c>
      <c r="N105261">
        <v>59</v>
      </c>
      <c r="O105261">
        <v>25</v>
      </c>
      <c r="P105261" s="1" t="s">
        <v>16</v>
      </c>
    </row>
    <row r="105262" spans="1:16" x14ac:dyDescent="0.3">
      <c r="A105262">
        <v>9</v>
      </c>
      <c r="B105262" s="1" t="s">
        <v>157</v>
      </c>
      <c r="C105262" s="1" t="s">
        <v>145</v>
      </c>
      <c r="D105262" s="1" t="s">
        <v>99</v>
      </c>
      <c r="E105262" s="1" t="s">
        <v>18</v>
      </c>
      <c r="F105262" s="1" t="s">
        <v>79</v>
      </c>
      <c r="G105262">
        <v>0</v>
      </c>
      <c r="H105262">
        <v>20774336</v>
      </c>
      <c r="I105262">
        <v>19506848</v>
      </c>
      <c r="J105262">
        <v>10266336</v>
      </c>
      <c r="K105262">
        <v>625</v>
      </c>
      <c r="L105262">
        <v>93</v>
      </c>
      <c r="M105262">
        <v>560</v>
      </c>
      <c r="N105262">
        <v>16</v>
      </c>
      <c r="O105262">
        <v>25</v>
      </c>
      <c r="P105262" s="1" t="s">
        <v>16</v>
      </c>
    </row>
    <row r="105263" spans="1:16" x14ac:dyDescent="0.3">
      <c r="A105263">
        <v>9</v>
      </c>
      <c r="B105263" s="1" t="s">
        <v>157</v>
      </c>
      <c r="C105263" s="1" t="s">
        <v>145</v>
      </c>
      <c r="D105263" s="1" t="s">
        <v>99</v>
      </c>
      <c r="E105263" s="1" t="s">
        <v>18</v>
      </c>
      <c r="F105263" s="1" t="s">
        <v>80</v>
      </c>
      <c r="G105263">
        <v>16</v>
      </c>
      <c r="H105263">
        <v>20774336</v>
      </c>
      <c r="I105263">
        <v>19506848</v>
      </c>
      <c r="J105263">
        <v>10266336</v>
      </c>
      <c r="K105263">
        <v>1004</v>
      </c>
      <c r="L105263">
        <v>191</v>
      </c>
      <c r="M105263">
        <v>910</v>
      </c>
      <c r="N105263">
        <v>39</v>
      </c>
      <c r="O105263">
        <v>25</v>
      </c>
      <c r="P105263" s="1" t="s">
        <v>16</v>
      </c>
    </row>
    <row r="105264" spans="1:16" x14ac:dyDescent="0.3">
      <c r="A105264">
        <v>9</v>
      </c>
      <c r="B105264" s="1" t="s">
        <v>157</v>
      </c>
      <c r="C105264" s="1" t="s">
        <v>145</v>
      </c>
      <c r="D105264" s="1" t="s">
        <v>99</v>
      </c>
      <c r="E105264" s="1" t="s">
        <v>18</v>
      </c>
      <c r="F105264" s="1" t="s">
        <v>81</v>
      </c>
      <c r="G105264">
        <v>0</v>
      </c>
      <c r="H105264">
        <v>20774336</v>
      </c>
      <c r="I105264">
        <v>19506848</v>
      </c>
      <c r="J105264">
        <v>10266336</v>
      </c>
      <c r="K105264">
        <v>615</v>
      </c>
      <c r="L105264">
        <v>124</v>
      </c>
      <c r="M105264">
        <v>585</v>
      </c>
      <c r="N105264">
        <v>24</v>
      </c>
      <c r="O105264">
        <v>25</v>
      </c>
      <c r="P105264" s="1" t="s">
        <v>16</v>
      </c>
    </row>
    <row r="105265" spans="1:16" x14ac:dyDescent="0.3">
      <c r="A105265">
        <v>9</v>
      </c>
      <c r="B105265" s="1" t="s">
        <v>157</v>
      </c>
      <c r="C105265" s="1" t="s">
        <v>145</v>
      </c>
      <c r="D105265" s="1" t="s">
        <v>99</v>
      </c>
      <c r="E105265" s="1" t="s">
        <v>18</v>
      </c>
      <c r="F105265" s="1" t="s">
        <v>82</v>
      </c>
      <c r="G105265">
        <v>0</v>
      </c>
      <c r="H105265">
        <v>20774336</v>
      </c>
      <c r="I105265">
        <v>19506848</v>
      </c>
      <c r="J105265">
        <v>10266336</v>
      </c>
      <c r="K105265">
        <v>964</v>
      </c>
      <c r="L105265">
        <v>238</v>
      </c>
      <c r="M105265">
        <v>945</v>
      </c>
      <c r="N105265">
        <v>56</v>
      </c>
      <c r="O105265">
        <v>25</v>
      </c>
      <c r="P105265" s="1" t="s">
        <v>16</v>
      </c>
    </row>
    <row r="105266" spans="1:16" x14ac:dyDescent="0.3">
      <c r="A105266">
        <v>9</v>
      </c>
      <c r="B105266" s="1" t="s">
        <v>157</v>
      </c>
      <c r="C105266" s="1" t="s">
        <v>145</v>
      </c>
      <c r="D105266" s="1" t="s">
        <v>99</v>
      </c>
      <c r="E105266" s="1" t="s">
        <v>18</v>
      </c>
      <c r="F105266" s="1" t="s">
        <v>83</v>
      </c>
      <c r="G105266">
        <v>16</v>
      </c>
      <c r="H105266">
        <v>20774336</v>
      </c>
      <c r="I105266">
        <v>19506848</v>
      </c>
      <c r="J105266">
        <v>10266336</v>
      </c>
      <c r="K105266">
        <v>645</v>
      </c>
      <c r="L105266">
        <v>103</v>
      </c>
      <c r="M105266">
        <v>570</v>
      </c>
      <c r="N105266">
        <v>15</v>
      </c>
      <c r="O105266">
        <v>25</v>
      </c>
      <c r="P105266" s="1" t="s">
        <v>16</v>
      </c>
    </row>
    <row r="105267" spans="1:16" x14ac:dyDescent="0.3">
      <c r="A105267">
        <v>9</v>
      </c>
      <c r="B105267" s="1" t="s">
        <v>157</v>
      </c>
      <c r="C105267" s="1" t="s">
        <v>145</v>
      </c>
      <c r="D105267" s="1" t="s">
        <v>99</v>
      </c>
      <c r="E105267" s="1" t="s">
        <v>18</v>
      </c>
      <c r="F105267" s="1" t="s">
        <v>84</v>
      </c>
      <c r="G105267">
        <v>15</v>
      </c>
      <c r="H105267">
        <v>20774336</v>
      </c>
      <c r="I105267">
        <v>19506848</v>
      </c>
      <c r="J105267">
        <v>10266336</v>
      </c>
      <c r="K105267">
        <v>975</v>
      </c>
      <c r="L105267">
        <v>178</v>
      </c>
      <c r="M105267">
        <v>895</v>
      </c>
      <c r="N105267">
        <v>33</v>
      </c>
      <c r="O105267">
        <v>25</v>
      </c>
      <c r="P105267" s="1" t="s">
        <v>16</v>
      </c>
    </row>
    <row r="105268" spans="1:16" x14ac:dyDescent="0.3">
      <c r="A105268">
        <v>9</v>
      </c>
      <c r="B105268" s="1" t="s">
        <v>157</v>
      </c>
      <c r="C105268" s="1" t="s">
        <v>145</v>
      </c>
      <c r="D105268" s="1" t="s">
        <v>99</v>
      </c>
      <c r="E105268" s="1" t="s">
        <v>18</v>
      </c>
      <c r="F105268" s="1" t="s">
        <v>85</v>
      </c>
      <c r="G105268">
        <v>0</v>
      </c>
      <c r="H105268">
        <v>20774336</v>
      </c>
      <c r="I105268">
        <v>19506848</v>
      </c>
      <c r="J105268">
        <v>10266336</v>
      </c>
      <c r="K105268">
        <v>625</v>
      </c>
      <c r="L105268">
        <v>93</v>
      </c>
      <c r="M105268">
        <v>560</v>
      </c>
      <c r="N105268">
        <v>16</v>
      </c>
      <c r="O105268">
        <v>25</v>
      </c>
      <c r="P105268" s="1" t="s">
        <v>16</v>
      </c>
    </row>
    <row r="105269" spans="1:16" x14ac:dyDescent="0.3">
      <c r="A105269">
        <v>9</v>
      </c>
      <c r="B105269" s="1" t="s">
        <v>157</v>
      </c>
      <c r="C105269" s="1" t="s">
        <v>145</v>
      </c>
      <c r="D105269" s="1" t="s">
        <v>99</v>
      </c>
      <c r="E105269" s="1" t="s">
        <v>18</v>
      </c>
      <c r="F105269" s="1" t="s">
        <v>86</v>
      </c>
      <c r="G105269">
        <v>0</v>
      </c>
      <c r="H105269">
        <v>20774336</v>
      </c>
      <c r="I105269">
        <v>19506848</v>
      </c>
      <c r="J105269">
        <v>10266336</v>
      </c>
      <c r="K105269">
        <v>1004</v>
      </c>
      <c r="L105269">
        <v>191</v>
      </c>
      <c r="M105269">
        <v>910</v>
      </c>
      <c r="N105269">
        <v>39</v>
      </c>
      <c r="O105269">
        <v>25</v>
      </c>
      <c r="P105269" s="1" t="s">
        <v>16</v>
      </c>
    </row>
    <row r="105270" spans="1:16" x14ac:dyDescent="0.3">
      <c r="A105270">
        <v>9</v>
      </c>
      <c r="B105270" s="1" t="s">
        <v>157</v>
      </c>
      <c r="C105270" s="1" t="s">
        <v>145</v>
      </c>
      <c r="D105270" s="1" t="s">
        <v>99</v>
      </c>
      <c r="E105270" s="1" t="s">
        <v>18</v>
      </c>
      <c r="F105270" s="1" t="s">
        <v>87</v>
      </c>
      <c r="G105270">
        <v>16</v>
      </c>
      <c r="H105270">
        <v>20774336</v>
      </c>
      <c r="I105270">
        <v>19506848</v>
      </c>
      <c r="J105270">
        <v>10266336</v>
      </c>
      <c r="K105270">
        <v>625</v>
      </c>
      <c r="L105270">
        <v>93</v>
      </c>
      <c r="M105270">
        <v>560</v>
      </c>
      <c r="N105270">
        <v>16</v>
      </c>
      <c r="O105270">
        <v>25</v>
      </c>
      <c r="P105270" s="1" t="s">
        <v>16</v>
      </c>
    </row>
    <row r="105271" spans="1:16" x14ac:dyDescent="0.3">
      <c r="A105271">
        <v>9</v>
      </c>
      <c r="B105271" s="1" t="s">
        <v>157</v>
      </c>
      <c r="C105271" s="1" t="s">
        <v>145</v>
      </c>
      <c r="D105271" s="1" t="s">
        <v>99</v>
      </c>
      <c r="E105271" s="1" t="s">
        <v>18</v>
      </c>
      <c r="F105271" s="1" t="s">
        <v>88</v>
      </c>
      <c r="G105271">
        <v>0</v>
      </c>
      <c r="H105271">
        <v>20774336</v>
      </c>
      <c r="I105271">
        <v>19506848</v>
      </c>
      <c r="J105271">
        <v>10266336</v>
      </c>
      <c r="K105271">
        <v>1004</v>
      </c>
      <c r="L105271">
        <v>191</v>
      </c>
      <c r="M105271">
        <v>910</v>
      </c>
      <c r="N105271">
        <v>39</v>
      </c>
      <c r="O105271">
        <v>25</v>
      </c>
      <c r="P105271" s="1" t="s">
        <v>16</v>
      </c>
    </row>
    <row r="105272" spans="1:16" x14ac:dyDescent="0.3">
      <c r="A105272">
        <v>9</v>
      </c>
      <c r="B105272" s="1" t="s">
        <v>157</v>
      </c>
      <c r="C105272" s="1" t="s">
        <v>145</v>
      </c>
      <c r="D105272" s="1" t="s">
        <v>99</v>
      </c>
      <c r="E105272" s="1" t="s">
        <v>18</v>
      </c>
      <c r="F105272" s="1" t="s">
        <v>89</v>
      </c>
      <c r="G105272">
        <v>109</v>
      </c>
      <c r="H105272">
        <v>20774336</v>
      </c>
      <c r="I105272">
        <v>19506848</v>
      </c>
      <c r="J105272">
        <v>10266336</v>
      </c>
      <c r="K105272">
        <v>28857</v>
      </c>
      <c r="L105272">
        <v>5005</v>
      </c>
      <c r="M105272">
        <v>22530</v>
      </c>
      <c r="N105272">
        <v>923</v>
      </c>
      <c r="O105272">
        <v>25</v>
      </c>
      <c r="P105272" s="1" t="s">
        <v>16</v>
      </c>
    </row>
    <row r="105273" spans="1:16" x14ac:dyDescent="0.3">
      <c r="A105273">
        <v>9</v>
      </c>
      <c r="B105273" s="1" t="s">
        <v>157</v>
      </c>
      <c r="C105273" s="1" t="s">
        <v>145</v>
      </c>
      <c r="D105273" s="1" t="s">
        <v>99</v>
      </c>
      <c r="E105273" s="1" t="s">
        <v>18</v>
      </c>
      <c r="F105273" s="1" t="s">
        <v>90</v>
      </c>
      <c r="G105273">
        <v>16</v>
      </c>
      <c r="H105273">
        <v>20774336</v>
      </c>
      <c r="I105273">
        <v>19506848</v>
      </c>
      <c r="J105273">
        <v>10266336</v>
      </c>
      <c r="K105273">
        <v>1788</v>
      </c>
      <c r="L105273">
        <v>253</v>
      </c>
      <c r="M105273">
        <v>1380</v>
      </c>
      <c r="N105273">
        <v>62</v>
      </c>
      <c r="O105273">
        <v>25</v>
      </c>
      <c r="P105273" s="1" t="s">
        <v>16</v>
      </c>
    </row>
    <row r="105274" spans="1:16" x14ac:dyDescent="0.3">
      <c r="A105274">
        <v>9</v>
      </c>
      <c r="B105274" s="1" t="s">
        <v>157</v>
      </c>
      <c r="C105274" s="1" t="s">
        <v>145</v>
      </c>
      <c r="D105274" s="1" t="s">
        <v>99</v>
      </c>
      <c r="E105274" s="1" t="s">
        <v>18</v>
      </c>
      <c r="F105274" s="1" t="s">
        <v>91</v>
      </c>
      <c r="G105274">
        <v>62</v>
      </c>
      <c r="H105274">
        <v>20774336</v>
      </c>
      <c r="I105274">
        <v>19506848</v>
      </c>
      <c r="J105274">
        <v>10266336</v>
      </c>
      <c r="K105274">
        <v>29072</v>
      </c>
      <c r="L105274">
        <v>6059</v>
      </c>
      <c r="M105274">
        <v>23971</v>
      </c>
      <c r="N105274">
        <v>1770</v>
      </c>
      <c r="O105274">
        <v>25</v>
      </c>
      <c r="P105274" s="1" t="s">
        <v>16</v>
      </c>
    </row>
    <row r="105275" spans="1:16" x14ac:dyDescent="0.3">
      <c r="A105275">
        <v>9</v>
      </c>
      <c r="B105275" s="1" t="s">
        <v>157</v>
      </c>
      <c r="C105275" s="1" t="s">
        <v>145</v>
      </c>
      <c r="D105275" s="1" t="s">
        <v>99</v>
      </c>
      <c r="E105275" s="1" t="s">
        <v>18</v>
      </c>
      <c r="F105275" s="1" t="s">
        <v>92</v>
      </c>
      <c r="G105275">
        <v>16</v>
      </c>
      <c r="H105275">
        <v>20774336</v>
      </c>
      <c r="I105275">
        <v>19506848</v>
      </c>
      <c r="J105275">
        <v>10266336</v>
      </c>
      <c r="K105275">
        <v>1690</v>
      </c>
      <c r="L105275">
        <v>287</v>
      </c>
      <c r="M105275">
        <v>1377</v>
      </c>
      <c r="N105275">
        <v>88</v>
      </c>
      <c r="O105275">
        <v>25</v>
      </c>
      <c r="P105275" s="1" t="s">
        <v>16</v>
      </c>
    </row>
    <row r="105276" spans="1:16" x14ac:dyDescent="0.3">
      <c r="A105276">
        <v>9</v>
      </c>
      <c r="B105276" s="1" t="s">
        <v>157</v>
      </c>
      <c r="C105276" s="1" t="s">
        <v>145</v>
      </c>
      <c r="D105276" s="1" t="s">
        <v>99</v>
      </c>
      <c r="E105276" s="1" t="s">
        <v>18</v>
      </c>
      <c r="F105276" s="1" t="s">
        <v>93</v>
      </c>
      <c r="G105276">
        <v>63</v>
      </c>
      <c r="H105276">
        <v>20774336</v>
      </c>
      <c r="I105276">
        <v>19506848</v>
      </c>
      <c r="J105276">
        <v>10266336</v>
      </c>
      <c r="K105276">
        <v>29797</v>
      </c>
      <c r="L105276">
        <v>4982</v>
      </c>
      <c r="M105276">
        <v>23007</v>
      </c>
      <c r="N105276">
        <v>987</v>
      </c>
      <c r="O105276">
        <v>25</v>
      </c>
      <c r="P105276" s="1" t="s">
        <v>16</v>
      </c>
    </row>
    <row r="105277" spans="1:16" x14ac:dyDescent="0.3">
      <c r="A105277">
        <v>9</v>
      </c>
      <c r="B105277" s="1" t="s">
        <v>157</v>
      </c>
      <c r="C105277" s="1" t="s">
        <v>145</v>
      </c>
      <c r="D105277" s="1" t="s">
        <v>99</v>
      </c>
      <c r="E105277" s="1" t="s">
        <v>18</v>
      </c>
      <c r="F105277" s="1" t="s">
        <v>94</v>
      </c>
      <c r="G105277">
        <v>0</v>
      </c>
      <c r="H105277">
        <v>20774336</v>
      </c>
      <c r="I105277">
        <v>19506848</v>
      </c>
      <c r="J105277">
        <v>10266336</v>
      </c>
      <c r="K105277">
        <v>1659</v>
      </c>
      <c r="L105277">
        <v>215</v>
      </c>
      <c r="M105277">
        <v>1299</v>
      </c>
      <c r="N105277">
        <v>52</v>
      </c>
      <c r="O105277">
        <v>25</v>
      </c>
      <c r="P105277" s="1" t="s">
        <v>16</v>
      </c>
    </row>
    <row r="105278" spans="1:16" x14ac:dyDescent="0.3">
      <c r="A105278">
        <v>9</v>
      </c>
      <c r="B105278" s="1" t="s">
        <v>157</v>
      </c>
      <c r="C105278" s="1" t="s">
        <v>145</v>
      </c>
      <c r="D105278" s="1" t="s">
        <v>99</v>
      </c>
      <c r="E105278" s="1" t="s">
        <v>18</v>
      </c>
      <c r="F105278" s="1" t="s">
        <v>95</v>
      </c>
      <c r="G105278">
        <v>62</v>
      </c>
      <c r="H105278">
        <v>20774336</v>
      </c>
      <c r="I105278">
        <v>19506848</v>
      </c>
      <c r="J105278">
        <v>10266336</v>
      </c>
      <c r="K105278">
        <v>28857</v>
      </c>
      <c r="L105278">
        <v>5005</v>
      </c>
      <c r="M105278">
        <v>22530</v>
      </c>
      <c r="N105278">
        <v>923</v>
      </c>
      <c r="O105278">
        <v>25</v>
      </c>
      <c r="P105278" s="1" t="s">
        <v>16</v>
      </c>
    </row>
    <row r="105279" spans="1:16" x14ac:dyDescent="0.3">
      <c r="A105279">
        <v>9</v>
      </c>
      <c r="B105279" s="1" t="s">
        <v>157</v>
      </c>
      <c r="C105279" s="1" t="s">
        <v>145</v>
      </c>
      <c r="D105279" s="1" t="s">
        <v>99</v>
      </c>
      <c r="E105279" s="1" t="s">
        <v>18</v>
      </c>
      <c r="F105279" s="1" t="s">
        <v>96</v>
      </c>
      <c r="G105279">
        <v>16</v>
      </c>
      <c r="H105279">
        <v>20774336</v>
      </c>
      <c r="I105279">
        <v>19506848</v>
      </c>
      <c r="J105279">
        <v>10266336</v>
      </c>
      <c r="K105279">
        <v>1788</v>
      </c>
      <c r="L105279">
        <v>253</v>
      </c>
      <c r="M105279">
        <v>1380</v>
      </c>
      <c r="N105279">
        <v>62</v>
      </c>
      <c r="O105279">
        <v>25</v>
      </c>
      <c r="P105279" s="1" t="s">
        <v>16</v>
      </c>
    </row>
    <row r="105280" spans="1:16" x14ac:dyDescent="0.3">
      <c r="A105280">
        <v>9</v>
      </c>
      <c r="B105280" s="1" t="s">
        <v>157</v>
      </c>
      <c r="C105280" s="1" t="s">
        <v>145</v>
      </c>
      <c r="D105280" s="1" t="s">
        <v>99</v>
      </c>
      <c r="E105280" s="1" t="s">
        <v>18</v>
      </c>
      <c r="F105280" s="1" t="s">
        <v>97</v>
      </c>
      <c r="G105280">
        <v>109</v>
      </c>
      <c r="H105280">
        <v>20774336</v>
      </c>
      <c r="I105280">
        <v>19506848</v>
      </c>
      <c r="J105280">
        <v>10266336</v>
      </c>
      <c r="K105280">
        <v>28857</v>
      </c>
      <c r="L105280">
        <v>5005</v>
      </c>
      <c r="M105280">
        <v>22530</v>
      </c>
      <c r="N105280">
        <v>923</v>
      </c>
      <c r="O105280">
        <v>25</v>
      </c>
      <c r="P105280" s="1" t="s">
        <v>16</v>
      </c>
    </row>
    <row r="105281" spans="1:16" x14ac:dyDescent="0.3">
      <c r="A105281">
        <v>9</v>
      </c>
      <c r="B105281" s="1" t="s">
        <v>157</v>
      </c>
      <c r="C105281" s="1" t="s">
        <v>145</v>
      </c>
      <c r="D105281" s="1" t="s">
        <v>99</v>
      </c>
      <c r="E105281" s="1" t="s">
        <v>18</v>
      </c>
      <c r="F105281" s="1" t="s">
        <v>98</v>
      </c>
      <c r="G105281">
        <v>16</v>
      </c>
      <c r="H105281">
        <v>20774336</v>
      </c>
      <c r="I105281">
        <v>19506848</v>
      </c>
      <c r="J105281">
        <v>10266336</v>
      </c>
      <c r="K105281">
        <v>1788</v>
      </c>
      <c r="L105281">
        <v>253</v>
      </c>
      <c r="M105281">
        <v>1380</v>
      </c>
      <c r="N105281">
        <v>62</v>
      </c>
      <c r="O105281">
        <v>25</v>
      </c>
      <c r="P105281" s="1" t="s">
        <v>16</v>
      </c>
    </row>
    <row r="105282" spans="1:16" x14ac:dyDescent="0.3">
      <c r="A105282">
        <v>9</v>
      </c>
      <c r="B105282" s="1" t="s">
        <v>157</v>
      </c>
      <c r="C105282" s="1" t="s">
        <v>145</v>
      </c>
      <c r="D105282" s="1" t="s">
        <v>100</v>
      </c>
      <c r="E105282" s="1" t="s">
        <v>18</v>
      </c>
      <c r="F105282" s="1" t="s">
        <v>19</v>
      </c>
      <c r="G105282">
        <v>31</v>
      </c>
      <c r="H105282">
        <v>20774336</v>
      </c>
      <c r="I105282">
        <v>19506848</v>
      </c>
      <c r="J105282">
        <v>10266336</v>
      </c>
      <c r="K105282">
        <v>10480</v>
      </c>
      <c r="L105282">
        <v>4089</v>
      </c>
      <c r="M105282">
        <v>11533</v>
      </c>
      <c r="N105282">
        <v>511</v>
      </c>
      <c r="O105282">
        <v>69</v>
      </c>
      <c r="P105282" s="1" t="s">
        <v>16</v>
      </c>
    </row>
    <row r="105283" spans="1:16" x14ac:dyDescent="0.3">
      <c r="A105283">
        <v>9</v>
      </c>
      <c r="B105283" s="1" t="s">
        <v>157</v>
      </c>
      <c r="C105283" s="1" t="s">
        <v>145</v>
      </c>
      <c r="D105283" s="1" t="s">
        <v>100</v>
      </c>
      <c r="E105283" s="1" t="s">
        <v>18</v>
      </c>
      <c r="F105283" s="1" t="s">
        <v>20</v>
      </c>
      <c r="G105283">
        <v>422</v>
      </c>
      <c r="H105283">
        <v>20774336</v>
      </c>
      <c r="I105283">
        <v>19506848</v>
      </c>
      <c r="J105283">
        <v>10266336</v>
      </c>
      <c r="K105283">
        <v>148683</v>
      </c>
      <c r="L105283">
        <v>55485</v>
      </c>
      <c r="M105283">
        <v>158907</v>
      </c>
      <c r="N105283">
        <v>6676</v>
      </c>
      <c r="O105283">
        <v>69</v>
      </c>
      <c r="P105283" s="1" t="s">
        <v>16</v>
      </c>
    </row>
    <row r="105284" spans="1:16" x14ac:dyDescent="0.3">
      <c r="A105284">
        <v>9</v>
      </c>
      <c r="B105284" s="1" t="s">
        <v>157</v>
      </c>
      <c r="C105284" s="1" t="s">
        <v>145</v>
      </c>
      <c r="D105284" s="1" t="s">
        <v>100</v>
      </c>
      <c r="E105284" s="1" t="s">
        <v>18</v>
      </c>
      <c r="F105284" s="1" t="s">
        <v>21</v>
      </c>
      <c r="G105284">
        <v>47</v>
      </c>
      <c r="H105284">
        <v>20774336</v>
      </c>
      <c r="I105284">
        <v>19506848</v>
      </c>
      <c r="J105284">
        <v>10266336</v>
      </c>
      <c r="K105284">
        <v>10480</v>
      </c>
      <c r="L105284">
        <v>4089</v>
      </c>
      <c r="M105284">
        <v>11533</v>
      </c>
      <c r="N105284">
        <v>511</v>
      </c>
      <c r="O105284">
        <v>69</v>
      </c>
      <c r="P105284" s="1" t="s">
        <v>16</v>
      </c>
    </row>
    <row r="105285" spans="1:16" x14ac:dyDescent="0.3">
      <c r="A105285">
        <v>9</v>
      </c>
      <c r="B105285" s="1" t="s">
        <v>157</v>
      </c>
      <c r="C105285" s="1" t="s">
        <v>145</v>
      </c>
      <c r="D105285" s="1" t="s">
        <v>100</v>
      </c>
      <c r="E105285" s="1" t="s">
        <v>18</v>
      </c>
      <c r="F105285" s="1" t="s">
        <v>22</v>
      </c>
      <c r="G105285">
        <v>375</v>
      </c>
      <c r="H105285">
        <v>20774336</v>
      </c>
      <c r="I105285">
        <v>19506848</v>
      </c>
      <c r="J105285">
        <v>10266336</v>
      </c>
      <c r="K105285">
        <v>148683</v>
      </c>
      <c r="L105285">
        <v>55485</v>
      </c>
      <c r="M105285">
        <v>158907</v>
      </c>
      <c r="N105285">
        <v>6676</v>
      </c>
      <c r="O105285">
        <v>69</v>
      </c>
      <c r="P105285" s="1" t="s">
        <v>16</v>
      </c>
    </row>
    <row r="105286" spans="1:16" x14ac:dyDescent="0.3">
      <c r="A105286">
        <v>9</v>
      </c>
      <c r="B105286" s="1" t="s">
        <v>157</v>
      </c>
      <c r="C105286" s="1" t="s">
        <v>145</v>
      </c>
      <c r="D105286" s="1" t="s">
        <v>100</v>
      </c>
      <c r="E105286" s="1" t="s">
        <v>18</v>
      </c>
      <c r="F105286" s="1" t="s">
        <v>23</v>
      </c>
      <c r="G105286">
        <v>31</v>
      </c>
      <c r="H105286">
        <v>20774336</v>
      </c>
      <c r="I105286">
        <v>19506848</v>
      </c>
      <c r="J105286">
        <v>10266336</v>
      </c>
      <c r="K105286">
        <v>10480</v>
      </c>
      <c r="L105286">
        <v>4089</v>
      </c>
      <c r="M105286">
        <v>11533</v>
      </c>
      <c r="N105286">
        <v>511</v>
      </c>
      <c r="O105286">
        <v>69</v>
      </c>
      <c r="P105286" s="1" t="s">
        <v>16</v>
      </c>
    </row>
    <row r="105287" spans="1:16" x14ac:dyDescent="0.3">
      <c r="A105287">
        <v>9</v>
      </c>
      <c r="B105287" s="1" t="s">
        <v>157</v>
      </c>
      <c r="C105287" s="1" t="s">
        <v>145</v>
      </c>
      <c r="D105287" s="1" t="s">
        <v>100</v>
      </c>
      <c r="E105287" s="1" t="s">
        <v>18</v>
      </c>
      <c r="F105287" s="1" t="s">
        <v>24</v>
      </c>
      <c r="G105287">
        <v>469</v>
      </c>
      <c r="H105287">
        <v>20774336</v>
      </c>
      <c r="I105287">
        <v>19506848</v>
      </c>
      <c r="J105287">
        <v>10266336</v>
      </c>
      <c r="K105287">
        <v>148683</v>
      </c>
      <c r="L105287">
        <v>55485</v>
      </c>
      <c r="M105287">
        <v>158907</v>
      </c>
      <c r="N105287">
        <v>6676</v>
      </c>
      <c r="O105287">
        <v>69</v>
      </c>
      <c r="P105287" s="1" t="s">
        <v>16</v>
      </c>
    </row>
    <row r="105288" spans="1:16" x14ac:dyDescent="0.3">
      <c r="A105288">
        <v>9</v>
      </c>
      <c r="B105288" s="1" t="s">
        <v>157</v>
      </c>
      <c r="C105288" s="1" t="s">
        <v>145</v>
      </c>
      <c r="D105288" s="1" t="s">
        <v>100</v>
      </c>
      <c r="E105288" s="1" t="s">
        <v>18</v>
      </c>
      <c r="F105288" s="1" t="s">
        <v>25</v>
      </c>
      <c r="G105288">
        <v>47</v>
      </c>
      <c r="H105288">
        <v>20774336</v>
      </c>
      <c r="I105288">
        <v>19506848</v>
      </c>
      <c r="J105288">
        <v>10266336</v>
      </c>
      <c r="K105288">
        <v>10480</v>
      </c>
      <c r="L105288">
        <v>4089</v>
      </c>
      <c r="M105288">
        <v>11533</v>
      </c>
      <c r="N105288">
        <v>511</v>
      </c>
      <c r="O105288">
        <v>69</v>
      </c>
      <c r="P105288" s="1" t="s">
        <v>16</v>
      </c>
    </row>
    <row r="105289" spans="1:16" x14ac:dyDescent="0.3">
      <c r="A105289">
        <v>9</v>
      </c>
      <c r="B105289" s="1" t="s">
        <v>157</v>
      </c>
      <c r="C105289" s="1" t="s">
        <v>145</v>
      </c>
      <c r="D105289" s="1" t="s">
        <v>100</v>
      </c>
      <c r="E105289" s="1" t="s">
        <v>18</v>
      </c>
      <c r="F105289" s="1" t="s">
        <v>26</v>
      </c>
      <c r="G105289">
        <v>375</v>
      </c>
      <c r="H105289">
        <v>20774336</v>
      </c>
      <c r="I105289">
        <v>19506848</v>
      </c>
      <c r="J105289">
        <v>10266336</v>
      </c>
      <c r="K105289">
        <v>148683</v>
      </c>
      <c r="L105289">
        <v>55485</v>
      </c>
      <c r="M105289">
        <v>158907</v>
      </c>
      <c r="N105289">
        <v>6676</v>
      </c>
      <c r="O105289">
        <v>69</v>
      </c>
      <c r="P105289" s="1" t="s">
        <v>16</v>
      </c>
    </row>
    <row r="105290" spans="1:16" x14ac:dyDescent="0.3">
      <c r="A105290">
        <v>9</v>
      </c>
      <c r="B105290" s="1" t="s">
        <v>157</v>
      </c>
      <c r="C105290" s="1" t="s">
        <v>145</v>
      </c>
      <c r="D105290" s="1" t="s">
        <v>100</v>
      </c>
      <c r="E105290" s="1" t="s">
        <v>18</v>
      </c>
      <c r="F105290" s="1" t="s">
        <v>27</v>
      </c>
      <c r="G105290">
        <v>31</v>
      </c>
      <c r="H105290">
        <v>20774336</v>
      </c>
      <c r="I105290">
        <v>19506848</v>
      </c>
      <c r="J105290">
        <v>10266336</v>
      </c>
      <c r="K105290">
        <v>10480</v>
      </c>
      <c r="L105290">
        <v>4089</v>
      </c>
      <c r="M105290">
        <v>11533</v>
      </c>
      <c r="N105290">
        <v>511</v>
      </c>
      <c r="O105290">
        <v>69</v>
      </c>
      <c r="P105290" s="1" t="s">
        <v>16</v>
      </c>
    </row>
    <row r="105291" spans="1:16" x14ac:dyDescent="0.3">
      <c r="A105291">
        <v>9</v>
      </c>
      <c r="B105291" s="1" t="s">
        <v>157</v>
      </c>
      <c r="C105291" s="1" t="s">
        <v>145</v>
      </c>
      <c r="D105291" s="1" t="s">
        <v>100</v>
      </c>
      <c r="E105291" s="1" t="s">
        <v>18</v>
      </c>
      <c r="F105291" s="1" t="s">
        <v>28</v>
      </c>
      <c r="G105291">
        <v>390</v>
      </c>
      <c r="H105291">
        <v>20774336</v>
      </c>
      <c r="I105291">
        <v>19506848</v>
      </c>
      <c r="J105291">
        <v>10266336</v>
      </c>
      <c r="K105291">
        <v>148683</v>
      </c>
      <c r="L105291">
        <v>55485</v>
      </c>
      <c r="M105291">
        <v>158907</v>
      </c>
      <c r="N105291">
        <v>6676</v>
      </c>
      <c r="O105291">
        <v>69</v>
      </c>
      <c r="P105291" s="1" t="s">
        <v>16</v>
      </c>
    </row>
    <row r="105292" spans="1:16" x14ac:dyDescent="0.3">
      <c r="A105292">
        <v>9</v>
      </c>
      <c r="B105292" s="1" t="s">
        <v>157</v>
      </c>
      <c r="C105292" s="1" t="s">
        <v>145</v>
      </c>
      <c r="D105292" s="1" t="s">
        <v>100</v>
      </c>
      <c r="E105292" s="1" t="s">
        <v>18</v>
      </c>
      <c r="F105292" s="1" t="s">
        <v>29</v>
      </c>
      <c r="G105292">
        <v>47</v>
      </c>
      <c r="H105292">
        <v>20774336</v>
      </c>
      <c r="I105292">
        <v>19506848</v>
      </c>
      <c r="J105292">
        <v>10266336</v>
      </c>
      <c r="K105292">
        <v>10480</v>
      </c>
      <c r="L105292">
        <v>4089</v>
      </c>
      <c r="M105292">
        <v>11533</v>
      </c>
      <c r="N105292">
        <v>511</v>
      </c>
      <c r="O105292">
        <v>69</v>
      </c>
      <c r="P105292" s="1" t="s">
        <v>16</v>
      </c>
    </row>
    <row r="105293" spans="1:16" x14ac:dyDescent="0.3">
      <c r="A105293">
        <v>9</v>
      </c>
      <c r="B105293" s="1" t="s">
        <v>157</v>
      </c>
      <c r="C105293" s="1" t="s">
        <v>145</v>
      </c>
      <c r="D105293" s="1" t="s">
        <v>100</v>
      </c>
      <c r="E105293" s="1" t="s">
        <v>18</v>
      </c>
      <c r="F105293" s="1" t="s">
        <v>30</v>
      </c>
      <c r="G105293">
        <v>375</v>
      </c>
      <c r="H105293">
        <v>20774336</v>
      </c>
      <c r="I105293">
        <v>19506848</v>
      </c>
      <c r="J105293">
        <v>10266336</v>
      </c>
      <c r="K105293">
        <v>148683</v>
      </c>
      <c r="L105293">
        <v>55485</v>
      </c>
      <c r="M105293">
        <v>158907</v>
      </c>
      <c r="N105293">
        <v>6676</v>
      </c>
      <c r="O105293">
        <v>69</v>
      </c>
      <c r="P105293" s="1" t="s">
        <v>16</v>
      </c>
    </row>
    <row r="105294" spans="1:16" x14ac:dyDescent="0.3">
      <c r="A105294">
        <v>9</v>
      </c>
      <c r="B105294" s="1" t="s">
        <v>157</v>
      </c>
      <c r="C105294" s="1" t="s">
        <v>145</v>
      </c>
      <c r="D105294" s="1" t="s">
        <v>100</v>
      </c>
      <c r="E105294" s="1" t="s">
        <v>18</v>
      </c>
      <c r="F105294" s="1" t="s">
        <v>31</v>
      </c>
      <c r="G105294">
        <v>47</v>
      </c>
      <c r="H105294">
        <v>20774336</v>
      </c>
      <c r="I105294">
        <v>19506848</v>
      </c>
      <c r="J105294">
        <v>10266336</v>
      </c>
      <c r="K105294">
        <v>10480</v>
      </c>
      <c r="L105294">
        <v>4089</v>
      </c>
      <c r="M105294">
        <v>11533</v>
      </c>
      <c r="N105294">
        <v>511</v>
      </c>
      <c r="O105294">
        <v>69</v>
      </c>
      <c r="P105294" s="1" t="s">
        <v>16</v>
      </c>
    </row>
    <row r="105295" spans="1:16" x14ac:dyDescent="0.3">
      <c r="A105295">
        <v>9</v>
      </c>
      <c r="B105295" s="1" t="s">
        <v>157</v>
      </c>
      <c r="C105295" s="1" t="s">
        <v>145</v>
      </c>
      <c r="D105295" s="1" t="s">
        <v>100</v>
      </c>
      <c r="E105295" s="1" t="s">
        <v>18</v>
      </c>
      <c r="F105295" s="1" t="s">
        <v>32</v>
      </c>
      <c r="G105295">
        <v>422</v>
      </c>
      <c r="H105295">
        <v>20774336</v>
      </c>
      <c r="I105295">
        <v>19506848</v>
      </c>
      <c r="J105295">
        <v>10266336</v>
      </c>
      <c r="K105295">
        <v>148683</v>
      </c>
      <c r="L105295">
        <v>55485</v>
      </c>
      <c r="M105295">
        <v>158907</v>
      </c>
      <c r="N105295">
        <v>6676</v>
      </c>
      <c r="O105295">
        <v>69</v>
      </c>
      <c r="P105295" s="1" t="s">
        <v>16</v>
      </c>
    </row>
    <row r="105296" spans="1:16" x14ac:dyDescent="0.3">
      <c r="A105296">
        <v>9</v>
      </c>
      <c r="B105296" s="1" t="s">
        <v>157</v>
      </c>
      <c r="C105296" s="1" t="s">
        <v>145</v>
      </c>
      <c r="D105296" s="1" t="s">
        <v>100</v>
      </c>
      <c r="E105296" s="1" t="s">
        <v>18</v>
      </c>
      <c r="F105296" s="1" t="s">
        <v>33</v>
      </c>
      <c r="G105296">
        <v>31</v>
      </c>
      <c r="H105296">
        <v>20774336</v>
      </c>
      <c r="I105296">
        <v>19506848</v>
      </c>
      <c r="J105296">
        <v>10266336</v>
      </c>
      <c r="K105296">
        <v>10480</v>
      </c>
      <c r="L105296">
        <v>4089</v>
      </c>
      <c r="M105296">
        <v>11533</v>
      </c>
      <c r="N105296">
        <v>511</v>
      </c>
      <c r="O105296">
        <v>69</v>
      </c>
      <c r="P105296" s="1" t="s">
        <v>16</v>
      </c>
    </row>
    <row r="105297" spans="1:16" x14ac:dyDescent="0.3">
      <c r="A105297">
        <v>9</v>
      </c>
      <c r="B105297" s="1" t="s">
        <v>157</v>
      </c>
      <c r="C105297" s="1" t="s">
        <v>145</v>
      </c>
      <c r="D105297" s="1" t="s">
        <v>100</v>
      </c>
      <c r="E105297" s="1" t="s">
        <v>18</v>
      </c>
      <c r="F105297" s="1" t="s">
        <v>34</v>
      </c>
      <c r="G105297">
        <v>360</v>
      </c>
      <c r="H105297">
        <v>20774336</v>
      </c>
      <c r="I105297">
        <v>19506848</v>
      </c>
      <c r="J105297">
        <v>10266336</v>
      </c>
      <c r="K105297">
        <v>148683</v>
      </c>
      <c r="L105297">
        <v>55485</v>
      </c>
      <c r="M105297">
        <v>158907</v>
      </c>
      <c r="N105297">
        <v>6676</v>
      </c>
      <c r="O105297">
        <v>69</v>
      </c>
      <c r="P105297" s="1" t="s">
        <v>16</v>
      </c>
    </row>
    <row r="105298" spans="1:16" x14ac:dyDescent="0.3">
      <c r="A105298">
        <v>9</v>
      </c>
      <c r="B105298" s="1" t="s">
        <v>157</v>
      </c>
      <c r="C105298" s="1" t="s">
        <v>145</v>
      </c>
      <c r="D105298" s="1" t="s">
        <v>100</v>
      </c>
      <c r="E105298" s="1" t="s">
        <v>18</v>
      </c>
      <c r="F105298" s="1" t="s">
        <v>35</v>
      </c>
      <c r="G105298">
        <v>31</v>
      </c>
      <c r="H105298">
        <v>20774336</v>
      </c>
      <c r="I105298">
        <v>19506848</v>
      </c>
      <c r="J105298">
        <v>10266336</v>
      </c>
      <c r="K105298">
        <v>10480</v>
      </c>
      <c r="L105298">
        <v>4089</v>
      </c>
      <c r="M105298">
        <v>11533</v>
      </c>
      <c r="N105298">
        <v>511</v>
      </c>
      <c r="O105298">
        <v>69</v>
      </c>
      <c r="P105298" s="1" t="s">
        <v>16</v>
      </c>
    </row>
    <row r="105299" spans="1:16" x14ac:dyDescent="0.3">
      <c r="A105299">
        <v>9</v>
      </c>
      <c r="B105299" s="1" t="s">
        <v>157</v>
      </c>
      <c r="C105299" s="1" t="s">
        <v>145</v>
      </c>
      <c r="D105299" s="1" t="s">
        <v>100</v>
      </c>
      <c r="E105299" s="1" t="s">
        <v>18</v>
      </c>
      <c r="F105299" s="1" t="s">
        <v>36</v>
      </c>
      <c r="G105299">
        <v>406</v>
      </c>
      <c r="H105299">
        <v>20774336</v>
      </c>
      <c r="I105299">
        <v>19506848</v>
      </c>
      <c r="J105299">
        <v>10266336</v>
      </c>
      <c r="K105299">
        <v>148683</v>
      </c>
      <c r="L105299">
        <v>55485</v>
      </c>
      <c r="M105299">
        <v>158907</v>
      </c>
      <c r="N105299">
        <v>6676</v>
      </c>
      <c r="O105299">
        <v>69</v>
      </c>
      <c r="P105299" s="1" t="s">
        <v>16</v>
      </c>
    </row>
    <row r="105300" spans="1:16" x14ac:dyDescent="0.3">
      <c r="A105300">
        <v>9</v>
      </c>
      <c r="B105300" s="1" t="s">
        <v>157</v>
      </c>
      <c r="C105300" s="1" t="s">
        <v>145</v>
      </c>
      <c r="D105300" s="1" t="s">
        <v>100</v>
      </c>
      <c r="E105300" s="1" t="s">
        <v>18</v>
      </c>
      <c r="F105300" s="1" t="s">
        <v>37</v>
      </c>
      <c r="G105300">
        <v>16</v>
      </c>
      <c r="H105300">
        <v>20774336</v>
      </c>
      <c r="I105300">
        <v>19506848</v>
      </c>
      <c r="J105300">
        <v>10266336</v>
      </c>
      <c r="K105300">
        <v>10480</v>
      </c>
      <c r="L105300">
        <v>4089</v>
      </c>
      <c r="M105300">
        <v>11533</v>
      </c>
      <c r="N105300">
        <v>511</v>
      </c>
      <c r="O105300">
        <v>69</v>
      </c>
      <c r="P105300" s="1" t="s">
        <v>16</v>
      </c>
    </row>
    <row r="105301" spans="1:16" x14ac:dyDescent="0.3">
      <c r="A105301">
        <v>9</v>
      </c>
      <c r="B105301" s="1" t="s">
        <v>157</v>
      </c>
      <c r="C105301" s="1" t="s">
        <v>145</v>
      </c>
      <c r="D105301" s="1" t="s">
        <v>100</v>
      </c>
      <c r="E105301" s="1" t="s">
        <v>18</v>
      </c>
      <c r="F105301" s="1" t="s">
        <v>38</v>
      </c>
      <c r="G105301">
        <v>375</v>
      </c>
      <c r="H105301">
        <v>20774336</v>
      </c>
      <c r="I105301">
        <v>19506848</v>
      </c>
      <c r="J105301">
        <v>10266336</v>
      </c>
      <c r="K105301">
        <v>148683</v>
      </c>
      <c r="L105301">
        <v>55485</v>
      </c>
      <c r="M105301">
        <v>158907</v>
      </c>
      <c r="N105301">
        <v>6676</v>
      </c>
      <c r="O105301">
        <v>69</v>
      </c>
      <c r="P105301" s="1" t="s">
        <v>16</v>
      </c>
    </row>
    <row r="105302" spans="1:16" x14ac:dyDescent="0.3">
      <c r="A105302">
        <v>9</v>
      </c>
      <c r="B105302" s="1" t="s">
        <v>157</v>
      </c>
      <c r="C105302" s="1" t="s">
        <v>145</v>
      </c>
      <c r="D105302" s="1" t="s">
        <v>100</v>
      </c>
      <c r="E105302" s="1" t="s">
        <v>18</v>
      </c>
      <c r="F105302" s="1" t="s">
        <v>39</v>
      </c>
      <c r="G105302">
        <v>31</v>
      </c>
      <c r="H105302">
        <v>20774336</v>
      </c>
      <c r="I105302">
        <v>19506848</v>
      </c>
      <c r="J105302">
        <v>10266336</v>
      </c>
      <c r="K105302">
        <v>10480</v>
      </c>
      <c r="L105302">
        <v>4089</v>
      </c>
      <c r="M105302">
        <v>11533</v>
      </c>
      <c r="N105302">
        <v>511</v>
      </c>
      <c r="O105302">
        <v>69</v>
      </c>
      <c r="P105302" s="1" t="s">
        <v>16</v>
      </c>
    </row>
    <row r="105303" spans="1:16" x14ac:dyDescent="0.3">
      <c r="A105303">
        <v>9</v>
      </c>
      <c r="B105303" s="1" t="s">
        <v>157</v>
      </c>
      <c r="C105303" s="1" t="s">
        <v>145</v>
      </c>
      <c r="D105303" s="1" t="s">
        <v>100</v>
      </c>
      <c r="E105303" s="1" t="s">
        <v>18</v>
      </c>
      <c r="F105303" s="1" t="s">
        <v>40</v>
      </c>
      <c r="G105303">
        <v>375</v>
      </c>
      <c r="H105303">
        <v>20774336</v>
      </c>
      <c r="I105303">
        <v>19506848</v>
      </c>
      <c r="J105303">
        <v>10266336</v>
      </c>
      <c r="K105303">
        <v>148683</v>
      </c>
      <c r="L105303">
        <v>55485</v>
      </c>
      <c r="M105303">
        <v>158907</v>
      </c>
      <c r="N105303">
        <v>6676</v>
      </c>
      <c r="O105303">
        <v>69</v>
      </c>
      <c r="P105303" s="1" t="s">
        <v>16</v>
      </c>
    </row>
    <row r="105304" spans="1:16" x14ac:dyDescent="0.3">
      <c r="A105304">
        <v>9</v>
      </c>
      <c r="B105304" s="1" t="s">
        <v>157</v>
      </c>
      <c r="C105304" s="1" t="s">
        <v>145</v>
      </c>
      <c r="D105304" s="1" t="s">
        <v>100</v>
      </c>
      <c r="E105304" s="1" t="s">
        <v>18</v>
      </c>
      <c r="F105304" s="1" t="s">
        <v>41</v>
      </c>
      <c r="G105304">
        <v>31</v>
      </c>
      <c r="H105304">
        <v>20774336</v>
      </c>
      <c r="I105304">
        <v>19506848</v>
      </c>
      <c r="J105304">
        <v>10266336</v>
      </c>
      <c r="K105304">
        <v>10480</v>
      </c>
      <c r="L105304">
        <v>4089</v>
      </c>
      <c r="M105304">
        <v>11533</v>
      </c>
      <c r="N105304">
        <v>511</v>
      </c>
      <c r="O105304">
        <v>69</v>
      </c>
      <c r="P105304" s="1" t="s">
        <v>16</v>
      </c>
    </row>
    <row r="105305" spans="1:16" x14ac:dyDescent="0.3">
      <c r="A105305">
        <v>9</v>
      </c>
      <c r="B105305" s="1" t="s">
        <v>157</v>
      </c>
      <c r="C105305" s="1" t="s">
        <v>145</v>
      </c>
      <c r="D105305" s="1" t="s">
        <v>100</v>
      </c>
      <c r="E105305" s="1" t="s">
        <v>18</v>
      </c>
      <c r="F105305" s="1" t="s">
        <v>42</v>
      </c>
      <c r="G105305">
        <v>516</v>
      </c>
      <c r="H105305">
        <v>20774336</v>
      </c>
      <c r="I105305">
        <v>19506848</v>
      </c>
      <c r="J105305">
        <v>10266336</v>
      </c>
      <c r="K105305">
        <v>148683</v>
      </c>
      <c r="L105305">
        <v>55485</v>
      </c>
      <c r="M105305">
        <v>158907</v>
      </c>
      <c r="N105305">
        <v>6676</v>
      </c>
      <c r="O105305">
        <v>69</v>
      </c>
      <c r="P105305" s="1" t="s">
        <v>16</v>
      </c>
    </row>
    <row r="105306" spans="1:16" x14ac:dyDescent="0.3">
      <c r="A105306">
        <v>9</v>
      </c>
      <c r="B105306" s="1" t="s">
        <v>157</v>
      </c>
      <c r="C105306" s="1" t="s">
        <v>145</v>
      </c>
      <c r="D105306" s="1" t="s">
        <v>100</v>
      </c>
      <c r="E105306" s="1" t="s">
        <v>18</v>
      </c>
      <c r="F105306" s="1" t="s">
        <v>43</v>
      </c>
      <c r="G105306">
        <v>31</v>
      </c>
      <c r="H105306">
        <v>20774336</v>
      </c>
      <c r="I105306">
        <v>19506848</v>
      </c>
      <c r="J105306">
        <v>10266336</v>
      </c>
      <c r="K105306">
        <v>10480</v>
      </c>
      <c r="L105306">
        <v>4089</v>
      </c>
      <c r="M105306">
        <v>11533</v>
      </c>
      <c r="N105306">
        <v>511</v>
      </c>
      <c r="O105306">
        <v>69</v>
      </c>
      <c r="P105306" s="1" t="s">
        <v>16</v>
      </c>
    </row>
    <row r="105307" spans="1:16" x14ac:dyDescent="0.3">
      <c r="A105307">
        <v>9</v>
      </c>
      <c r="B105307" s="1" t="s">
        <v>157</v>
      </c>
      <c r="C105307" s="1" t="s">
        <v>145</v>
      </c>
      <c r="D105307" s="1" t="s">
        <v>100</v>
      </c>
      <c r="E105307" s="1" t="s">
        <v>18</v>
      </c>
      <c r="F105307" s="1" t="s">
        <v>44</v>
      </c>
      <c r="G105307">
        <v>360</v>
      </c>
      <c r="H105307">
        <v>20774336</v>
      </c>
      <c r="I105307">
        <v>19506848</v>
      </c>
      <c r="J105307">
        <v>10266336</v>
      </c>
      <c r="K105307">
        <v>148683</v>
      </c>
      <c r="L105307">
        <v>55485</v>
      </c>
      <c r="M105307">
        <v>158907</v>
      </c>
      <c r="N105307">
        <v>6676</v>
      </c>
      <c r="O105307">
        <v>69</v>
      </c>
      <c r="P105307" s="1" t="s">
        <v>16</v>
      </c>
    </row>
    <row r="105308" spans="1:16" x14ac:dyDescent="0.3">
      <c r="A105308">
        <v>9</v>
      </c>
      <c r="B105308" s="1" t="s">
        <v>157</v>
      </c>
      <c r="C105308" s="1" t="s">
        <v>145</v>
      </c>
      <c r="D105308" s="1" t="s">
        <v>100</v>
      </c>
      <c r="E105308" s="1" t="s">
        <v>18</v>
      </c>
      <c r="F105308" s="1" t="s">
        <v>45</v>
      </c>
      <c r="G105308">
        <v>31</v>
      </c>
      <c r="H105308">
        <v>20774336</v>
      </c>
      <c r="I105308">
        <v>19506848</v>
      </c>
      <c r="J105308">
        <v>10266336</v>
      </c>
      <c r="K105308">
        <v>10480</v>
      </c>
      <c r="L105308">
        <v>4089</v>
      </c>
      <c r="M105308">
        <v>11533</v>
      </c>
      <c r="N105308">
        <v>511</v>
      </c>
      <c r="O105308">
        <v>69</v>
      </c>
      <c r="P105308" s="1" t="s">
        <v>16</v>
      </c>
    </row>
    <row r="105309" spans="1:16" x14ac:dyDescent="0.3">
      <c r="A105309">
        <v>9</v>
      </c>
      <c r="B105309" s="1" t="s">
        <v>157</v>
      </c>
      <c r="C105309" s="1" t="s">
        <v>145</v>
      </c>
      <c r="D105309" s="1" t="s">
        <v>100</v>
      </c>
      <c r="E105309" s="1" t="s">
        <v>18</v>
      </c>
      <c r="F105309" s="1" t="s">
        <v>46</v>
      </c>
      <c r="G105309">
        <v>375</v>
      </c>
      <c r="H105309">
        <v>20774336</v>
      </c>
      <c r="I105309">
        <v>19506848</v>
      </c>
      <c r="J105309">
        <v>10266336</v>
      </c>
      <c r="K105309">
        <v>148683</v>
      </c>
      <c r="L105309">
        <v>55485</v>
      </c>
      <c r="M105309">
        <v>158907</v>
      </c>
      <c r="N105309">
        <v>6676</v>
      </c>
      <c r="O105309">
        <v>69</v>
      </c>
      <c r="P105309" s="1" t="s">
        <v>16</v>
      </c>
    </row>
    <row r="105310" spans="1:16" x14ac:dyDescent="0.3">
      <c r="A105310">
        <v>9</v>
      </c>
      <c r="B105310" s="1" t="s">
        <v>157</v>
      </c>
      <c r="C105310" s="1" t="s">
        <v>145</v>
      </c>
      <c r="D105310" s="1" t="s">
        <v>100</v>
      </c>
      <c r="E105310" s="1" t="s">
        <v>18</v>
      </c>
      <c r="F105310" s="1" t="s">
        <v>47</v>
      </c>
      <c r="G105310">
        <v>31</v>
      </c>
      <c r="H105310">
        <v>20774336</v>
      </c>
      <c r="I105310">
        <v>19506848</v>
      </c>
      <c r="J105310">
        <v>10266336</v>
      </c>
      <c r="K105310">
        <v>10480</v>
      </c>
      <c r="L105310">
        <v>4089</v>
      </c>
      <c r="M105310">
        <v>11533</v>
      </c>
      <c r="N105310">
        <v>511</v>
      </c>
      <c r="O105310">
        <v>69</v>
      </c>
      <c r="P105310" s="1" t="s">
        <v>16</v>
      </c>
    </row>
    <row r="105311" spans="1:16" x14ac:dyDescent="0.3">
      <c r="A105311">
        <v>9</v>
      </c>
      <c r="B105311" s="1" t="s">
        <v>157</v>
      </c>
      <c r="C105311" s="1" t="s">
        <v>145</v>
      </c>
      <c r="D105311" s="1" t="s">
        <v>100</v>
      </c>
      <c r="E105311" s="1" t="s">
        <v>18</v>
      </c>
      <c r="F105311" s="1" t="s">
        <v>48</v>
      </c>
      <c r="G105311">
        <v>391</v>
      </c>
      <c r="H105311">
        <v>20774336</v>
      </c>
      <c r="I105311">
        <v>19506848</v>
      </c>
      <c r="J105311">
        <v>10266336</v>
      </c>
      <c r="K105311">
        <v>148683</v>
      </c>
      <c r="L105311">
        <v>55485</v>
      </c>
      <c r="M105311">
        <v>158907</v>
      </c>
      <c r="N105311">
        <v>6676</v>
      </c>
      <c r="O105311">
        <v>69</v>
      </c>
      <c r="P105311" s="1" t="s">
        <v>16</v>
      </c>
    </row>
    <row r="105312" spans="1:16" x14ac:dyDescent="0.3">
      <c r="A105312">
        <v>9</v>
      </c>
      <c r="B105312" s="1" t="s">
        <v>157</v>
      </c>
      <c r="C105312" s="1" t="s">
        <v>145</v>
      </c>
      <c r="D105312" s="1" t="s">
        <v>100</v>
      </c>
      <c r="E105312" s="1" t="s">
        <v>18</v>
      </c>
      <c r="F105312" s="1" t="s">
        <v>49</v>
      </c>
      <c r="G105312">
        <v>31</v>
      </c>
      <c r="H105312">
        <v>20774336</v>
      </c>
      <c r="I105312">
        <v>19506848</v>
      </c>
      <c r="J105312">
        <v>10266336</v>
      </c>
      <c r="K105312">
        <v>10480</v>
      </c>
      <c r="L105312">
        <v>4089</v>
      </c>
      <c r="M105312">
        <v>11533</v>
      </c>
      <c r="N105312">
        <v>511</v>
      </c>
      <c r="O105312">
        <v>69</v>
      </c>
      <c r="P105312" s="1" t="s">
        <v>16</v>
      </c>
    </row>
    <row r="105313" spans="1:16" x14ac:dyDescent="0.3">
      <c r="A105313">
        <v>9</v>
      </c>
      <c r="B105313" s="1" t="s">
        <v>157</v>
      </c>
      <c r="C105313" s="1" t="s">
        <v>145</v>
      </c>
      <c r="D105313" s="1" t="s">
        <v>100</v>
      </c>
      <c r="E105313" s="1" t="s">
        <v>18</v>
      </c>
      <c r="F105313" s="1" t="s">
        <v>50</v>
      </c>
      <c r="G105313">
        <v>500</v>
      </c>
      <c r="H105313">
        <v>20774336</v>
      </c>
      <c r="I105313">
        <v>19506848</v>
      </c>
      <c r="J105313">
        <v>10266336</v>
      </c>
      <c r="K105313">
        <v>148683</v>
      </c>
      <c r="L105313">
        <v>55485</v>
      </c>
      <c r="M105313">
        <v>158907</v>
      </c>
      <c r="N105313">
        <v>6676</v>
      </c>
      <c r="O105313">
        <v>69</v>
      </c>
      <c r="P105313" s="1" t="s">
        <v>16</v>
      </c>
    </row>
    <row r="105314" spans="1:16" x14ac:dyDescent="0.3">
      <c r="A105314">
        <v>9</v>
      </c>
      <c r="B105314" s="1" t="s">
        <v>157</v>
      </c>
      <c r="C105314" s="1" t="s">
        <v>145</v>
      </c>
      <c r="D105314" s="1" t="s">
        <v>100</v>
      </c>
      <c r="E105314" s="1" t="s">
        <v>18</v>
      </c>
      <c r="F105314" s="1" t="s">
        <v>51</v>
      </c>
      <c r="G105314">
        <v>31</v>
      </c>
      <c r="H105314">
        <v>20774336</v>
      </c>
      <c r="I105314">
        <v>19506848</v>
      </c>
      <c r="J105314">
        <v>10266336</v>
      </c>
      <c r="K105314">
        <v>10480</v>
      </c>
      <c r="L105314">
        <v>4089</v>
      </c>
      <c r="M105314">
        <v>11533</v>
      </c>
      <c r="N105314">
        <v>511</v>
      </c>
      <c r="O105314">
        <v>69</v>
      </c>
      <c r="P105314" s="1" t="s">
        <v>16</v>
      </c>
    </row>
    <row r="105315" spans="1:16" x14ac:dyDescent="0.3">
      <c r="A105315">
        <v>9</v>
      </c>
      <c r="B105315" s="1" t="s">
        <v>157</v>
      </c>
      <c r="C105315" s="1" t="s">
        <v>145</v>
      </c>
      <c r="D105315" s="1" t="s">
        <v>100</v>
      </c>
      <c r="E105315" s="1" t="s">
        <v>18</v>
      </c>
      <c r="F105315" s="1" t="s">
        <v>52</v>
      </c>
      <c r="G105315">
        <v>391</v>
      </c>
      <c r="H105315">
        <v>20774336</v>
      </c>
      <c r="I105315">
        <v>19506848</v>
      </c>
      <c r="J105315">
        <v>10266336</v>
      </c>
      <c r="K105315">
        <v>148683</v>
      </c>
      <c r="L105315">
        <v>55485</v>
      </c>
      <c r="M105315">
        <v>158907</v>
      </c>
      <c r="N105315">
        <v>6676</v>
      </c>
      <c r="O105315">
        <v>69</v>
      </c>
      <c r="P105315" s="1" t="s">
        <v>16</v>
      </c>
    </row>
    <row r="105316" spans="1:16" x14ac:dyDescent="0.3">
      <c r="A105316">
        <v>9</v>
      </c>
      <c r="B105316" s="1" t="s">
        <v>157</v>
      </c>
      <c r="C105316" s="1" t="s">
        <v>145</v>
      </c>
      <c r="D105316" s="1" t="s">
        <v>100</v>
      </c>
      <c r="E105316" s="1" t="s">
        <v>18</v>
      </c>
      <c r="F105316" s="1" t="s">
        <v>53</v>
      </c>
      <c r="G105316">
        <v>31</v>
      </c>
      <c r="H105316">
        <v>20774336</v>
      </c>
      <c r="I105316">
        <v>19506848</v>
      </c>
      <c r="J105316">
        <v>10266336</v>
      </c>
      <c r="K105316">
        <v>10480</v>
      </c>
      <c r="L105316">
        <v>4089</v>
      </c>
      <c r="M105316">
        <v>11533</v>
      </c>
      <c r="N105316">
        <v>511</v>
      </c>
      <c r="O105316">
        <v>69</v>
      </c>
      <c r="P105316" s="1" t="s">
        <v>16</v>
      </c>
    </row>
    <row r="105317" spans="1:16" x14ac:dyDescent="0.3">
      <c r="A105317">
        <v>9</v>
      </c>
      <c r="B105317" s="1" t="s">
        <v>157</v>
      </c>
      <c r="C105317" s="1" t="s">
        <v>145</v>
      </c>
      <c r="D105317" s="1" t="s">
        <v>100</v>
      </c>
      <c r="E105317" s="1" t="s">
        <v>18</v>
      </c>
      <c r="F105317" s="1" t="s">
        <v>54</v>
      </c>
      <c r="G105317">
        <v>422</v>
      </c>
      <c r="H105317">
        <v>20774336</v>
      </c>
      <c r="I105317">
        <v>19506848</v>
      </c>
      <c r="J105317">
        <v>10266336</v>
      </c>
      <c r="K105317">
        <v>148683</v>
      </c>
      <c r="L105317">
        <v>55485</v>
      </c>
      <c r="M105317">
        <v>158907</v>
      </c>
      <c r="N105317">
        <v>6676</v>
      </c>
      <c r="O105317">
        <v>69</v>
      </c>
      <c r="P105317" s="1" t="s">
        <v>16</v>
      </c>
    </row>
    <row r="105318" spans="1:16" x14ac:dyDescent="0.3">
      <c r="A105318">
        <v>9</v>
      </c>
      <c r="B105318" s="1" t="s">
        <v>157</v>
      </c>
      <c r="C105318" s="1" t="s">
        <v>145</v>
      </c>
      <c r="D105318" s="1" t="s">
        <v>100</v>
      </c>
      <c r="E105318" s="1" t="s">
        <v>18</v>
      </c>
      <c r="F105318" s="1" t="s">
        <v>55</v>
      </c>
      <c r="G105318">
        <v>47</v>
      </c>
      <c r="H105318">
        <v>20774336</v>
      </c>
      <c r="I105318">
        <v>19506848</v>
      </c>
      <c r="J105318">
        <v>10266336</v>
      </c>
      <c r="K105318">
        <v>10480</v>
      </c>
      <c r="L105318">
        <v>4089</v>
      </c>
      <c r="M105318">
        <v>11533</v>
      </c>
      <c r="N105318">
        <v>511</v>
      </c>
      <c r="O105318">
        <v>69</v>
      </c>
      <c r="P105318" s="1" t="s">
        <v>16</v>
      </c>
    </row>
    <row r="105319" spans="1:16" x14ac:dyDescent="0.3">
      <c r="A105319">
        <v>9</v>
      </c>
      <c r="B105319" s="1" t="s">
        <v>157</v>
      </c>
      <c r="C105319" s="1" t="s">
        <v>145</v>
      </c>
      <c r="D105319" s="1" t="s">
        <v>100</v>
      </c>
      <c r="E105319" s="1" t="s">
        <v>18</v>
      </c>
      <c r="F105319" s="1" t="s">
        <v>56</v>
      </c>
      <c r="G105319">
        <v>453</v>
      </c>
      <c r="H105319">
        <v>20774336</v>
      </c>
      <c r="I105319">
        <v>19506848</v>
      </c>
      <c r="J105319">
        <v>10266336</v>
      </c>
      <c r="K105319">
        <v>148683</v>
      </c>
      <c r="L105319">
        <v>55485</v>
      </c>
      <c r="M105319">
        <v>158907</v>
      </c>
      <c r="N105319">
        <v>6676</v>
      </c>
      <c r="O105319">
        <v>69</v>
      </c>
      <c r="P105319" s="1" t="s">
        <v>16</v>
      </c>
    </row>
    <row r="105320" spans="1:16" x14ac:dyDescent="0.3">
      <c r="A105320">
        <v>9</v>
      </c>
      <c r="B105320" s="1" t="s">
        <v>157</v>
      </c>
      <c r="C105320" s="1" t="s">
        <v>145</v>
      </c>
      <c r="D105320" s="1" t="s">
        <v>100</v>
      </c>
      <c r="E105320" s="1" t="s">
        <v>18</v>
      </c>
      <c r="F105320" s="1" t="s">
        <v>57</v>
      </c>
      <c r="G105320">
        <v>47</v>
      </c>
      <c r="H105320">
        <v>20774336</v>
      </c>
      <c r="I105320">
        <v>19506848</v>
      </c>
      <c r="J105320">
        <v>10266336</v>
      </c>
      <c r="K105320">
        <v>10480</v>
      </c>
      <c r="L105320">
        <v>4089</v>
      </c>
      <c r="M105320">
        <v>11533</v>
      </c>
      <c r="N105320">
        <v>511</v>
      </c>
      <c r="O105320">
        <v>69</v>
      </c>
      <c r="P105320" s="1" t="s">
        <v>16</v>
      </c>
    </row>
    <row r="105321" spans="1:16" x14ac:dyDescent="0.3">
      <c r="A105321">
        <v>9</v>
      </c>
      <c r="B105321" s="1" t="s">
        <v>157</v>
      </c>
      <c r="C105321" s="1" t="s">
        <v>145</v>
      </c>
      <c r="D105321" s="1" t="s">
        <v>100</v>
      </c>
      <c r="E105321" s="1" t="s">
        <v>18</v>
      </c>
      <c r="F105321" s="1" t="s">
        <v>58</v>
      </c>
      <c r="G105321">
        <v>515</v>
      </c>
      <c r="H105321">
        <v>20774336</v>
      </c>
      <c r="I105321">
        <v>19506848</v>
      </c>
      <c r="J105321">
        <v>10266336</v>
      </c>
      <c r="K105321">
        <v>148683</v>
      </c>
      <c r="L105321">
        <v>55485</v>
      </c>
      <c r="M105321">
        <v>158907</v>
      </c>
      <c r="N105321">
        <v>6676</v>
      </c>
      <c r="O105321">
        <v>69</v>
      </c>
      <c r="P105321" s="1" t="s">
        <v>16</v>
      </c>
    </row>
    <row r="105322" spans="1:16" x14ac:dyDescent="0.3">
      <c r="A105322">
        <v>9</v>
      </c>
      <c r="B105322" s="1" t="s">
        <v>157</v>
      </c>
      <c r="C105322" s="1" t="s">
        <v>145</v>
      </c>
      <c r="D105322" s="1" t="s">
        <v>100</v>
      </c>
      <c r="E105322" s="1" t="s">
        <v>18</v>
      </c>
      <c r="F105322" s="1" t="s">
        <v>59</v>
      </c>
      <c r="G105322">
        <v>32</v>
      </c>
      <c r="H105322">
        <v>20774336</v>
      </c>
      <c r="I105322">
        <v>19506848</v>
      </c>
      <c r="J105322">
        <v>10266336</v>
      </c>
      <c r="K105322">
        <v>10480</v>
      </c>
      <c r="L105322">
        <v>4089</v>
      </c>
      <c r="M105322">
        <v>11533</v>
      </c>
      <c r="N105322">
        <v>511</v>
      </c>
      <c r="O105322">
        <v>69</v>
      </c>
      <c r="P105322" s="1" t="s">
        <v>16</v>
      </c>
    </row>
    <row r="105323" spans="1:16" x14ac:dyDescent="0.3">
      <c r="A105323">
        <v>9</v>
      </c>
      <c r="B105323" s="1" t="s">
        <v>157</v>
      </c>
      <c r="C105323" s="1" t="s">
        <v>145</v>
      </c>
      <c r="D105323" s="1" t="s">
        <v>100</v>
      </c>
      <c r="E105323" s="1" t="s">
        <v>18</v>
      </c>
      <c r="F105323" s="1" t="s">
        <v>60</v>
      </c>
      <c r="G105323">
        <v>468</v>
      </c>
      <c r="H105323">
        <v>20774336</v>
      </c>
      <c r="I105323">
        <v>19506848</v>
      </c>
      <c r="J105323">
        <v>10266336</v>
      </c>
      <c r="K105323">
        <v>148683</v>
      </c>
      <c r="L105323">
        <v>55485</v>
      </c>
      <c r="M105323">
        <v>158907</v>
      </c>
      <c r="N105323">
        <v>6676</v>
      </c>
      <c r="O105323">
        <v>69</v>
      </c>
      <c r="P105323" s="1" t="s">
        <v>16</v>
      </c>
    </row>
    <row r="105324" spans="1:16" x14ac:dyDescent="0.3">
      <c r="A105324">
        <v>9</v>
      </c>
      <c r="B105324" s="1" t="s">
        <v>157</v>
      </c>
      <c r="C105324" s="1" t="s">
        <v>145</v>
      </c>
      <c r="D105324" s="1" t="s">
        <v>100</v>
      </c>
      <c r="E105324" s="1" t="s">
        <v>18</v>
      </c>
      <c r="F105324" s="1" t="s">
        <v>61</v>
      </c>
      <c r="G105324">
        <v>32</v>
      </c>
      <c r="H105324">
        <v>20774336</v>
      </c>
      <c r="I105324">
        <v>19506848</v>
      </c>
      <c r="J105324">
        <v>10266336</v>
      </c>
      <c r="K105324">
        <v>10480</v>
      </c>
      <c r="L105324">
        <v>4089</v>
      </c>
      <c r="M105324">
        <v>11533</v>
      </c>
      <c r="N105324">
        <v>511</v>
      </c>
      <c r="O105324">
        <v>69</v>
      </c>
      <c r="P105324" s="1" t="s">
        <v>16</v>
      </c>
    </row>
    <row r="105325" spans="1:16" x14ac:dyDescent="0.3">
      <c r="A105325">
        <v>9</v>
      </c>
      <c r="B105325" s="1" t="s">
        <v>157</v>
      </c>
      <c r="C105325" s="1" t="s">
        <v>145</v>
      </c>
      <c r="D105325" s="1" t="s">
        <v>100</v>
      </c>
      <c r="E105325" s="1" t="s">
        <v>18</v>
      </c>
      <c r="F105325" s="1" t="s">
        <v>62</v>
      </c>
      <c r="G105325">
        <v>500</v>
      </c>
      <c r="H105325">
        <v>20774336</v>
      </c>
      <c r="I105325">
        <v>19506848</v>
      </c>
      <c r="J105325">
        <v>10266336</v>
      </c>
      <c r="K105325">
        <v>148683</v>
      </c>
      <c r="L105325">
        <v>55485</v>
      </c>
      <c r="M105325">
        <v>158907</v>
      </c>
      <c r="N105325">
        <v>6676</v>
      </c>
      <c r="O105325">
        <v>69</v>
      </c>
      <c r="P105325" s="1" t="s">
        <v>16</v>
      </c>
    </row>
    <row r="105326" spans="1:16" x14ac:dyDescent="0.3">
      <c r="A105326">
        <v>9</v>
      </c>
      <c r="B105326" s="1" t="s">
        <v>157</v>
      </c>
      <c r="C105326" s="1" t="s">
        <v>145</v>
      </c>
      <c r="D105326" s="1" t="s">
        <v>100</v>
      </c>
      <c r="E105326" s="1" t="s">
        <v>18</v>
      </c>
      <c r="F105326" s="1" t="s">
        <v>63</v>
      </c>
      <c r="G105326">
        <v>47</v>
      </c>
      <c r="H105326">
        <v>20774336</v>
      </c>
      <c r="I105326">
        <v>19506848</v>
      </c>
      <c r="J105326">
        <v>10266336</v>
      </c>
      <c r="K105326">
        <v>10480</v>
      </c>
      <c r="L105326">
        <v>4089</v>
      </c>
      <c r="M105326">
        <v>11533</v>
      </c>
      <c r="N105326">
        <v>511</v>
      </c>
      <c r="O105326">
        <v>69</v>
      </c>
      <c r="P105326" s="1" t="s">
        <v>16</v>
      </c>
    </row>
    <row r="105327" spans="1:16" x14ac:dyDescent="0.3">
      <c r="A105327">
        <v>9</v>
      </c>
      <c r="B105327" s="1" t="s">
        <v>157</v>
      </c>
      <c r="C105327" s="1" t="s">
        <v>145</v>
      </c>
      <c r="D105327" s="1" t="s">
        <v>100</v>
      </c>
      <c r="E105327" s="1" t="s">
        <v>18</v>
      </c>
      <c r="F105327" s="1" t="s">
        <v>64</v>
      </c>
      <c r="G105327">
        <v>390</v>
      </c>
      <c r="H105327">
        <v>20774336</v>
      </c>
      <c r="I105327">
        <v>19506848</v>
      </c>
      <c r="J105327">
        <v>10266336</v>
      </c>
      <c r="K105327">
        <v>148683</v>
      </c>
      <c r="L105327">
        <v>55485</v>
      </c>
      <c r="M105327">
        <v>158907</v>
      </c>
      <c r="N105327">
        <v>6676</v>
      </c>
      <c r="O105327">
        <v>69</v>
      </c>
      <c r="P105327" s="1" t="s">
        <v>16</v>
      </c>
    </row>
    <row r="105328" spans="1:16" x14ac:dyDescent="0.3">
      <c r="A105328">
        <v>9</v>
      </c>
      <c r="B105328" s="1" t="s">
        <v>157</v>
      </c>
      <c r="C105328" s="1" t="s">
        <v>145</v>
      </c>
      <c r="D105328" s="1" t="s">
        <v>100</v>
      </c>
      <c r="E105328" s="1" t="s">
        <v>18</v>
      </c>
      <c r="F105328" s="1" t="s">
        <v>65</v>
      </c>
      <c r="G105328">
        <v>47</v>
      </c>
      <c r="H105328">
        <v>20774336</v>
      </c>
      <c r="I105328">
        <v>19506848</v>
      </c>
      <c r="J105328">
        <v>10266336</v>
      </c>
      <c r="K105328">
        <v>10480</v>
      </c>
      <c r="L105328">
        <v>4089</v>
      </c>
      <c r="M105328">
        <v>11533</v>
      </c>
      <c r="N105328">
        <v>511</v>
      </c>
      <c r="O105328">
        <v>69</v>
      </c>
      <c r="P105328" s="1" t="s">
        <v>16</v>
      </c>
    </row>
    <row r="105329" spans="1:16" x14ac:dyDescent="0.3">
      <c r="A105329">
        <v>9</v>
      </c>
      <c r="B105329" s="1" t="s">
        <v>157</v>
      </c>
      <c r="C105329" s="1" t="s">
        <v>145</v>
      </c>
      <c r="D105329" s="1" t="s">
        <v>100</v>
      </c>
      <c r="E105329" s="1" t="s">
        <v>18</v>
      </c>
      <c r="F105329" s="1" t="s">
        <v>66</v>
      </c>
      <c r="G105329">
        <v>375</v>
      </c>
      <c r="H105329">
        <v>20774336</v>
      </c>
      <c r="I105329">
        <v>19506848</v>
      </c>
      <c r="J105329">
        <v>10266336</v>
      </c>
      <c r="K105329">
        <v>148683</v>
      </c>
      <c r="L105329">
        <v>55485</v>
      </c>
      <c r="M105329">
        <v>158907</v>
      </c>
      <c r="N105329">
        <v>6676</v>
      </c>
      <c r="O105329">
        <v>69</v>
      </c>
      <c r="P105329" s="1" t="s">
        <v>16</v>
      </c>
    </row>
    <row r="105330" spans="1:16" x14ac:dyDescent="0.3">
      <c r="A105330">
        <v>9</v>
      </c>
      <c r="B105330" s="1" t="s">
        <v>157</v>
      </c>
      <c r="C105330" s="1" t="s">
        <v>145</v>
      </c>
      <c r="D105330" s="1" t="s">
        <v>100</v>
      </c>
      <c r="E105330" s="1" t="s">
        <v>18</v>
      </c>
      <c r="F105330" s="1" t="s">
        <v>67</v>
      </c>
      <c r="G105330">
        <v>31</v>
      </c>
      <c r="H105330">
        <v>20774336</v>
      </c>
      <c r="I105330">
        <v>19506848</v>
      </c>
      <c r="J105330">
        <v>10266336</v>
      </c>
      <c r="K105330">
        <v>10480</v>
      </c>
      <c r="L105330">
        <v>4089</v>
      </c>
      <c r="M105330">
        <v>11533</v>
      </c>
      <c r="N105330">
        <v>511</v>
      </c>
      <c r="O105330">
        <v>69</v>
      </c>
      <c r="P105330" s="1" t="s">
        <v>16</v>
      </c>
    </row>
    <row r="105331" spans="1:16" x14ac:dyDescent="0.3">
      <c r="A105331">
        <v>9</v>
      </c>
      <c r="B105331" s="1" t="s">
        <v>157</v>
      </c>
      <c r="C105331" s="1" t="s">
        <v>145</v>
      </c>
      <c r="D105331" s="1" t="s">
        <v>100</v>
      </c>
      <c r="E105331" s="1" t="s">
        <v>18</v>
      </c>
      <c r="F105331" s="1" t="s">
        <v>68</v>
      </c>
      <c r="G105331">
        <v>360</v>
      </c>
      <c r="H105331">
        <v>20774336</v>
      </c>
      <c r="I105331">
        <v>19506848</v>
      </c>
      <c r="J105331">
        <v>10266336</v>
      </c>
      <c r="K105331">
        <v>148683</v>
      </c>
      <c r="L105331">
        <v>55485</v>
      </c>
      <c r="M105331">
        <v>158907</v>
      </c>
      <c r="N105331">
        <v>6676</v>
      </c>
      <c r="O105331">
        <v>69</v>
      </c>
      <c r="P105331" s="1" t="s">
        <v>16</v>
      </c>
    </row>
    <row r="105332" spans="1:16" x14ac:dyDescent="0.3">
      <c r="A105332">
        <v>9</v>
      </c>
      <c r="B105332" s="1" t="s">
        <v>157</v>
      </c>
      <c r="C105332" s="1" t="s">
        <v>145</v>
      </c>
      <c r="D105332" s="1" t="s">
        <v>100</v>
      </c>
      <c r="E105332" s="1" t="s">
        <v>18</v>
      </c>
      <c r="F105332" s="1" t="s">
        <v>69</v>
      </c>
      <c r="G105332">
        <v>172</v>
      </c>
      <c r="H105332">
        <v>20774336</v>
      </c>
      <c r="I105332">
        <v>19506848</v>
      </c>
      <c r="J105332">
        <v>10266336</v>
      </c>
      <c r="K105332">
        <v>24417</v>
      </c>
      <c r="L105332">
        <v>8902</v>
      </c>
      <c r="M105332">
        <v>26538</v>
      </c>
      <c r="N105332">
        <v>1063</v>
      </c>
      <c r="O105332">
        <v>69</v>
      </c>
      <c r="P105332" s="1" t="s">
        <v>16</v>
      </c>
    </row>
    <row r="105333" spans="1:16" x14ac:dyDescent="0.3">
      <c r="A105333">
        <v>9</v>
      </c>
      <c r="B105333" s="1" t="s">
        <v>157</v>
      </c>
      <c r="C105333" s="1" t="s">
        <v>145</v>
      </c>
      <c r="D105333" s="1" t="s">
        <v>100</v>
      </c>
      <c r="E105333" s="1" t="s">
        <v>18</v>
      </c>
      <c r="F105333" s="1" t="s">
        <v>70</v>
      </c>
      <c r="G105333">
        <v>203</v>
      </c>
      <c r="H105333">
        <v>20774336</v>
      </c>
      <c r="I105333">
        <v>19506848</v>
      </c>
      <c r="J105333">
        <v>10266336</v>
      </c>
      <c r="K105333">
        <v>41162</v>
      </c>
      <c r="L105333">
        <v>13607</v>
      </c>
      <c r="M105333">
        <v>44804</v>
      </c>
      <c r="N105333">
        <v>2396</v>
      </c>
      <c r="O105333">
        <v>69</v>
      </c>
      <c r="P105333" s="1" t="s">
        <v>16</v>
      </c>
    </row>
    <row r="105334" spans="1:16" x14ac:dyDescent="0.3">
      <c r="A105334">
        <v>9</v>
      </c>
      <c r="B105334" s="1" t="s">
        <v>157</v>
      </c>
      <c r="C105334" s="1" t="s">
        <v>145</v>
      </c>
      <c r="D105334" s="1" t="s">
        <v>100</v>
      </c>
      <c r="E105334" s="1" t="s">
        <v>18</v>
      </c>
      <c r="F105334" s="1" t="s">
        <v>71</v>
      </c>
      <c r="G105334">
        <v>125</v>
      </c>
      <c r="H105334">
        <v>20774336</v>
      </c>
      <c r="I105334">
        <v>19506848</v>
      </c>
      <c r="J105334">
        <v>10266336</v>
      </c>
      <c r="K105334">
        <v>24417</v>
      </c>
      <c r="L105334">
        <v>8902</v>
      </c>
      <c r="M105334">
        <v>26538</v>
      </c>
      <c r="N105334">
        <v>1063</v>
      </c>
      <c r="O105334">
        <v>69</v>
      </c>
      <c r="P105334" s="1" t="s">
        <v>16</v>
      </c>
    </row>
    <row r="105335" spans="1:16" x14ac:dyDescent="0.3">
      <c r="A105335">
        <v>9</v>
      </c>
      <c r="B105335" s="1" t="s">
        <v>157</v>
      </c>
      <c r="C105335" s="1" t="s">
        <v>145</v>
      </c>
      <c r="D105335" s="1" t="s">
        <v>100</v>
      </c>
      <c r="E105335" s="1" t="s">
        <v>18</v>
      </c>
      <c r="F105335" s="1" t="s">
        <v>72</v>
      </c>
      <c r="G105335">
        <v>172</v>
      </c>
      <c r="H105335">
        <v>20774336</v>
      </c>
      <c r="I105335">
        <v>19506848</v>
      </c>
      <c r="J105335">
        <v>10266336</v>
      </c>
      <c r="K105335">
        <v>41162</v>
      </c>
      <c r="L105335">
        <v>13607</v>
      </c>
      <c r="M105335">
        <v>44804</v>
      </c>
      <c r="N105335">
        <v>2396</v>
      </c>
      <c r="O105335">
        <v>69</v>
      </c>
      <c r="P105335" s="1" t="s">
        <v>16</v>
      </c>
    </row>
    <row r="105336" spans="1:16" x14ac:dyDescent="0.3">
      <c r="A105336">
        <v>9</v>
      </c>
      <c r="B105336" s="1" t="s">
        <v>157</v>
      </c>
      <c r="C105336" s="1" t="s">
        <v>145</v>
      </c>
      <c r="D105336" s="1" t="s">
        <v>100</v>
      </c>
      <c r="E105336" s="1" t="s">
        <v>18</v>
      </c>
      <c r="F105336" s="1" t="s">
        <v>73</v>
      </c>
      <c r="G105336">
        <v>125</v>
      </c>
      <c r="H105336">
        <v>20774336</v>
      </c>
      <c r="I105336">
        <v>19506848</v>
      </c>
      <c r="J105336">
        <v>10266336</v>
      </c>
      <c r="K105336">
        <v>24417</v>
      </c>
      <c r="L105336">
        <v>8902</v>
      </c>
      <c r="M105336">
        <v>26538</v>
      </c>
      <c r="N105336">
        <v>1063</v>
      </c>
      <c r="O105336">
        <v>69</v>
      </c>
      <c r="P105336" s="1" t="s">
        <v>16</v>
      </c>
    </row>
    <row r="105337" spans="1:16" x14ac:dyDescent="0.3">
      <c r="A105337">
        <v>9</v>
      </c>
      <c r="B105337" s="1" t="s">
        <v>157</v>
      </c>
      <c r="C105337" s="1" t="s">
        <v>145</v>
      </c>
      <c r="D105337" s="1" t="s">
        <v>100</v>
      </c>
      <c r="E105337" s="1" t="s">
        <v>18</v>
      </c>
      <c r="F105337" s="1" t="s">
        <v>74</v>
      </c>
      <c r="G105337">
        <v>172</v>
      </c>
      <c r="H105337">
        <v>20774336</v>
      </c>
      <c r="I105337">
        <v>19506848</v>
      </c>
      <c r="J105337">
        <v>10266336</v>
      </c>
      <c r="K105337">
        <v>41162</v>
      </c>
      <c r="L105337">
        <v>13607</v>
      </c>
      <c r="M105337">
        <v>44804</v>
      </c>
      <c r="N105337">
        <v>2396</v>
      </c>
      <c r="O105337">
        <v>69</v>
      </c>
      <c r="P105337" s="1" t="s">
        <v>16</v>
      </c>
    </row>
    <row r="105338" spans="1:16" x14ac:dyDescent="0.3">
      <c r="A105338">
        <v>9</v>
      </c>
      <c r="B105338" s="1" t="s">
        <v>157</v>
      </c>
      <c r="C105338" s="1" t="s">
        <v>145</v>
      </c>
      <c r="D105338" s="1" t="s">
        <v>100</v>
      </c>
      <c r="E105338" s="1" t="s">
        <v>18</v>
      </c>
      <c r="F105338" s="1" t="s">
        <v>75</v>
      </c>
      <c r="G105338">
        <v>156</v>
      </c>
      <c r="H105338">
        <v>20774336</v>
      </c>
      <c r="I105338">
        <v>19506848</v>
      </c>
      <c r="J105338">
        <v>10266336</v>
      </c>
      <c r="K105338">
        <v>24417</v>
      </c>
      <c r="L105338">
        <v>8902</v>
      </c>
      <c r="M105338">
        <v>26538</v>
      </c>
      <c r="N105338">
        <v>1063</v>
      </c>
      <c r="O105338">
        <v>69</v>
      </c>
      <c r="P105338" s="1" t="s">
        <v>16</v>
      </c>
    </row>
    <row r="105339" spans="1:16" x14ac:dyDescent="0.3">
      <c r="A105339">
        <v>9</v>
      </c>
      <c r="B105339" s="1" t="s">
        <v>157</v>
      </c>
      <c r="C105339" s="1" t="s">
        <v>145</v>
      </c>
      <c r="D105339" s="1" t="s">
        <v>100</v>
      </c>
      <c r="E105339" s="1" t="s">
        <v>18</v>
      </c>
      <c r="F105339" s="1" t="s">
        <v>76</v>
      </c>
      <c r="G105339">
        <v>219</v>
      </c>
      <c r="H105339">
        <v>20774336</v>
      </c>
      <c r="I105339">
        <v>19506848</v>
      </c>
      <c r="J105339">
        <v>10266336</v>
      </c>
      <c r="K105339">
        <v>41162</v>
      </c>
      <c r="L105339">
        <v>13607</v>
      </c>
      <c r="M105339">
        <v>44804</v>
      </c>
      <c r="N105339">
        <v>2396</v>
      </c>
      <c r="O105339">
        <v>69</v>
      </c>
      <c r="P105339" s="1" t="s">
        <v>16</v>
      </c>
    </row>
    <row r="105340" spans="1:16" x14ac:dyDescent="0.3">
      <c r="A105340">
        <v>9</v>
      </c>
      <c r="B105340" s="1" t="s">
        <v>157</v>
      </c>
      <c r="C105340" s="1" t="s">
        <v>145</v>
      </c>
      <c r="D105340" s="1" t="s">
        <v>100</v>
      </c>
      <c r="E105340" s="1" t="s">
        <v>18</v>
      </c>
      <c r="F105340" s="1" t="s">
        <v>77</v>
      </c>
      <c r="G105340">
        <v>125</v>
      </c>
      <c r="H105340">
        <v>20774336</v>
      </c>
      <c r="I105340">
        <v>19506848</v>
      </c>
      <c r="J105340">
        <v>10266336</v>
      </c>
      <c r="K105340">
        <v>24417</v>
      </c>
      <c r="L105340">
        <v>8902</v>
      </c>
      <c r="M105340">
        <v>26538</v>
      </c>
      <c r="N105340">
        <v>1063</v>
      </c>
      <c r="O105340">
        <v>69</v>
      </c>
      <c r="P105340" s="1" t="s">
        <v>16</v>
      </c>
    </row>
    <row r="105341" spans="1:16" x14ac:dyDescent="0.3">
      <c r="A105341">
        <v>9</v>
      </c>
      <c r="B105341" s="1" t="s">
        <v>157</v>
      </c>
      <c r="C105341" s="1" t="s">
        <v>145</v>
      </c>
      <c r="D105341" s="1" t="s">
        <v>100</v>
      </c>
      <c r="E105341" s="1" t="s">
        <v>18</v>
      </c>
      <c r="F105341" s="1" t="s">
        <v>78</v>
      </c>
      <c r="G105341">
        <v>188</v>
      </c>
      <c r="H105341">
        <v>20774336</v>
      </c>
      <c r="I105341">
        <v>19506848</v>
      </c>
      <c r="J105341">
        <v>10266336</v>
      </c>
      <c r="K105341">
        <v>41162</v>
      </c>
      <c r="L105341">
        <v>13607</v>
      </c>
      <c r="M105341">
        <v>44804</v>
      </c>
      <c r="N105341">
        <v>2396</v>
      </c>
      <c r="O105341">
        <v>69</v>
      </c>
      <c r="P105341" s="1" t="s">
        <v>16</v>
      </c>
    </row>
    <row r="105342" spans="1:16" x14ac:dyDescent="0.3">
      <c r="A105342">
        <v>9</v>
      </c>
      <c r="B105342" s="1" t="s">
        <v>157</v>
      </c>
      <c r="C105342" s="1" t="s">
        <v>145</v>
      </c>
      <c r="D105342" s="1" t="s">
        <v>100</v>
      </c>
      <c r="E105342" s="1" t="s">
        <v>18</v>
      </c>
      <c r="F105342" s="1" t="s">
        <v>79</v>
      </c>
      <c r="G105342">
        <v>109</v>
      </c>
      <c r="H105342">
        <v>20774336</v>
      </c>
      <c r="I105342">
        <v>19506848</v>
      </c>
      <c r="J105342">
        <v>10266336</v>
      </c>
      <c r="K105342">
        <v>24417</v>
      </c>
      <c r="L105342">
        <v>8902</v>
      </c>
      <c r="M105342">
        <v>26538</v>
      </c>
      <c r="N105342">
        <v>1063</v>
      </c>
      <c r="O105342">
        <v>69</v>
      </c>
      <c r="P105342" s="1" t="s">
        <v>16</v>
      </c>
    </row>
    <row r="105343" spans="1:16" x14ac:dyDescent="0.3">
      <c r="A105343">
        <v>9</v>
      </c>
      <c r="B105343" s="1" t="s">
        <v>157</v>
      </c>
      <c r="C105343" s="1" t="s">
        <v>145</v>
      </c>
      <c r="D105343" s="1" t="s">
        <v>100</v>
      </c>
      <c r="E105343" s="1" t="s">
        <v>18</v>
      </c>
      <c r="F105343" s="1" t="s">
        <v>80</v>
      </c>
      <c r="G105343">
        <v>219</v>
      </c>
      <c r="H105343">
        <v>20774336</v>
      </c>
      <c r="I105343">
        <v>19506848</v>
      </c>
      <c r="J105343">
        <v>10266336</v>
      </c>
      <c r="K105343">
        <v>41162</v>
      </c>
      <c r="L105343">
        <v>13607</v>
      </c>
      <c r="M105343">
        <v>44804</v>
      </c>
      <c r="N105343">
        <v>2396</v>
      </c>
      <c r="O105343">
        <v>69</v>
      </c>
      <c r="P105343" s="1" t="s">
        <v>16</v>
      </c>
    </row>
    <row r="105344" spans="1:16" x14ac:dyDescent="0.3">
      <c r="A105344">
        <v>9</v>
      </c>
      <c r="B105344" s="1" t="s">
        <v>157</v>
      </c>
      <c r="C105344" s="1" t="s">
        <v>145</v>
      </c>
      <c r="D105344" s="1" t="s">
        <v>100</v>
      </c>
      <c r="E105344" s="1" t="s">
        <v>18</v>
      </c>
      <c r="F105344" s="1" t="s">
        <v>81</v>
      </c>
      <c r="G105344">
        <v>109</v>
      </c>
      <c r="H105344">
        <v>20774336</v>
      </c>
      <c r="I105344">
        <v>19506848</v>
      </c>
      <c r="J105344">
        <v>10266336</v>
      </c>
      <c r="K105344">
        <v>24417</v>
      </c>
      <c r="L105344">
        <v>8902</v>
      </c>
      <c r="M105344">
        <v>26538</v>
      </c>
      <c r="N105344">
        <v>1063</v>
      </c>
      <c r="O105344">
        <v>69</v>
      </c>
      <c r="P105344" s="1" t="s">
        <v>16</v>
      </c>
    </row>
    <row r="105345" spans="1:16" x14ac:dyDescent="0.3">
      <c r="A105345">
        <v>9</v>
      </c>
      <c r="B105345" s="1" t="s">
        <v>157</v>
      </c>
      <c r="C105345" s="1" t="s">
        <v>145</v>
      </c>
      <c r="D105345" s="1" t="s">
        <v>100</v>
      </c>
      <c r="E105345" s="1" t="s">
        <v>18</v>
      </c>
      <c r="F105345" s="1" t="s">
        <v>82</v>
      </c>
      <c r="G105345">
        <v>203</v>
      </c>
      <c r="H105345">
        <v>20774336</v>
      </c>
      <c r="I105345">
        <v>19506848</v>
      </c>
      <c r="J105345">
        <v>10266336</v>
      </c>
      <c r="K105345">
        <v>41162</v>
      </c>
      <c r="L105345">
        <v>13607</v>
      </c>
      <c r="M105345">
        <v>44804</v>
      </c>
      <c r="N105345">
        <v>2396</v>
      </c>
      <c r="O105345">
        <v>69</v>
      </c>
      <c r="P105345" s="1" t="s">
        <v>16</v>
      </c>
    </row>
    <row r="105346" spans="1:16" x14ac:dyDescent="0.3">
      <c r="A105346">
        <v>9</v>
      </c>
      <c r="B105346" s="1" t="s">
        <v>157</v>
      </c>
      <c r="C105346" s="1" t="s">
        <v>145</v>
      </c>
      <c r="D105346" s="1" t="s">
        <v>100</v>
      </c>
      <c r="E105346" s="1" t="s">
        <v>18</v>
      </c>
      <c r="F105346" s="1" t="s">
        <v>83</v>
      </c>
      <c r="G105346">
        <v>110</v>
      </c>
      <c r="H105346">
        <v>20774336</v>
      </c>
      <c r="I105346">
        <v>19506848</v>
      </c>
      <c r="J105346">
        <v>10266336</v>
      </c>
      <c r="K105346">
        <v>24417</v>
      </c>
      <c r="L105346">
        <v>8902</v>
      </c>
      <c r="M105346">
        <v>26538</v>
      </c>
      <c r="N105346">
        <v>1063</v>
      </c>
      <c r="O105346">
        <v>69</v>
      </c>
      <c r="P105346" s="1" t="s">
        <v>16</v>
      </c>
    </row>
    <row r="105347" spans="1:16" x14ac:dyDescent="0.3">
      <c r="A105347">
        <v>9</v>
      </c>
      <c r="B105347" s="1" t="s">
        <v>157</v>
      </c>
      <c r="C105347" s="1" t="s">
        <v>145</v>
      </c>
      <c r="D105347" s="1" t="s">
        <v>100</v>
      </c>
      <c r="E105347" s="1" t="s">
        <v>18</v>
      </c>
      <c r="F105347" s="1" t="s">
        <v>84</v>
      </c>
      <c r="G105347">
        <v>187</v>
      </c>
      <c r="H105347">
        <v>20774336</v>
      </c>
      <c r="I105347">
        <v>19506848</v>
      </c>
      <c r="J105347">
        <v>10266336</v>
      </c>
      <c r="K105347">
        <v>41162</v>
      </c>
      <c r="L105347">
        <v>13607</v>
      </c>
      <c r="M105347">
        <v>44804</v>
      </c>
      <c r="N105347">
        <v>2396</v>
      </c>
      <c r="O105347">
        <v>69</v>
      </c>
      <c r="P105347" s="1" t="s">
        <v>16</v>
      </c>
    </row>
    <row r="105348" spans="1:16" x14ac:dyDescent="0.3">
      <c r="A105348">
        <v>9</v>
      </c>
      <c r="B105348" s="1" t="s">
        <v>157</v>
      </c>
      <c r="C105348" s="1" t="s">
        <v>145</v>
      </c>
      <c r="D105348" s="1" t="s">
        <v>100</v>
      </c>
      <c r="E105348" s="1" t="s">
        <v>18</v>
      </c>
      <c r="F105348" s="1" t="s">
        <v>85</v>
      </c>
      <c r="G105348">
        <v>109</v>
      </c>
      <c r="H105348">
        <v>20774336</v>
      </c>
      <c r="I105348">
        <v>19506848</v>
      </c>
      <c r="J105348">
        <v>10266336</v>
      </c>
      <c r="K105348">
        <v>24417</v>
      </c>
      <c r="L105348">
        <v>8902</v>
      </c>
      <c r="M105348">
        <v>26538</v>
      </c>
      <c r="N105348">
        <v>1063</v>
      </c>
      <c r="O105348">
        <v>69</v>
      </c>
      <c r="P105348" s="1" t="s">
        <v>16</v>
      </c>
    </row>
    <row r="105349" spans="1:16" x14ac:dyDescent="0.3">
      <c r="A105349">
        <v>9</v>
      </c>
      <c r="B105349" s="1" t="s">
        <v>157</v>
      </c>
      <c r="C105349" s="1" t="s">
        <v>145</v>
      </c>
      <c r="D105349" s="1" t="s">
        <v>100</v>
      </c>
      <c r="E105349" s="1" t="s">
        <v>18</v>
      </c>
      <c r="F105349" s="1" t="s">
        <v>86</v>
      </c>
      <c r="G105349">
        <v>235</v>
      </c>
      <c r="H105349">
        <v>20774336</v>
      </c>
      <c r="I105349">
        <v>19506848</v>
      </c>
      <c r="J105349">
        <v>10266336</v>
      </c>
      <c r="K105349">
        <v>41162</v>
      </c>
      <c r="L105349">
        <v>13607</v>
      </c>
      <c r="M105349">
        <v>44804</v>
      </c>
      <c r="N105349">
        <v>2396</v>
      </c>
      <c r="O105349">
        <v>69</v>
      </c>
      <c r="P105349" s="1" t="s">
        <v>16</v>
      </c>
    </row>
    <row r="105350" spans="1:16" x14ac:dyDescent="0.3">
      <c r="A105350">
        <v>9</v>
      </c>
      <c r="B105350" s="1" t="s">
        <v>157</v>
      </c>
      <c r="C105350" s="1" t="s">
        <v>145</v>
      </c>
      <c r="D105350" s="1" t="s">
        <v>100</v>
      </c>
      <c r="E105350" s="1" t="s">
        <v>18</v>
      </c>
      <c r="F105350" s="1" t="s">
        <v>87</v>
      </c>
      <c r="G105350">
        <v>140</v>
      </c>
      <c r="H105350">
        <v>20774336</v>
      </c>
      <c r="I105350">
        <v>19506848</v>
      </c>
      <c r="J105350">
        <v>10266336</v>
      </c>
      <c r="K105350">
        <v>24417</v>
      </c>
      <c r="L105350">
        <v>8902</v>
      </c>
      <c r="M105350">
        <v>26538</v>
      </c>
      <c r="N105350">
        <v>1063</v>
      </c>
      <c r="O105350">
        <v>69</v>
      </c>
      <c r="P105350" s="1" t="s">
        <v>16</v>
      </c>
    </row>
    <row r="105351" spans="1:16" x14ac:dyDescent="0.3">
      <c r="A105351">
        <v>9</v>
      </c>
      <c r="B105351" s="1" t="s">
        <v>157</v>
      </c>
      <c r="C105351" s="1" t="s">
        <v>145</v>
      </c>
      <c r="D105351" s="1" t="s">
        <v>100</v>
      </c>
      <c r="E105351" s="1" t="s">
        <v>18</v>
      </c>
      <c r="F105351" s="1" t="s">
        <v>88</v>
      </c>
      <c r="G105351">
        <v>188</v>
      </c>
      <c r="H105351">
        <v>20774336</v>
      </c>
      <c r="I105351">
        <v>19506848</v>
      </c>
      <c r="J105351">
        <v>10266336</v>
      </c>
      <c r="K105351">
        <v>41162</v>
      </c>
      <c r="L105351">
        <v>13607</v>
      </c>
      <c r="M105351">
        <v>44804</v>
      </c>
      <c r="N105351">
        <v>2396</v>
      </c>
      <c r="O105351">
        <v>69</v>
      </c>
      <c r="P105351" s="1" t="s">
        <v>16</v>
      </c>
    </row>
    <row r="105352" spans="1:16" x14ac:dyDescent="0.3">
      <c r="A105352">
        <v>9</v>
      </c>
      <c r="B105352" s="1" t="s">
        <v>157</v>
      </c>
      <c r="C105352" s="1" t="s">
        <v>145</v>
      </c>
      <c r="D105352" s="1" t="s">
        <v>100</v>
      </c>
      <c r="E105352" s="1" t="s">
        <v>18</v>
      </c>
      <c r="F105352" s="1" t="s">
        <v>89</v>
      </c>
      <c r="G105352">
        <v>31</v>
      </c>
      <c r="H105352">
        <v>20774336</v>
      </c>
      <c r="I105352">
        <v>19506848</v>
      </c>
      <c r="J105352">
        <v>10266336</v>
      </c>
      <c r="K105352">
        <v>10480</v>
      </c>
      <c r="L105352">
        <v>4089</v>
      </c>
      <c r="M105352">
        <v>11533</v>
      </c>
      <c r="N105352">
        <v>511</v>
      </c>
      <c r="O105352">
        <v>69</v>
      </c>
      <c r="P105352" s="1" t="s">
        <v>16</v>
      </c>
    </row>
    <row r="105353" spans="1:16" x14ac:dyDescent="0.3">
      <c r="A105353">
        <v>9</v>
      </c>
      <c r="B105353" s="1" t="s">
        <v>157</v>
      </c>
      <c r="C105353" s="1" t="s">
        <v>145</v>
      </c>
      <c r="D105353" s="1" t="s">
        <v>100</v>
      </c>
      <c r="E105353" s="1" t="s">
        <v>18</v>
      </c>
      <c r="F105353" s="1" t="s">
        <v>90</v>
      </c>
      <c r="G105353">
        <v>422</v>
      </c>
      <c r="H105353">
        <v>20774336</v>
      </c>
      <c r="I105353">
        <v>19506848</v>
      </c>
      <c r="J105353">
        <v>10266336</v>
      </c>
      <c r="K105353">
        <v>148683</v>
      </c>
      <c r="L105353">
        <v>55485</v>
      </c>
      <c r="M105353">
        <v>158907</v>
      </c>
      <c r="N105353">
        <v>6676</v>
      </c>
      <c r="O105353">
        <v>69</v>
      </c>
      <c r="P105353" s="1" t="s">
        <v>16</v>
      </c>
    </row>
    <row r="105354" spans="1:16" x14ac:dyDescent="0.3">
      <c r="A105354">
        <v>9</v>
      </c>
      <c r="B105354" s="1" t="s">
        <v>157</v>
      </c>
      <c r="C105354" s="1" t="s">
        <v>145</v>
      </c>
      <c r="D105354" s="1" t="s">
        <v>100</v>
      </c>
      <c r="E105354" s="1" t="s">
        <v>18</v>
      </c>
      <c r="F105354" s="1" t="s">
        <v>91</v>
      </c>
      <c r="G105354">
        <v>47</v>
      </c>
      <c r="H105354">
        <v>20774336</v>
      </c>
      <c r="I105354">
        <v>19506848</v>
      </c>
      <c r="J105354">
        <v>10266336</v>
      </c>
      <c r="K105354">
        <v>10480</v>
      </c>
      <c r="L105354">
        <v>4089</v>
      </c>
      <c r="M105354">
        <v>11533</v>
      </c>
      <c r="N105354">
        <v>511</v>
      </c>
      <c r="O105354">
        <v>69</v>
      </c>
      <c r="P105354" s="1" t="s">
        <v>16</v>
      </c>
    </row>
    <row r="105355" spans="1:16" x14ac:dyDescent="0.3">
      <c r="A105355">
        <v>9</v>
      </c>
      <c r="B105355" s="1" t="s">
        <v>157</v>
      </c>
      <c r="C105355" s="1" t="s">
        <v>145</v>
      </c>
      <c r="D105355" s="1" t="s">
        <v>100</v>
      </c>
      <c r="E105355" s="1" t="s">
        <v>18</v>
      </c>
      <c r="F105355" s="1" t="s">
        <v>92</v>
      </c>
      <c r="G105355">
        <v>391</v>
      </c>
      <c r="H105355">
        <v>20774336</v>
      </c>
      <c r="I105355">
        <v>19506848</v>
      </c>
      <c r="J105355">
        <v>10266336</v>
      </c>
      <c r="K105355">
        <v>148683</v>
      </c>
      <c r="L105355">
        <v>55485</v>
      </c>
      <c r="M105355">
        <v>158907</v>
      </c>
      <c r="N105355">
        <v>6676</v>
      </c>
      <c r="O105355">
        <v>69</v>
      </c>
      <c r="P105355" s="1" t="s">
        <v>16</v>
      </c>
    </row>
    <row r="105356" spans="1:16" x14ac:dyDescent="0.3">
      <c r="A105356">
        <v>9</v>
      </c>
      <c r="B105356" s="1" t="s">
        <v>157</v>
      </c>
      <c r="C105356" s="1" t="s">
        <v>145</v>
      </c>
      <c r="D105356" s="1" t="s">
        <v>100</v>
      </c>
      <c r="E105356" s="1" t="s">
        <v>18</v>
      </c>
      <c r="F105356" s="1" t="s">
        <v>93</v>
      </c>
      <c r="G105356">
        <v>31</v>
      </c>
      <c r="H105356">
        <v>20774336</v>
      </c>
      <c r="I105356">
        <v>19506848</v>
      </c>
      <c r="J105356">
        <v>10266336</v>
      </c>
      <c r="K105356">
        <v>10480</v>
      </c>
      <c r="L105356">
        <v>4089</v>
      </c>
      <c r="M105356">
        <v>11533</v>
      </c>
      <c r="N105356">
        <v>511</v>
      </c>
      <c r="O105356">
        <v>69</v>
      </c>
      <c r="P105356" s="1" t="s">
        <v>16</v>
      </c>
    </row>
    <row r="105357" spans="1:16" x14ac:dyDescent="0.3">
      <c r="A105357">
        <v>9</v>
      </c>
      <c r="B105357" s="1" t="s">
        <v>157</v>
      </c>
      <c r="C105357" s="1" t="s">
        <v>145</v>
      </c>
      <c r="D105357" s="1" t="s">
        <v>100</v>
      </c>
      <c r="E105357" s="1" t="s">
        <v>18</v>
      </c>
      <c r="F105357" s="1" t="s">
        <v>94</v>
      </c>
      <c r="G105357">
        <v>328</v>
      </c>
      <c r="H105357">
        <v>20774336</v>
      </c>
      <c r="I105357">
        <v>19506848</v>
      </c>
      <c r="J105357">
        <v>10266336</v>
      </c>
      <c r="K105357">
        <v>148683</v>
      </c>
      <c r="L105357">
        <v>55485</v>
      </c>
      <c r="M105357">
        <v>158907</v>
      </c>
      <c r="N105357">
        <v>6676</v>
      </c>
      <c r="O105357">
        <v>69</v>
      </c>
      <c r="P105357" s="1" t="s">
        <v>16</v>
      </c>
    </row>
    <row r="105358" spans="1:16" x14ac:dyDescent="0.3">
      <c r="A105358">
        <v>9</v>
      </c>
      <c r="B105358" s="1" t="s">
        <v>157</v>
      </c>
      <c r="C105358" s="1" t="s">
        <v>145</v>
      </c>
      <c r="D105358" s="1" t="s">
        <v>100</v>
      </c>
      <c r="E105358" s="1" t="s">
        <v>18</v>
      </c>
      <c r="F105358" s="1" t="s">
        <v>95</v>
      </c>
      <c r="G105358">
        <v>16</v>
      </c>
      <c r="H105358">
        <v>20774336</v>
      </c>
      <c r="I105358">
        <v>19506848</v>
      </c>
      <c r="J105358">
        <v>10266336</v>
      </c>
      <c r="K105358">
        <v>10480</v>
      </c>
      <c r="L105358">
        <v>4089</v>
      </c>
      <c r="M105358">
        <v>11533</v>
      </c>
      <c r="N105358">
        <v>511</v>
      </c>
      <c r="O105358">
        <v>69</v>
      </c>
      <c r="P105358" s="1" t="s">
        <v>16</v>
      </c>
    </row>
    <row r="105359" spans="1:16" x14ac:dyDescent="0.3">
      <c r="A105359">
        <v>9</v>
      </c>
      <c r="B105359" s="1" t="s">
        <v>157</v>
      </c>
      <c r="C105359" s="1" t="s">
        <v>145</v>
      </c>
      <c r="D105359" s="1" t="s">
        <v>100</v>
      </c>
      <c r="E105359" s="1" t="s">
        <v>18</v>
      </c>
      <c r="F105359" s="1" t="s">
        <v>96</v>
      </c>
      <c r="G105359">
        <v>437</v>
      </c>
      <c r="H105359">
        <v>20774336</v>
      </c>
      <c r="I105359">
        <v>19506848</v>
      </c>
      <c r="J105359">
        <v>10266336</v>
      </c>
      <c r="K105359">
        <v>148683</v>
      </c>
      <c r="L105359">
        <v>55485</v>
      </c>
      <c r="M105359">
        <v>158907</v>
      </c>
      <c r="N105359">
        <v>6676</v>
      </c>
      <c r="O105359">
        <v>69</v>
      </c>
      <c r="P105359" s="1" t="s">
        <v>16</v>
      </c>
    </row>
    <row r="105360" spans="1:16" x14ac:dyDescent="0.3">
      <c r="A105360">
        <v>9</v>
      </c>
      <c r="B105360" s="1" t="s">
        <v>157</v>
      </c>
      <c r="C105360" s="1" t="s">
        <v>145</v>
      </c>
      <c r="D105360" s="1" t="s">
        <v>100</v>
      </c>
      <c r="E105360" s="1" t="s">
        <v>18</v>
      </c>
      <c r="F105360" s="1" t="s">
        <v>97</v>
      </c>
      <c r="G105360">
        <v>47</v>
      </c>
      <c r="H105360">
        <v>20774336</v>
      </c>
      <c r="I105360">
        <v>19506848</v>
      </c>
      <c r="J105360">
        <v>10266336</v>
      </c>
      <c r="K105360">
        <v>10480</v>
      </c>
      <c r="L105360">
        <v>4089</v>
      </c>
      <c r="M105360">
        <v>11533</v>
      </c>
      <c r="N105360">
        <v>511</v>
      </c>
      <c r="O105360">
        <v>69</v>
      </c>
      <c r="P105360" s="1" t="s">
        <v>16</v>
      </c>
    </row>
    <row r="105361" spans="1:16" x14ac:dyDescent="0.3">
      <c r="A105361">
        <v>9</v>
      </c>
      <c r="B105361" s="1" t="s">
        <v>157</v>
      </c>
      <c r="C105361" s="1" t="s">
        <v>145</v>
      </c>
      <c r="D105361" s="1" t="s">
        <v>100</v>
      </c>
      <c r="E105361" s="1" t="s">
        <v>18</v>
      </c>
      <c r="F105361" s="1" t="s">
        <v>98</v>
      </c>
      <c r="G105361">
        <v>390</v>
      </c>
      <c r="H105361">
        <v>20774336</v>
      </c>
      <c r="I105361">
        <v>19506848</v>
      </c>
      <c r="J105361">
        <v>10266336</v>
      </c>
      <c r="K105361">
        <v>148683</v>
      </c>
      <c r="L105361">
        <v>55485</v>
      </c>
      <c r="M105361">
        <v>158907</v>
      </c>
      <c r="N105361">
        <v>6676</v>
      </c>
      <c r="O105361">
        <v>69</v>
      </c>
      <c r="P105361" s="1" t="s">
        <v>16</v>
      </c>
    </row>
    <row r="105362" spans="1:16" x14ac:dyDescent="0.3">
      <c r="A105362">
        <v>9</v>
      </c>
      <c r="B105362" s="1" t="s">
        <v>157</v>
      </c>
      <c r="C105362" s="1" t="s">
        <v>145</v>
      </c>
      <c r="D105362" s="1" t="s">
        <v>101</v>
      </c>
      <c r="E105362" s="1" t="s">
        <v>18</v>
      </c>
      <c r="F105362" s="1" t="s">
        <v>19</v>
      </c>
      <c r="G105362">
        <v>63</v>
      </c>
      <c r="H105362">
        <v>20774336</v>
      </c>
      <c r="I105362">
        <v>19506848</v>
      </c>
      <c r="J105362">
        <v>10266336</v>
      </c>
      <c r="K105362">
        <v>155451</v>
      </c>
      <c r="L105362">
        <v>53331</v>
      </c>
      <c r="M105362">
        <v>62539</v>
      </c>
      <c r="N105362">
        <v>724</v>
      </c>
      <c r="O105362">
        <v>160</v>
      </c>
      <c r="P105362" s="1" t="s">
        <v>16</v>
      </c>
    </row>
    <row r="105363" spans="1:16" x14ac:dyDescent="0.3">
      <c r="A105363">
        <v>9</v>
      </c>
      <c r="B105363" s="1" t="s">
        <v>157</v>
      </c>
      <c r="C105363" s="1" t="s">
        <v>145</v>
      </c>
      <c r="D105363" s="1" t="s">
        <v>101</v>
      </c>
      <c r="E105363" s="1" t="s">
        <v>18</v>
      </c>
      <c r="F105363" s="1" t="s">
        <v>20</v>
      </c>
      <c r="G105363">
        <v>0</v>
      </c>
      <c r="H105363">
        <v>20774336</v>
      </c>
      <c r="I105363">
        <v>19506848</v>
      </c>
      <c r="J105363">
        <v>10266336</v>
      </c>
      <c r="K105363">
        <v>9508</v>
      </c>
      <c r="L105363">
        <v>2630</v>
      </c>
      <c r="M105363">
        <v>3693</v>
      </c>
      <c r="N105363">
        <v>43</v>
      </c>
      <c r="O105363">
        <v>160</v>
      </c>
      <c r="P105363" s="1" t="s">
        <v>16</v>
      </c>
    </row>
    <row r="105364" spans="1:16" x14ac:dyDescent="0.3">
      <c r="A105364">
        <v>9</v>
      </c>
      <c r="B105364" s="1" t="s">
        <v>157</v>
      </c>
      <c r="C105364" s="1" t="s">
        <v>145</v>
      </c>
      <c r="D105364" s="1" t="s">
        <v>101</v>
      </c>
      <c r="E105364" s="1" t="s">
        <v>18</v>
      </c>
      <c r="F105364" s="1" t="s">
        <v>21</v>
      </c>
      <c r="G105364">
        <v>31</v>
      </c>
      <c r="H105364">
        <v>20774336</v>
      </c>
      <c r="I105364">
        <v>19506848</v>
      </c>
      <c r="J105364">
        <v>10266336</v>
      </c>
      <c r="K105364">
        <v>180267</v>
      </c>
      <c r="L105364">
        <v>68370</v>
      </c>
      <c r="M105364">
        <v>74417</v>
      </c>
      <c r="N105364">
        <v>1321</v>
      </c>
      <c r="O105364">
        <v>160</v>
      </c>
      <c r="P105364" s="1" t="s">
        <v>16</v>
      </c>
    </row>
    <row r="105365" spans="1:16" x14ac:dyDescent="0.3">
      <c r="A105365">
        <v>9</v>
      </c>
      <c r="B105365" s="1" t="s">
        <v>157</v>
      </c>
      <c r="C105365" s="1" t="s">
        <v>145</v>
      </c>
      <c r="D105365" s="1" t="s">
        <v>101</v>
      </c>
      <c r="E105365" s="1" t="s">
        <v>18</v>
      </c>
      <c r="F105365" s="1" t="s">
        <v>22</v>
      </c>
      <c r="G105365">
        <v>0</v>
      </c>
      <c r="H105365">
        <v>20774336</v>
      </c>
      <c r="I105365">
        <v>19506848</v>
      </c>
      <c r="J105365">
        <v>10266336</v>
      </c>
      <c r="K105365">
        <v>9784</v>
      </c>
      <c r="L105365">
        <v>2870</v>
      </c>
      <c r="M105365">
        <v>3867</v>
      </c>
      <c r="N105365">
        <v>58</v>
      </c>
      <c r="O105365">
        <v>160</v>
      </c>
      <c r="P105365" s="1" t="s">
        <v>16</v>
      </c>
    </row>
    <row r="105366" spans="1:16" x14ac:dyDescent="0.3">
      <c r="A105366">
        <v>9</v>
      </c>
      <c r="B105366" s="1" t="s">
        <v>157</v>
      </c>
      <c r="C105366" s="1" t="s">
        <v>145</v>
      </c>
      <c r="D105366" s="1" t="s">
        <v>101</v>
      </c>
      <c r="E105366" s="1" t="s">
        <v>18</v>
      </c>
      <c r="F105366" s="1" t="s">
        <v>23</v>
      </c>
      <c r="G105366">
        <v>31</v>
      </c>
      <c r="H105366">
        <v>20774336</v>
      </c>
      <c r="I105366">
        <v>19506848</v>
      </c>
      <c r="J105366">
        <v>10266336</v>
      </c>
      <c r="K105366">
        <v>168157</v>
      </c>
      <c r="L105366">
        <v>59836</v>
      </c>
      <c r="M105366">
        <v>68273</v>
      </c>
      <c r="N105366">
        <v>802</v>
      </c>
      <c r="O105366">
        <v>160</v>
      </c>
      <c r="P105366" s="1" t="s">
        <v>16</v>
      </c>
    </row>
    <row r="105367" spans="1:16" x14ac:dyDescent="0.3">
      <c r="A105367">
        <v>9</v>
      </c>
      <c r="B105367" s="1" t="s">
        <v>157</v>
      </c>
      <c r="C105367" s="1" t="s">
        <v>145</v>
      </c>
      <c r="D105367" s="1" t="s">
        <v>101</v>
      </c>
      <c r="E105367" s="1" t="s">
        <v>18</v>
      </c>
      <c r="F105367" s="1" t="s">
        <v>24</v>
      </c>
      <c r="G105367">
        <v>16</v>
      </c>
      <c r="H105367">
        <v>20774336</v>
      </c>
      <c r="I105367">
        <v>19506848</v>
      </c>
      <c r="J105367">
        <v>10266336</v>
      </c>
      <c r="K105367">
        <v>9584</v>
      </c>
      <c r="L105367">
        <v>2682</v>
      </c>
      <c r="M105367">
        <v>3733</v>
      </c>
      <c r="N105367">
        <v>43</v>
      </c>
      <c r="O105367">
        <v>160</v>
      </c>
      <c r="P105367" s="1" t="s">
        <v>16</v>
      </c>
    </row>
    <row r="105368" spans="1:16" x14ac:dyDescent="0.3">
      <c r="A105368">
        <v>9</v>
      </c>
      <c r="B105368" s="1" t="s">
        <v>157</v>
      </c>
      <c r="C105368" s="1" t="s">
        <v>145</v>
      </c>
      <c r="D105368" s="1" t="s">
        <v>101</v>
      </c>
      <c r="E105368" s="1" t="s">
        <v>18</v>
      </c>
      <c r="F105368" s="1" t="s">
        <v>25</v>
      </c>
      <c r="G105368">
        <v>47</v>
      </c>
      <c r="H105368">
        <v>20774336</v>
      </c>
      <c r="I105368">
        <v>19506848</v>
      </c>
      <c r="J105368">
        <v>10266336</v>
      </c>
      <c r="K105368">
        <v>155451</v>
      </c>
      <c r="L105368">
        <v>53331</v>
      </c>
      <c r="M105368">
        <v>62539</v>
      </c>
      <c r="N105368">
        <v>724</v>
      </c>
      <c r="O105368">
        <v>160</v>
      </c>
      <c r="P105368" s="1" t="s">
        <v>16</v>
      </c>
    </row>
    <row r="105369" spans="1:16" x14ac:dyDescent="0.3">
      <c r="A105369">
        <v>9</v>
      </c>
      <c r="B105369" s="1" t="s">
        <v>157</v>
      </c>
      <c r="C105369" s="1" t="s">
        <v>145</v>
      </c>
      <c r="D105369" s="1" t="s">
        <v>101</v>
      </c>
      <c r="E105369" s="1" t="s">
        <v>18</v>
      </c>
      <c r="F105369" s="1" t="s">
        <v>26</v>
      </c>
      <c r="G105369">
        <v>0</v>
      </c>
      <c r="H105369">
        <v>20774336</v>
      </c>
      <c r="I105369">
        <v>19506848</v>
      </c>
      <c r="J105369">
        <v>10266336</v>
      </c>
      <c r="K105369">
        <v>9508</v>
      </c>
      <c r="L105369">
        <v>2630</v>
      </c>
      <c r="M105369">
        <v>3693</v>
      </c>
      <c r="N105369">
        <v>43</v>
      </c>
      <c r="O105369">
        <v>160</v>
      </c>
      <c r="P105369" s="1" t="s">
        <v>16</v>
      </c>
    </row>
    <row r="105370" spans="1:16" x14ac:dyDescent="0.3">
      <c r="A105370">
        <v>9</v>
      </c>
      <c r="B105370" s="1" t="s">
        <v>157</v>
      </c>
      <c r="C105370" s="1" t="s">
        <v>145</v>
      </c>
      <c r="D105370" s="1" t="s">
        <v>101</v>
      </c>
      <c r="E105370" s="1" t="s">
        <v>18</v>
      </c>
      <c r="F105370" s="1" t="s">
        <v>27</v>
      </c>
      <c r="G105370">
        <v>47</v>
      </c>
      <c r="H105370">
        <v>20774336</v>
      </c>
      <c r="I105370">
        <v>19506848</v>
      </c>
      <c r="J105370">
        <v>10266336</v>
      </c>
      <c r="K105370">
        <v>155451</v>
      </c>
      <c r="L105370">
        <v>53331</v>
      </c>
      <c r="M105370">
        <v>62539</v>
      </c>
      <c r="N105370">
        <v>724</v>
      </c>
      <c r="O105370">
        <v>160</v>
      </c>
      <c r="P105370" s="1" t="s">
        <v>16</v>
      </c>
    </row>
    <row r="105371" spans="1:16" x14ac:dyDescent="0.3">
      <c r="A105371">
        <v>9</v>
      </c>
      <c r="B105371" s="1" t="s">
        <v>157</v>
      </c>
      <c r="C105371" s="1" t="s">
        <v>145</v>
      </c>
      <c r="D105371" s="1" t="s">
        <v>101</v>
      </c>
      <c r="E105371" s="1" t="s">
        <v>18</v>
      </c>
      <c r="F105371" s="1" t="s">
        <v>28</v>
      </c>
      <c r="G105371">
        <v>0</v>
      </c>
      <c r="H105371">
        <v>20774336</v>
      </c>
      <c r="I105371">
        <v>19506848</v>
      </c>
      <c r="J105371">
        <v>10266336</v>
      </c>
      <c r="K105371">
        <v>9508</v>
      </c>
      <c r="L105371">
        <v>2630</v>
      </c>
      <c r="M105371">
        <v>3693</v>
      </c>
      <c r="N105371">
        <v>43</v>
      </c>
      <c r="O105371">
        <v>160</v>
      </c>
      <c r="P105371" s="1" t="s">
        <v>16</v>
      </c>
    </row>
    <row r="105372" spans="1:16" x14ac:dyDescent="0.3">
      <c r="A105372">
        <v>9</v>
      </c>
      <c r="B105372" s="1" t="s">
        <v>157</v>
      </c>
      <c r="C105372" s="1" t="s">
        <v>145</v>
      </c>
      <c r="D105372" s="1" t="s">
        <v>101</v>
      </c>
      <c r="E105372" s="1" t="s">
        <v>18</v>
      </c>
      <c r="F105372" s="1" t="s">
        <v>29</v>
      </c>
      <c r="G105372">
        <v>0</v>
      </c>
      <c r="H105372">
        <v>20774336</v>
      </c>
      <c r="I105372">
        <v>19506848</v>
      </c>
      <c r="J105372">
        <v>10266336</v>
      </c>
      <c r="K105372">
        <v>33413</v>
      </c>
      <c r="L105372">
        <v>12156</v>
      </c>
      <c r="M105372">
        <v>13842</v>
      </c>
      <c r="N105372">
        <v>177</v>
      </c>
      <c r="O105372">
        <v>160</v>
      </c>
      <c r="P105372" s="1" t="s">
        <v>16</v>
      </c>
    </row>
    <row r="105373" spans="1:16" x14ac:dyDescent="0.3">
      <c r="A105373">
        <v>9</v>
      </c>
      <c r="B105373" s="1" t="s">
        <v>157</v>
      </c>
      <c r="C105373" s="1" t="s">
        <v>145</v>
      </c>
      <c r="D105373" s="1" t="s">
        <v>101</v>
      </c>
      <c r="E105373" s="1" t="s">
        <v>18</v>
      </c>
      <c r="F105373" s="1" t="s">
        <v>30</v>
      </c>
      <c r="G105373">
        <v>0</v>
      </c>
      <c r="H105373">
        <v>20774336</v>
      </c>
      <c r="I105373">
        <v>19506848</v>
      </c>
      <c r="J105373">
        <v>10266336</v>
      </c>
      <c r="K105373">
        <v>10253</v>
      </c>
      <c r="L105373">
        <v>3965</v>
      </c>
      <c r="M105373">
        <v>4258</v>
      </c>
      <c r="N105373">
        <v>57</v>
      </c>
      <c r="O105373">
        <v>160</v>
      </c>
      <c r="P105373" s="1" t="s">
        <v>16</v>
      </c>
    </row>
    <row r="105374" spans="1:16" x14ac:dyDescent="0.3">
      <c r="A105374">
        <v>9</v>
      </c>
      <c r="B105374" s="1" t="s">
        <v>157</v>
      </c>
      <c r="C105374" s="1" t="s">
        <v>145</v>
      </c>
      <c r="D105374" s="1" t="s">
        <v>101</v>
      </c>
      <c r="E105374" s="1" t="s">
        <v>18</v>
      </c>
      <c r="F105374" s="1" t="s">
        <v>31</v>
      </c>
      <c r="G105374">
        <v>15</v>
      </c>
      <c r="H105374">
        <v>20774336</v>
      </c>
      <c r="I105374">
        <v>19506848</v>
      </c>
      <c r="J105374">
        <v>10266336</v>
      </c>
      <c r="K105374">
        <v>67130</v>
      </c>
      <c r="L105374">
        <v>30997</v>
      </c>
      <c r="M105374">
        <v>29799</v>
      </c>
      <c r="N105374">
        <v>553</v>
      </c>
      <c r="O105374">
        <v>160</v>
      </c>
      <c r="P105374" s="1" t="s">
        <v>16</v>
      </c>
    </row>
    <row r="105375" spans="1:16" x14ac:dyDescent="0.3">
      <c r="A105375">
        <v>9</v>
      </c>
      <c r="B105375" s="1" t="s">
        <v>157</v>
      </c>
      <c r="C105375" s="1" t="s">
        <v>145</v>
      </c>
      <c r="D105375" s="1" t="s">
        <v>101</v>
      </c>
      <c r="E105375" s="1" t="s">
        <v>18</v>
      </c>
      <c r="F105375" s="1" t="s">
        <v>32</v>
      </c>
      <c r="G105375">
        <v>0</v>
      </c>
      <c r="H105375">
        <v>20774336</v>
      </c>
      <c r="I105375">
        <v>19506848</v>
      </c>
      <c r="J105375">
        <v>10266336</v>
      </c>
      <c r="K105375">
        <v>11381</v>
      </c>
      <c r="L105375">
        <v>4998</v>
      </c>
      <c r="M105375">
        <v>4940</v>
      </c>
      <c r="N105375">
        <v>91</v>
      </c>
      <c r="O105375">
        <v>160</v>
      </c>
      <c r="P105375" s="1" t="s">
        <v>16</v>
      </c>
    </row>
    <row r="105376" spans="1:16" x14ac:dyDescent="0.3">
      <c r="A105376">
        <v>9</v>
      </c>
      <c r="B105376" s="1" t="s">
        <v>157</v>
      </c>
      <c r="C105376" s="1" t="s">
        <v>145</v>
      </c>
      <c r="D105376" s="1" t="s">
        <v>101</v>
      </c>
      <c r="E105376" s="1" t="s">
        <v>18</v>
      </c>
      <c r="F105376" s="1" t="s">
        <v>33</v>
      </c>
      <c r="G105376">
        <v>31</v>
      </c>
      <c r="H105376">
        <v>20774336</v>
      </c>
      <c r="I105376">
        <v>19506848</v>
      </c>
      <c r="J105376">
        <v>10266336</v>
      </c>
      <c r="K105376">
        <v>53048</v>
      </c>
      <c r="L105376">
        <v>19123</v>
      </c>
      <c r="M105376">
        <v>21709</v>
      </c>
      <c r="N105376">
        <v>293</v>
      </c>
      <c r="O105376">
        <v>160</v>
      </c>
      <c r="P105376" s="1" t="s">
        <v>16</v>
      </c>
    </row>
    <row r="105377" spans="1:16" x14ac:dyDescent="0.3">
      <c r="A105377">
        <v>9</v>
      </c>
      <c r="B105377" s="1" t="s">
        <v>157</v>
      </c>
      <c r="C105377" s="1" t="s">
        <v>145</v>
      </c>
      <c r="D105377" s="1" t="s">
        <v>101</v>
      </c>
      <c r="E105377" s="1" t="s">
        <v>18</v>
      </c>
      <c r="F105377" s="1" t="s">
        <v>34</v>
      </c>
      <c r="G105377">
        <v>0</v>
      </c>
      <c r="H105377">
        <v>20774336</v>
      </c>
      <c r="I105377">
        <v>19506848</v>
      </c>
      <c r="J105377">
        <v>10266336</v>
      </c>
      <c r="K105377">
        <v>15465</v>
      </c>
      <c r="L105377">
        <v>4964</v>
      </c>
      <c r="M105377">
        <v>6202</v>
      </c>
      <c r="N105377">
        <v>90</v>
      </c>
      <c r="O105377">
        <v>160</v>
      </c>
      <c r="P105377" s="1" t="s">
        <v>16</v>
      </c>
    </row>
    <row r="105378" spans="1:16" x14ac:dyDescent="0.3">
      <c r="A105378">
        <v>9</v>
      </c>
      <c r="B105378" s="1" t="s">
        <v>157</v>
      </c>
      <c r="C105378" s="1" t="s">
        <v>145</v>
      </c>
      <c r="D105378" s="1" t="s">
        <v>101</v>
      </c>
      <c r="E105378" s="1" t="s">
        <v>18</v>
      </c>
      <c r="F105378" s="1" t="s">
        <v>35</v>
      </c>
      <c r="G105378">
        <v>0</v>
      </c>
      <c r="H105378">
        <v>20774336</v>
      </c>
      <c r="I105378">
        <v>19506848</v>
      </c>
      <c r="J105378">
        <v>10266336</v>
      </c>
      <c r="K105378">
        <v>33413</v>
      </c>
      <c r="L105378">
        <v>12156</v>
      </c>
      <c r="M105378">
        <v>13842</v>
      </c>
      <c r="N105378">
        <v>177</v>
      </c>
      <c r="O105378">
        <v>160</v>
      </c>
      <c r="P105378" s="1" t="s">
        <v>16</v>
      </c>
    </row>
    <row r="105379" spans="1:16" x14ac:dyDescent="0.3">
      <c r="A105379">
        <v>9</v>
      </c>
      <c r="B105379" s="1" t="s">
        <v>157</v>
      </c>
      <c r="C105379" s="1" t="s">
        <v>145</v>
      </c>
      <c r="D105379" s="1" t="s">
        <v>101</v>
      </c>
      <c r="E105379" s="1" t="s">
        <v>18</v>
      </c>
      <c r="F105379" s="1" t="s">
        <v>36</v>
      </c>
      <c r="G105379">
        <v>0</v>
      </c>
      <c r="H105379">
        <v>20774336</v>
      </c>
      <c r="I105379">
        <v>19506848</v>
      </c>
      <c r="J105379">
        <v>10266336</v>
      </c>
      <c r="K105379">
        <v>10253</v>
      </c>
      <c r="L105379">
        <v>3965</v>
      </c>
      <c r="M105379">
        <v>4258</v>
      </c>
      <c r="N105379">
        <v>57</v>
      </c>
      <c r="O105379">
        <v>160</v>
      </c>
      <c r="P105379" s="1" t="s">
        <v>16</v>
      </c>
    </row>
    <row r="105380" spans="1:16" x14ac:dyDescent="0.3">
      <c r="A105380">
        <v>9</v>
      </c>
      <c r="B105380" s="1" t="s">
        <v>157</v>
      </c>
      <c r="C105380" s="1" t="s">
        <v>145</v>
      </c>
      <c r="D105380" s="1" t="s">
        <v>101</v>
      </c>
      <c r="E105380" s="1" t="s">
        <v>18</v>
      </c>
      <c r="F105380" s="1" t="s">
        <v>37</v>
      </c>
      <c r="G105380">
        <v>0</v>
      </c>
      <c r="H105380">
        <v>20774336</v>
      </c>
      <c r="I105380">
        <v>19506848</v>
      </c>
      <c r="J105380">
        <v>10266336</v>
      </c>
      <c r="K105380">
        <v>33413</v>
      </c>
      <c r="L105380">
        <v>12156</v>
      </c>
      <c r="M105380">
        <v>13842</v>
      </c>
      <c r="N105380">
        <v>177</v>
      </c>
      <c r="O105380">
        <v>160</v>
      </c>
      <c r="P105380" s="1" t="s">
        <v>16</v>
      </c>
    </row>
    <row r="105381" spans="1:16" x14ac:dyDescent="0.3">
      <c r="A105381">
        <v>9</v>
      </c>
      <c r="B105381" s="1" t="s">
        <v>157</v>
      </c>
      <c r="C105381" s="1" t="s">
        <v>145</v>
      </c>
      <c r="D105381" s="1" t="s">
        <v>101</v>
      </c>
      <c r="E105381" s="1" t="s">
        <v>18</v>
      </c>
      <c r="F105381" s="1" t="s">
        <v>38</v>
      </c>
      <c r="G105381">
        <v>16</v>
      </c>
      <c r="H105381">
        <v>20774336</v>
      </c>
      <c r="I105381">
        <v>19506848</v>
      </c>
      <c r="J105381">
        <v>10266336</v>
      </c>
      <c r="K105381">
        <v>10253</v>
      </c>
      <c r="L105381">
        <v>3965</v>
      </c>
      <c r="M105381">
        <v>4258</v>
      </c>
      <c r="N105381">
        <v>57</v>
      </c>
      <c r="O105381">
        <v>160</v>
      </c>
      <c r="P105381" s="1" t="s">
        <v>16</v>
      </c>
    </row>
    <row r="105382" spans="1:16" x14ac:dyDescent="0.3">
      <c r="A105382">
        <v>9</v>
      </c>
      <c r="B105382" s="1" t="s">
        <v>157</v>
      </c>
      <c r="C105382" s="1" t="s">
        <v>145</v>
      </c>
      <c r="D105382" s="1" t="s">
        <v>101</v>
      </c>
      <c r="E105382" s="1" t="s">
        <v>18</v>
      </c>
      <c r="F105382" s="1" t="s">
        <v>39</v>
      </c>
      <c r="G105382">
        <v>16</v>
      </c>
      <c r="H105382">
        <v>20774336</v>
      </c>
      <c r="I105382">
        <v>19506848</v>
      </c>
      <c r="J105382">
        <v>10266336</v>
      </c>
      <c r="K105382">
        <v>41276</v>
      </c>
      <c r="L105382">
        <v>15674</v>
      </c>
      <c r="M105382">
        <v>17211</v>
      </c>
      <c r="N105382">
        <v>249</v>
      </c>
      <c r="O105382">
        <v>160</v>
      </c>
      <c r="P105382" s="1" t="s">
        <v>16</v>
      </c>
    </row>
    <row r="105383" spans="1:16" x14ac:dyDescent="0.3">
      <c r="A105383">
        <v>9</v>
      </c>
      <c r="B105383" s="1" t="s">
        <v>157</v>
      </c>
      <c r="C105383" s="1" t="s">
        <v>145</v>
      </c>
      <c r="D105383" s="1" t="s">
        <v>101</v>
      </c>
      <c r="E105383" s="1" t="s">
        <v>18</v>
      </c>
      <c r="F105383" s="1" t="s">
        <v>40</v>
      </c>
      <c r="G105383">
        <v>0</v>
      </c>
      <c r="H105383">
        <v>20774336</v>
      </c>
      <c r="I105383">
        <v>19506848</v>
      </c>
      <c r="J105383">
        <v>10266336</v>
      </c>
      <c r="K105383">
        <v>2906</v>
      </c>
      <c r="L105383">
        <v>788</v>
      </c>
      <c r="M105383">
        <v>1101</v>
      </c>
      <c r="N105383">
        <v>7</v>
      </c>
      <c r="O105383">
        <v>160</v>
      </c>
      <c r="P105383" s="1" t="s">
        <v>16</v>
      </c>
    </row>
    <row r="105384" spans="1:16" x14ac:dyDescent="0.3">
      <c r="A105384">
        <v>9</v>
      </c>
      <c r="B105384" s="1" t="s">
        <v>157</v>
      </c>
      <c r="C105384" s="1" t="s">
        <v>145</v>
      </c>
      <c r="D105384" s="1" t="s">
        <v>101</v>
      </c>
      <c r="E105384" s="1" t="s">
        <v>18</v>
      </c>
      <c r="F105384" s="1" t="s">
        <v>41</v>
      </c>
      <c r="G105384">
        <v>15</v>
      </c>
      <c r="H105384">
        <v>20774336</v>
      </c>
      <c r="I105384">
        <v>19506848</v>
      </c>
      <c r="J105384">
        <v>10266336</v>
      </c>
      <c r="K105384">
        <v>45659</v>
      </c>
      <c r="L105384">
        <v>20002</v>
      </c>
      <c r="M105384">
        <v>19725</v>
      </c>
      <c r="N105384">
        <v>369</v>
      </c>
      <c r="O105384">
        <v>160</v>
      </c>
      <c r="P105384" s="1" t="s">
        <v>16</v>
      </c>
    </row>
    <row r="105385" spans="1:16" x14ac:dyDescent="0.3">
      <c r="A105385">
        <v>9</v>
      </c>
      <c r="B105385" s="1" t="s">
        <v>157</v>
      </c>
      <c r="C105385" s="1" t="s">
        <v>145</v>
      </c>
      <c r="D105385" s="1" t="s">
        <v>101</v>
      </c>
      <c r="E105385" s="1" t="s">
        <v>18</v>
      </c>
      <c r="F105385" s="1" t="s">
        <v>42</v>
      </c>
      <c r="G105385">
        <v>0</v>
      </c>
      <c r="H105385">
        <v>20774336</v>
      </c>
      <c r="I105385">
        <v>19506848</v>
      </c>
      <c r="J105385">
        <v>10266336</v>
      </c>
      <c r="K105385">
        <v>2364</v>
      </c>
      <c r="L105385">
        <v>787</v>
      </c>
      <c r="M105385">
        <v>985</v>
      </c>
      <c r="N105385">
        <v>6</v>
      </c>
      <c r="O105385">
        <v>160</v>
      </c>
      <c r="P105385" s="1" t="s">
        <v>16</v>
      </c>
    </row>
    <row r="105386" spans="1:16" x14ac:dyDescent="0.3">
      <c r="A105386">
        <v>9</v>
      </c>
      <c r="B105386" s="1" t="s">
        <v>157</v>
      </c>
      <c r="C105386" s="1" t="s">
        <v>145</v>
      </c>
      <c r="D105386" s="1" t="s">
        <v>101</v>
      </c>
      <c r="E105386" s="1" t="s">
        <v>18</v>
      </c>
      <c r="F105386" s="1" t="s">
        <v>43</v>
      </c>
      <c r="G105386">
        <v>0</v>
      </c>
      <c r="H105386">
        <v>20774336</v>
      </c>
      <c r="I105386">
        <v>19506848</v>
      </c>
      <c r="J105386">
        <v>10266336</v>
      </c>
      <c r="K105386">
        <v>21371</v>
      </c>
      <c r="L105386">
        <v>6434</v>
      </c>
      <c r="M105386">
        <v>8154</v>
      </c>
      <c r="N105386">
        <v>98</v>
      </c>
      <c r="O105386">
        <v>160</v>
      </c>
      <c r="P105386" s="1" t="s">
        <v>16</v>
      </c>
    </row>
    <row r="105387" spans="1:16" x14ac:dyDescent="0.3">
      <c r="A105387">
        <v>9</v>
      </c>
      <c r="B105387" s="1" t="s">
        <v>157</v>
      </c>
      <c r="C105387" s="1" t="s">
        <v>145</v>
      </c>
      <c r="D105387" s="1" t="s">
        <v>101</v>
      </c>
      <c r="E105387" s="1" t="s">
        <v>18</v>
      </c>
      <c r="F105387" s="1" t="s">
        <v>44</v>
      </c>
      <c r="G105387">
        <v>0</v>
      </c>
      <c r="H105387">
        <v>20774336</v>
      </c>
      <c r="I105387">
        <v>19506848</v>
      </c>
      <c r="J105387">
        <v>10266336</v>
      </c>
      <c r="K105387">
        <v>3062</v>
      </c>
      <c r="L105387">
        <v>792</v>
      </c>
      <c r="M105387">
        <v>1176</v>
      </c>
      <c r="N105387">
        <v>7</v>
      </c>
      <c r="O105387">
        <v>160</v>
      </c>
      <c r="P105387" s="1" t="s">
        <v>16</v>
      </c>
    </row>
    <row r="105388" spans="1:16" x14ac:dyDescent="0.3">
      <c r="A105388">
        <v>9</v>
      </c>
      <c r="B105388" s="1" t="s">
        <v>157</v>
      </c>
      <c r="C105388" s="1" t="s">
        <v>145</v>
      </c>
      <c r="D105388" s="1" t="s">
        <v>101</v>
      </c>
      <c r="E105388" s="1" t="s">
        <v>18</v>
      </c>
      <c r="F105388" s="1" t="s">
        <v>45</v>
      </c>
      <c r="G105388">
        <v>0</v>
      </c>
      <c r="H105388">
        <v>20774336</v>
      </c>
      <c r="I105388">
        <v>19506848</v>
      </c>
      <c r="J105388">
        <v>10266336</v>
      </c>
      <c r="K105388">
        <v>41276</v>
      </c>
      <c r="L105388">
        <v>15674</v>
      </c>
      <c r="M105388">
        <v>17211</v>
      </c>
      <c r="N105388">
        <v>249</v>
      </c>
      <c r="O105388">
        <v>160</v>
      </c>
      <c r="P105388" s="1" t="s">
        <v>16</v>
      </c>
    </row>
    <row r="105389" spans="1:16" x14ac:dyDescent="0.3">
      <c r="A105389">
        <v>9</v>
      </c>
      <c r="B105389" s="1" t="s">
        <v>157</v>
      </c>
      <c r="C105389" s="1" t="s">
        <v>145</v>
      </c>
      <c r="D105389" s="1" t="s">
        <v>101</v>
      </c>
      <c r="E105389" s="1" t="s">
        <v>18</v>
      </c>
      <c r="F105389" s="1" t="s">
        <v>46</v>
      </c>
      <c r="G105389">
        <v>0</v>
      </c>
      <c r="H105389">
        <v>20774336</v>
      </c>
      <c r="I105389">
        <v>19506848</v>
      </c>
      <c r="J105389">
        <v>10266336</v>
      </c>
      <c r="K105389">
        <v>2906</v>
      </c>
      <c r="L105389">
        <v>788</v>
      </c>
      <c r="M105389">
        <v>1101</v>
      </c>
      <c r="N105389">
        <v>7</v>
      </c>
      <c r="O105389">
        <v>160</v>
      </c>
      <c r="P105389" s="1" t="s">
        <v>16</v>
      </c>
    </row>
    <row r="105390" spans="1:16" x14ac:dyDescent="0.3">
      <c r="A105390">
        <v>9</v>
      </c>
      <c r="B105390" s="1" t="s">
        <v>157</v>
      </c>
      <c r="C105390" s="1" t="s">
        <v>145</v>
      </c>
      <c r="D105390" s="1" t="s">
        <v>101</v>
      </c>
      <c r="E105390" s="1" t="s">
        <v>18</v>
      </c>
      <c r="F105390" s="1" t="s">
        <v>47</v>
      </c>
      <c r="G105390">
        <v>0</v>
      </c>
      <c r="H105390">
        <v>20774336</v>
      </c>
      <c r="I105390">
        <v>19506848</v>
      </c>
      <c r="J105390">
        <v>10266336</v>
      </c>
      <c r="K105390">
        <v>41276</v>
      </c>
      <c r="L105390">
        <v>15674</v>
      </c>
      <c r="M105390">
        <v>17211</v>
      </c>
      <c r="N105390">
        <v>249</v>
      </c>
      <c r="O105390">
        <v>160</v>
      </c>
      <c r="P105390" s="1" t="s">
        <v>16</v>
      </c>
    </row>
    <row r="105391" spans="1:16" x14ac:dyDescent="0.3">
      <c r="A105391">
        <v>9</v>
      </c>
      <c r="B105391" s="1" t="s">
        <v>157</v>
      </c>
      <c r="C105391" s="1" t="s">
        <v>145</v>
      </c>
      <c r="D105391" s="1" t="s">
        <v>101</v>
      </c>
      <c r="E105391" s="1" t="s">
        <v>18</v>
      </c>
      <c r="F105391" s="1" t="s">
        <v>48</v>
      </c>
      <c r="G105391">
        <v>0</v>
      </c>
      <c r="H105391">
        <v>20774336</v>
      </c>
      <c r="I105391">
        <v>19506848</v>
      </c>
      <c r="J105391">
        <v>10266336</v>
      </c>
      <c r="K105391">
        <v>2906</v>
      </c>
      <c r="L105391">
        <v>788</v>
      </c>
      <c r="M105391">
        <v>1101</v>
      </c>
      <c r="N105391">
        <v>7</v>
      </c>
      <c r="O105391">
        <v>160</v>
      </c>
      <c r="P105391" s="1" t="s">
        <v>16</v>
      </c>
    </row>
    <row r="105392" spans="1:16" x14ac:dyDescent="0.3">
      <c r="A105392">
        <v>9</v>
      </c>
      <c r="B105392" s="1" t="s">
        <v>157</v>
      </c>
      <c r="C105392" s="1" t="s">
        <v>145</v>
      </c>
      <c r="D105392" s="1" t="s">
        <v>101</v>
      </c>
      <c r="E105392" s="1" t="s">
        <v>18</v>
      </c>
      <c r="F105392" s="1" t="s">
        <v>49</v>
      </c>
      <c r="G105392">
        <v>0</v>
      </c>
      <c r="H105392">
        <v>20774336</v>
      </c>
      <c r="I105392">
        <v>19506848</v>
      </c>
      <c r="J105392">
        <v>10266336</v>
      </c>
      <c r="K105392">
        <v>2989</v>
      </c>
      <c r="L105392">
        <v>738</v>
      </c>
      <c r="M105392">
        <v>1229</v>
      </c>
      <c r="N105392">
        <v>10</v>
      </c>
      <c r="O105392">
        <v>160</v>
      </c>
      <c r="P105392" s="1" t="s">
        <v>16</v>
      </c>
    </row>
    <row r="105393" spans="1:16" x14ac:dyDescent="0.3">
      <c r="A105393">
        <v>9</v>
      </c>
      <c r="B105393" s="1" t="s">
        <v>157</v>
      </c>
      <c r="C105393" s="1" t="s">
        <v>145</v>
      </c>
      <c r="D105393" s="1" t="s">
        <v>101</v>
      </c>
      <c r="E105393" s="1" t="s">
        <v>18</v>
      </c>
      <c r="F105393" s="1" t="s">
        <v>50</v>
      </c>
      <c r="G105393">
        <v>0</v>
      </c>
      <c r="H105393">
        <v>20774336</v>
      </c>
      <c r="I105393">
        <v>19506848</v>
      </c>
      <c r="J105393">
        <v>10266336</v>
      </c>
      <c r="K105393">
        <v>7460</v>
      </c>
      <c r="L105393">
        <v>2374</v>
      </c>
      <c r="M105393">
        <v>3134</v>
      </c>
      <c r="N105393">
        <v>35</v>
      </c>
      <c r="O105393">
        <v>160</v>
      </c>
      <c r="P105393" s="1" t="s">
        <v>16</v>
      </c>
    </row>
    <row r="105394" spans="1:16" x14ac:dyDescent="0.3">
      <c r="A105394">
        <v>9</v>
      </c>
      <c r="B105394" s="1" t="s">
        <v>157</v>
      </c>
      <c r="C105394" s="1" t="s">
        <v>145</v>
      </c>
      <c r="D105394" s="1" t="s">
        <v>101</v>
      </c>
      <c r="E105394" s="1" t="s">
        <v>18</v>
      </c>
      <c r="F105394" s="1" t="s">
        <v>51</v>
      </c>
      <c r="G105394">
        <v>0</v>
      </c>
      <c r="H105394">
        <v>20774336</v>
      </c>
      <c r="I105394">
        <v>19506848</v>
      </c>
      <c r="J105394">
        <v>10266336</v>
      </c>
      <c r="K105394">
        <v>3006</v>
      </c>
      <c r="L105394">
        <v>800</v>
      </c>
      <c r="M105394">
        <v>1261</v>
      </c>
      <c r="N105394">
        <v>12</v>
      </c>
      <c r="O105394">
        <v>160</v>
      </c>
      <c r="P105394" s="1" t="s">
        <v>16</v>
      </c>
    </row>
    <row r="105395" spans="1:16" x14ac:dyDescent="0.3">
      <c r="A105395">
        <v>9</v>
      </c>
      <c r="B105395" s="1" t="s">
        <v>157</v>
      </c>
      <c r="C105395" s="1" t="s">
        <v>145</v>
      </c>
      <c r="D105395" s="1" t="s">
        <v>101</v>
      </c>
      <c r="E105395" s="1" t="s">
        <v>18</v>
      </c>
      <c r="F105395" s="1" t="s">
        <v>52</v>
      </c>
      <c r="G105395">
        <v>0</v>
      </c>
      <c r="H105395">
        <v>20774336</v>
      </c>
      <c r="I105395">
        <v>19506848</v>
      </c>
      <c r="J105395">
        <v>10266336</v>
      </c>
      <c r="K105395">
        <v>8059</v>
      </c>
      <c r="L105395">
        <v>2763</v>
      </c>
      <c r="M105395">
        <v>3484</v>
      </c>
      <c r="N105395">
        <v>44</v>
      </c>
      <c r="O105395">
        <v>160</v>
      </c>
      <c r="P105395" s="1" t="s">
        <v>16</v>
      </c>
    </row>
    <row r="105396" spans="1:16" x14ac:dyDescent="0.3">
      <c r="A105396">
        <v>9</v>
      </c>
      <c r="B105396" s="1" t="s">
        <v>157</v>
      </c>
      <c r="C105396" s="1" t="s">
        <v>145</v>
      </c>
      <c r="D105396" s="1" t="s">
        <v>101</v>
      </c>
      <c r="E105396" s="1" t="s">
        <v>18</v>
      </c>
      <c r="F105396" s="1" t="s">
        <v>53</v>
      </c>
      <c r="G105396">
        <v>0</v>
      </c>
      <c r="H105396">
        <v>20774336</v>
      </c>
      <c r="I105396">
        <v>19506848</v>
      </c>
      <c r="J105396">
        <v>10266336</v>
      </c>
      <c r="K105396">
        <v>2990</v>
      </c>
      <c r="L105396">
        <v>732</v>
      </c>
      <c r="M105396">
        <v>1236</v>
      </c>
      <c r="N105396">
        <v>11</v>
      </c>
      <c r="O105396">
        <v>160</v>
      </c>
      <c r="P105396" s="1" t="s">
        <v>16</v>
      </c>
    </row>
    <row r="105397" spans="1:16" x14ac:dyDescent="0.3">
      <c r="A105397">
        <v>9</v>
      </c>
      <c r="B105397" s="1" t="s">
        <v>157</v>
      </c>
      <c r="C105397" s="1" t="s">
        <v>145</v>
      </c>
      <c r="D105397" s="1" t="s">
        <v>101</v>
      </c>
      <c r="E105397" s="1" t="s">
        <v>18</v>
      </c>
      <c r="F105397" s="1" t="s">
        <v>54</v>
      </c>
      <c r="G105397">
        <v>0</v>
      </c>
      <c r="H105397">
        <v>20774336</v>
      </c>
      <c r="I105397">
        <v>19506848</v>
      </c>
      <c r="J105397">
        <v>10266336</v>
      </c>
      <c r="K105397">
        <v>7213</v>
      </c>
      <c r="L105397">
        <v>2244</v>
      </c>
      <c r="M105397">
        <v>3004</v>
      </c>
      <c r="N105397">
        <v>32</v>
      </c>
      <c r="O105397">
        <v>160</v>
      </c>
      <c r="P105397" s="1" t="s">
        <v>16</v>
      </c>
    </row>
    <row r="105398" spans="1:16" x14ac:dyDescent="0.3">
      <c r="A105398">
        <v>9</v>
      </c>
      <c r="B105398" s="1" t="s">
        <v>157</v>
      </c>
      <c r="C105398" s="1" t="s">
        <v>145</v>
      </c>
      <c r="D105398" s="1" t="s">
        <v>101</v>
      </c>
      <c r="E105398" s="1" t="s">
        <v>18</v>
      </c>
      <c r="F105398" s="1" t="s">
        <v>55</v>
      </c>
      <c r="G105398">
        <v>0</v>
      </c>
      <c r="H105398">
        <v>20774336</v>
      </c>
      <c r="I105398">
        <v>19506848</v>
      </c>
      <c r="J105398">
        <v>10266336</v>
      </c>
      <c r="K105398">
        <v>2989</v>
      </c>
      <c r="L105398">
        <v>738</v>
      </c>
      <c r="M105398">
        <v>1229</v>
      </c>
      <c r="N105398">
        <v>10</v>
      </c>
      <c r="O105398">
        <v>160</v>
      </c>
      <c r="P105398" s="1" t="s">
        <v>16</v>
      </c>
    </row>
    <row r="105399" spans="1:16" x14ac:dyDescent="0.3">
      <c r="A105399">
        <v>9</v>
      </c>
      <c r="B105399" s="1" t="s">
        <v>157</v>
      </c>
      <c r="C105399" s="1" t="s">
        <v>145</v>
      </c>
      <c r="D105399" s="1" t="s">
        <v>101</v>
      </c>
      <c r="E105399" s="1" t="s">
        <v>18</v>
      </c>
      <c r="F105399" s="1" t="s">
        <v>56</v>
      </c>
      <c r="G105399">
        <v>0</v>
      </c>
      <c r="H105399">
        <v>20774336</v>
      </c>
      <c r="I105399">
        <v>19506848</v>
      </c>
      <c r="J105399">
        <v>10266336</v>
      </c>
      <c r="K105399">
        <v>7460</v>
      </c>
      <c r="L105399">
        <v>2374</v>
      </c>
      <c r="M105399">
        <v>3134</v>
      </c>
      <c r="N105399">
        <v>35</v>
      </c>
      <c r="O105399">
        <v>160</v>
      </c>
      <c r="P105399" s="1" t="s">
        <v>16</v>
      </c>
    </row>
    <row r="105400" spans="1:16" x14ac:dyDescent="0.3">
      <c r="A105400">
        <v>9</v>
      </c>
      <c r="B105400" s="1" t="s">
        <v>157</v>
      </c>
      <c r="C105400" s="1" t="s">
        <v>145</v>
      </c>
      <c r="D105400" s="1" t="s">
        <v>101</v>
      </c>
      <c r="E105400" s="1" t="s">
        <v>18</v>
      </c>
      <c r="F105400" s="1" t="s">
        <v>57</v>
      </c>
      <c r="G105400">
        <v>16</v>
      </c>
      <c r="H105400">
        <v>20774336</v>
      </c>
      <c r="I105400">
        <v>19506848</v>
      </c>
      <c r="J105400">
        <v>10266336</v>
      </c>
      <c r="K105400">
        <v>2989</v>
      </c>
      <c r="L105400">
        <v>738</v>
      </c>
      <c r="M105400">
        <v>1229</v>
      </c>
      <c r="N105400">
        <v>10</v>
      </c>
      <c r="O105400">
        <v>160</v>
      </c>
      <c r="P105400" s="1" t="s">
        <v>16</v>
      </c>
    </row>
    <row r="105401" spans="1:16" x14ac:dyDescent="0.3">
      <c r="A105401">
        <v>9</v>
      </c>
      <c r="B105401" s="1" t="s">
        <v>157</v>
      </c>
      <c r="C105401" s="1" t="s">
        <v>145</v>
      </c>
      <c r="D105401" s="1" t="s">
        <v>101</v>
      </c>
      <c r="E105401" s="1" t="s">
        <v>18</v>
      </c>
      <c r="F105401" s="1" t="s">
        <v>58</v>
      </c>
      <c r="G105401">
        <v>0</v>
      </c>
      <c r="H105401">
        <v>20774336</v>
      </c>
      <c r="I105401">
        <v>19506848</v>
      </c>
      <c r="J105401">
        <v>10266336</v>
      </c>
      <c r="K105401">
        <v>7460</v>
      </c>
      <c r="L105401">
        <v>2374</v>
      </c>
      <c r="M105401">
        <v>3134</v>
      </c>
      <c r="N105401">
        <v>35</v>
      </c>
      <c r="O105401">
        <v>160</v>
      </c>
      <c r="P105401" s="1" t="s">
        <v>16</v>
      </c>
    </row>
    <row r="105402" spans="1:16" x14ac:dyDescent="0.3">
      <c r="A105402">
        <v>9</v>
      </c>
      <c r="B105402" s="1" t="s">
        <v>157</v>
      </c>
      <c r="C105402" s="1" t="s">
        <v>145</v>
      </c>
      <c r="D105402" s="1" t="s">
        <v>101</v>
      </c>
      <c r="E105402" s="1" t="s">
        <v>18</v>
      </c>
      <c r="F105402" s="1" t="s">
        <v>59</v>
      </c>
      <c r="G105402">
        <v>31</v>
      </c>
      <c r="H105402">
        <v>20774336</v>
      </c>
      <c r="I105402">
        <v>19506848</v>
      </c>
      <c r="J105402">
        <v>10266336</v>
      </c>
      <c r="K105402">
        <v>87513</v>
      </c>
      <c r="L105402">
        <v>33151</v>
      </c>
      <c r="M105402">
        <v>36400</v>
      </c>
      <c r="N105402">
        <v>434</v>
      </c>
      <c r="O105402">
        <v>160</v>
      </c>
      <c r="P105402" s="1" t="s">
        <v>16</v>
      </c>
    </row>
    <row r="105403" spans="1:16" x14ac:dyDescent="0.3">
      <c r="A105403">
        <v>9</v>
      </c>
      <c r="B105403" s="1" t="s">
        <v>157</v>
      </c>
      <c r="C105403" s="1" t="s">
        <v>145</v>
      </c>
      <c r="D105403" s="1" t="s">
        <v>101</v>
      </c>
      <c r="E105403" s="1" t="s">
        <v>18</v>
      </c>
      <c r="F105403" s="1" t="s">
        <v>60</v>
      </c>
      <c r="G105403">
        <v>16</v>
      </c>
      <c r="H105403">
        <v>20774336</v>
      </c>
      <c r="I105403">
        <v>19506848</v>
      </c>
      <c r="J105403">
        <v>10266336</v>
      </c>
      <c r="K105403">
        <v>18918</v>
      </c>
      <c r="L105403">
        <v>7312</v>
      </c>
      <c r="M105403">
        <v>7635</v>
      </c>
      <c r="N105403">
        <v>95</v>
      </c>
      <c r="O105403">
        <v>160</v>
      </c>
      <c r="P105403" s="1" t="s">
        <v>16</v>
      </c>
    </row>
    <row r="105404" spans="1:16" x14ac:dyDescent="0.3">
      <c r="A105404">
        <v>9</v>
      </c>
      <c r="B105404" s="1" t="s">
        <v>157</v>
      </c>
      <c r="C105404" s="1" t="s">
        <v>145</v>
      </c>
      <c r="D105404" s="1" t="s">
        <v>101</v>
      </c>
      <c r="E105404" s="1" t="s">
        <v>18</v>
      </c>
      <c r="F105404" s="1" t="s">
        <v>61</v>
      </c>
      <c r="G105404">
        <v>15</v>
      </c>
      <c r="H105404">
        <v>20774336</v>
      </c>
      <c r="I105404">
        <v>19506848</v>
      </c>
      <c r="J105404">
        <v>10266336</v>
      </c>
      <c r="K105404">
        <v>128997</v>
      </c>
      <c r="L105404">
        <v>61700</v>
      </c>
      <c r="M105404">
        <v>58202</v>
      </c>
      <c r="N105404">
        <v>1069</v>
      </c>
      <c r="O105404">
        <v>160</v>
      </c>
      <c r="P105404" s="1" t="s">
        <v>16</v>
      </c>
    </row>
    <row r="105405" spans="1:16" x14ac:dyDescent="0.3">
      <c r="A105405">
        <v>9</v>
      </c>
      <c r="B105405" s="1" t="s">
        <v>157</v>
      </c>
      <c r="C105405" s="1" t="s">
        <v>145</v>
      </c>
      <c r="D105405" s="1" t="s">
        <v>101</v>
      </c>
      <c r="E105405" s="1" t="s">
        <v>18</v>
      </c>
      <c r="F105405" s="1" t="s">
        <v>62</v>
      </c>
      <c r="G105405">
        <v>0</v>
      </c>
      <c r="H105405">
        <v>20774336</v>
      </c>
      <c r="I105405">
        <v>19506848</v>
      </c>
      <c r="J105405">
        <v>10266336</v>
      </c>
      <c r="K105405">
        <v>12816</v>
      </c>
      <c r="L105405">
        <v>5573</v>
      </c>
      <c r="M105405">
        <v>5611</v>
      </c>
      <c r="N105405">
        <v>104</v>
      </c>
      <c r="O105405">
        <v>160</v>
      </c>
      <c r="P105405" s="1" t="s">
        <v>16</v>
      </c>
    </row>
    <row r="105406" spans="1:16" x14ac:dyDescent="0.3">
      <c r="A105406">
        <v>9</v>
      </c>
      <c r="B105406" s="1" t="s">
        <v>157</v>
      </c>
      <c r="C105406" s="1" t="s">
        <v>145</v>
      </c>
      <c r="D105406" s="1" t="s">
        <v>101</v>
      </c>
      <c r="E105406" s="1" t="s">
        <v>18</v>
      </c>
      <c r="F105406" s="1" t="s">
        <v>63</v>
      </c>
      <c r="G105406">
        <v>94</v>
      </c>
      <c r="H105406">
        <v>20774336</v>
      </c>
      <c r="I105406">
        <v>19506848</v>
      </c>
      <c r="J105406">
        <v>10266336</v>
      </c>
      <c r="K105406">
        <v>348016</v>
      </c>
      <c r="L105406">
        <v>131592</v>
      </c>
      <c r="M105406">
        <v>144425</v>
      </c>
      <c r="N105406">
        <v>2791</v>
      </c>
      <c r="O105406">
        <v>160</v>
      </c>
      <c r="P105406" s="1" t="s">
        <v>16</v>
      </c>
    </row>
    <row r="105407" spans="1:16" x14ac:dyDescent="0.3">
      <c r="A105407">
        <v>9</v>
      </c>
      <c r="B105407" s="1" t="s">
        <v>157</v>
      </c>
      <c r="C105407" s="1" t="s">
        <v>145</v>
      </c>
      <c r="D105407" s="1" t="s">
        <v>101</v>
      </c>
      <c r="E105407" s="1" t="s">
        <v>18</v>
      </c>
      <c r="F105407" s="1" t="s">
        <v>64</v>
      </c>
      <c r="G105407">
        <v>16</v>
      </c>
      <c r="H105407">
        <v>20774336</v>
      </c>
      <c r="I105407">
        <v>19506848</v>
      </c>
      <c r="J105407">
        <v>10266336</v>
      </c>
      <c r="K105407">
        <v>73350</v>
      </c>
      <c r="L105407">
        <v>27260</v>
      </c>
      <c r="M105407">
        <v>30507</v>
      </c>
      <c r="N105407">
        <v>596</v>
      </c>
      <c r="O105407">
        <v>160</v>
      </c>
      <c r="P105407" s="1" t="s">
        <v>16</v>
      </c>
    </row>
    <row r="105408" spans="1:16" x14ac:dyDescent="0.3">
      <c r="A105408">
        <v>9</v>
      </c>
      <c r="B105408" s="1" t="s">
        <v>157</v>
      </c>
      <c r="C105408" s="1" t="s">
        <v>145</v>
      </c>
      <c r="D105408" s="1" t="s">
        <v>101</v>
      </c>
      <c r="E105408" s="1" t="s">
        <v>18</v>
      </c>
      <c r="F105408" s="1" t="s">
        <v>65</v>
      </c>
      <c r="G105408">
        <v>15</v>
      </c>
      <c r="H105408">
        <v>20774336</v>
      </c>
      <c r="I105408">
        <v>19506848</v>
      </c>
      <c r="J105408">
        <v>10266336</v>
      </c>
      <c r="K105408">
        <v>87513</v>
      </c>
      <c r="L105408">
        <v>33151</v>
      </c>
      <c r="M105408">
        <v>36400</v>
      </c>
      <c r="N105408">
        <v>434</v>
      </c>
      <c r="O105408">
        <v>160</v>
      </c>
      <c r="P105408" s="1" t="s">
        <v>16</v>
      </c>
    </row>
    <row r="105409" spans="1:16" x14ac:dyDescent="0.3">
      <c r="A105409">
        <v>9</v>
      </c>
      <c r="B105409" s="1" t="s">
        <v>157</v>
      </c>
      <c r="C105409" s="1" t="s">
        <v>145</v>
      </c>
      <c r="D105409" s="1" t="s">
        <v>101</v>
      </c>
      <c r="E105409" s="1" t="s">
        <v>18</v>
      </c>
      <c r="F105409" s="1" t="s">
        <v>66</v>
      </c>
      <c r="G105409">
        <v>0</v>
      </c>
      <c r="H105409">
        <v>20774336</v>
      </c>
      <c r="I105409">
        <v>19506848</v>
      </c>
      <c r="J105409">
        <v>10266336</v>
      </c>
      <c r="K105409">
        <v>18918</v>
      </c>
      <c r="L105409">
        <v>7312</v>
      </c>
      <c r="M105409">
        <v>7635</v>
      </c>
      <c r="N105409">
        <v>95</v>
      </c>
      <c r="O105409">
        <v>160</v>
      </c>
      <c r="P105409" s="1" t="s">
        <v>16</v>
      </c>
    </row>
    <row r="105410" spans="1:16" x14ac:dyDescent="0.3">
      <c r="A105410">
        <v>9</v>
      </c>
      <c r="B105410" s="1" t="s">
        <v>157</v>
      </c>
      <c r="C105410" s="1" t="s">
        <v>145</v>
      </c>
      <c r="D105410" s="1" t="s">
        <v>101</v>
      </c>
      <c r="E105410" s="1" t="s">
        <v>18</v>
      </c>
      <c r="F105410" s="1" t="s">
        <v>67</v>
      </c>
      <c r="G105410">
        <v>16</v>
      </c>
      <c r="H105410">
        <v>20774336</v>
      </c>
      <c r="I105410">
        <v>19506848</v>
      </c>
      <c r="J105410">
        <v>10266336</v>
      </c>
      <c r="K105410">
        <v>87513</v>
      </c>
      <c r="L105410">
        <v>33151</v>
      </c>
      <c r="M105410">
        <v>36400</v>
      </c>
      <c r="N105410">
        <v>434</v>
      </c>
      <c r="O105410">
        <v>160</v>
      </c>
      <c r="P105410" s="1" t="s">
        <v>16</v>
      </c>
    </row>
    <row r="105411" spans="1:16" x14ac:dyDescent="0.3">
      <c r="A105411">
        <v>9</v>
      </c>
      <c r="B105411" s="1" t="s">
        <v>157</v>
      </c>
      <c r="C105411" s="1" t="s">
        <v>145</v>
      </c>
      <c r="D105411" s="1" t="s">
        <v>101</v>
      </c>
      <c r="E105411" s="1" t="s">
        <v>18</v>
      </c>
      <c r="F105411" s="1" t="s">
        <v>68</v>
      </c>
      <c r="G105411">
        <v>16</v>
      </c>
      <c r="H105411">
        <v>20774336</v>
      </c>
      <c r="I105411">
        <v>19506848</v>
      </c>
      <c r="J105411">
        <v>10266336</v>
      </c>
      <c r="K105411">
        <v>18918</v>
      </c>
      <c r="L105411">
        <v>7312</v>
      </c>
      <c r="M105411">
        <v>7635</v>
      </c>
      <c r="N105411">
        <v>95</v>
      </c>
      <c r="O105411">
        <v>160</v>
      </c>
      <c r="P105411" s="1" t="s">
        <v>16</v>
      </c>
    </row>
    <row r="105412" spans="1:16" x14ac:dyDescent="0.3">
      <c r="A105412">
        <v>9</v>
      </c>
      <c r="B105412" s="1" t="s">
        <v>157</v>
      </c>
      <c r="C105412" s="1" t="s">
        <v>145</v>
      </c>
      <c r="D105412" s="1" t="s">
        <v>101</v>
      </c>
      <c r="E105412" s="1" t="s">
        <v>18</v>
      </c>
      <c r="F105412" s="1" t="s">
        <v>69</v>
      </c>
      <c r="G105412">
        <v>0</v>
      </c>
      <c r="H105412">
        <v>20774336</v>
      </c>
      <c r="I105412">
        <v>19506848</v>
      </c>
      <c r="J105412">
        <v>10266336</v>
      </c>
      <c r="K105412">
        <v>977</v>
      </c>
      <c r="L105412">
        <v>210</v>
      </c>
      <c r="M105412">
        <v>422</v>
      </c>
      <c r="N105412">
        <v>1</v>
      </c>
      <c r="O105412">
        <v>160</v>
      </c>
      <c r="P105412" s="1" t="s">
        <v>16</v>
      </c>
    </row>
    <row r="105413" spans="1:16" x14ac:dyDescent="0.3">
      <c r="A105413">
        <v>9</v>
      </c>
      <c r="B105413" s="1" t="s">
        <v>157</v>
      </c>
      <c r="C105413" s="1" t="s">
        <v>145</v>
      </c>
      <c r="D105413" s="1" t="s">
        <v>101</v>
      </c>
      <c r="E105413" s="1" t="s">
        <v>18</v>
      </c>
      <c r="F105413" s="1" t="s">
        <v>70</v>
      </c>
      <c r="G105413">
        <v>0</v>
      </c>
      <c r="H105413">
        <v>20774336</v>
      </c>
      <c r="I105413">
        <v>19506848</v>
      </c>
      <c r="J105413">
        <v>10266336</v>
      </c>
      <c r="K105413">
        <v>4198</v>
      </c>
      <c r="L105413">
        <v>1270</v>
      </c>
      <c r="M105413">
        <v>1688</v>
      </c>
      <c r="N105413">
        <v>16</v>
      </c>
      <c r="O105413">
        <v>160</v>
      </c>
      <c r="P105413" s="1" t="s">
        <v>16</v>
      </c>
    </row>
    <row r="105414" spans="1:16" x14ac:dyDescent="0.3">
      <c r="A105414">
        <v>9</v>
      </c>
      <c r="B105414" s="1" t="s">
        <v>157</v>
      </c>
      <c r="C105414" s="1" t="s">
        <v>145</v>
      </c>
      <c r="D105414" s="1" t="s">
        <v>101</v>
      </c>
      <c r="E105414" s="1" t="s">
        <v>18</v>
      </c>
      <c r="F105414" s="1" t="s">
        <v>71</v>
      </c>
      <c r="G105414">
        <v>0</v>
      </c>
      <c r="H105414">
        <v>20774336</v>
      </c>
      <c r="I105414">
        <v>19506848</v>
      </c>
      <c r="J105414">
        <v>10266336</v>
      </c>
      <c r="K105414">
        <v>1028</v>
      </c>
      <c r="L105414">
        <v>234</v>
      </c>
      <c r="M105414">
        <v>445</v>
      </c>
      <c r="N105414">
        <v>2</v>
      </c>
      <c r="O105414">
        <v>160</v>
      </c>
      <c r="P105414" s="1" t="s">
        <v>16</v>
      </c>
    </row>
    <row r="105415" spans="1:16" x14ac:dyDescent="0.3">
      <c r="A105415">
        <v>9</v>
      </c>
      <c r="B105415" s="1" t="s">
        <v>157</v>
      </c>
      <c r="C105415" s="1" t="s">
        <v>145</v>
      </c>
      <c r="D105415" s="1" t="s">
        <v>101</v>
      </c>
      <c r="E105415" s="1" t="s">
        <v>18</v>
      </c>
      <c r="F105415" s="1" t="s">
        <v>72</v>
      </c>
      <c r="G105415">
        <v>0</v>
      </c>
      <c r="H105415">
        <v>20774336</v>
      </c>
      <c r="I105415">
        <v>19506848</v>
      </c>
      <c r="J105415">
        <v>10266336</v>
      </c>
      <c r="K105415">
        <v>5556</v>
      </c>
      <c r="L105415">
        <v>1926</v>
      </c>
      <c r="M105415">
        <v>2355</v>
      </c>
      <c r="N105415">
        <v>28</v>
      </c>
      <c r="O105415">
        <v>160</v>
      </c>
      <c r="P105415" s="1" t="s">
        <v>16</v>
      </c>
    </row>
    <row r="105416" spans="1:16" x14ac:dyDescent="0.3">
      <c r="A105416">
        <v>9</v>
      </c>
      <c r="B105416" s="1" t="s">
        <v>157</v>
      </c>
      <c r="C105416" s="1" t="s">
        <v>145</v>
      </c>
      <c r="D105416" s="1" t="s">
        <v>101</v>
      </c>
      <c r="E105416" s="1" t="s">
        <v>18</v>
      </c>
      <c r="F105416" s="1" t="s">
        <v>73</v>
      </c>
      <c r="G105416">
        <v>0</v>
      </c>
      <c r="H105416">
        <v>20774336</v>
      </c>
      <c r="I105416">
        <v>19506848</v>
      </c>
      <c r="J105416">
        <v>10266336</v>
      </c>
      <c r="K105416">
        <v>2592</v>
      </c>
      <c r="L105416">
        <v>712</v>
      </c>
      <c r="M105416">
        <v>1086</v>
      </c>
      <c r="N105416">
        <v>7</v>
      </c>
      <c r="O105416">
        <v>160</v>
      </c>
      <c r="P105416" s="1" t="s">
        <v>16</v>
      </c>
    </row>
    <row r="105417" spans="1:16" x14ac:dyDescent="0.3">
      <c r="A105417">
        <v>9</v>
      </c>
      <c r="B105417" s="1" t="s">
        <v>157</v>
      </c>
      <c r="C105417" s="1" t="s">
        <v>145</v>
      </c>
      <c r="D105417" s="1" t="s">
        <v>101</v>
      </c>
      <c r="E105417" s="1" t="s">
        <v>18</v>
      </c>
      <c r="F105417" s="1" t="s">
        <v>74</v>
      </c>
      <c r="G105417">
        <v>0</v>
      </c>
      <c r="H105417">
        <v>20774336</v>
      </c>
      <c r="I105417">
        <v>19506848</v>
      </c>
      <c r="J105417">
        <v>10266336</v>
      </c>
      <c r="K105417">
        <v>4747</v>
      </c>
      <c r="L105417">
        <v>1427</v>
      </c>
      <c r="M105417">
        <v>1923</v>
      </c>
      <c r="N105417">
        <v>19</v>
      </c>
      <c r="O105417">
        <v>160</v>
      </c>
      <c r="P105417" s="1" t="s">
        <v>16</v>
      </c>
    </row>
    <row r="105418" spans="1:16" x14ac:dyDescent="0.3">
      <c r="A105418">
        <v>9</v>
      </c>
      <c r="B105418" s="1" t="s">
        <v>157</v>
      </c>
      <c r="C105418" s="1" t="s">
        <v>145</v>
      </c>
      <c r="D105418" s="1" t="s">
        <v>101</v>
      </c>
      <c r="E105418" s="1" t="s">
        <v>18</v>
      </c>
      <c r="F105418" s="1" t="s">
        <v>75</v>
      </c>
      <c r="G105418">
        <v>0</v>
      </c>
      <c r="H105418">
        <v>20774336</v>
      </c>
      <c r="I105418">
        <v>19506848</v>
      </c>
      <c r="J105418">
        <v>10266336</v>
      </c>
      <c r="K105418">
        <v>977</v>
      </c>
      <c r="L105418">
        <v>210</v>
      </c>
      <c r="M105418">
        <v>422</v>
      </c>
      <c r="N105418">
        <v>1</v>
      </c>
      <c r="O105418">
        <v>160</v>
      </c>
      <c r="P105418" s="1" t="s">
        <v>16</v>
      </c>
    </row>
    <row r="105419" spans="1:16" x14ac:dyDescent="0.3">
      <c r="A105419">
        <v>9</v>
      </c>
      <c r="B105419" s="1" t="s">
        <v>157</v>
      </c>
      <c r="C105419" s="1" t="s">
        <v>145</v>
      </c>
      <c r="D105419" s="1" t="s">
        <v>101</v>
      </c>
      <c r="E105419" s="1" t="s">
        <v>18</v>
      </c>
      <c r="F105419" s="1" t="s">
        <v>76</v>
      </c>
      <c r="G105419">
        <v>15</v>
      </c>
      <c r="H105419">
        <v>20774336</v>
      </c>
      <c r="I105419">
        <v>19506848</v>
      </c>
      <c r="J105419">
        <v>10266336</v>
      </c>
      <c r="K105419">
        <v>4198</v>
      </c>
      <c r="L105419">
        <v>1270</v>
      </c>
      <c r="M105419">
        <v>1688</v>
      </c>
      <c r="N105419">
        <v>16</v>
      </c>
      <c r="O105419">
        <v>160</v>
      </c>
      <c r="P105419" s="1" t="s">
        <v>16</v>
      </c>
    </row>
    <row r="105420" spans="1:16" x14ac:dyDescent="0.3">
      <c r="A105420">
        <v>9</v>
      </c>
      <c r="B105420" s="1" t="s">
        <v>157</v>
      </c>
      <c r="C105420" s="1" t="s">
        <v>145</v>
      </c>
      <c r="D105420" s="1" t="s">
        <v>101</v>
      </c>
      <c r="E105420" s="1" t="s">
        <v>18</v>
      </c>
      <c r="F105420" s="1" t="s">
        <v>77</v>
      </c>
      <c r="G105420">
        <v>0</v>
      </c>
      <c r="H105420">
        <v>20774336</v>
      </c>
      <c r="I105420">
        <v>19506848</v>
      </c>
      <c r="J105420">
        <v>10266336</v>
      </c>
      <c r="K105420">
        <v>977</v>
      </c>
      <c r="L105420">
        <v>210</v>
      </c>
      <c r="M105420">
        <v>422</v>
      </c>
      <c r="N105420">
        <v>1</v>
      </c>
      <c r="O105420">
        <v>160</v>
      </c>
      <c r="P105420" s="1" t="s">
        <v>16</v>
      </c>
    </row>
    <row r="105421" spans="1:16" x14ac:dyDescent="0.3">
      <c r="A105421">
        <v>9</v>
      </c>
      <c r="B105421" s="1" t="s">
        <v>157</v>
      </c>
      <c r="C105421" s="1" t="s">
        <v>145</v>
      </c>
      <c r="D105421" s="1" t="s">
        <v>101</v>
      </c>
      <c r="E105421" s="1" t="s">
        <v>18</v>
      </c>
      <c r="F105421" s="1" t="s">
        <v>78</v>
      </c>
      <c r="G105421">
        <v>0</v>
      </c>
      <c r="H105421">
        <v>20774336</v>
      </c>
      <c r="I105421">
        <v>19506848</v>
      </c>
      <c r="J105421">
        <v>10266336</v>
      </c>
      <c r="K105421">
        <v>4198</v>
      </c>
      <c r="L105421">
        <v>1270</v>
      </c>
      <c r="M105421">
        <v>1688</v>
      </c>
      <c r="N105421">
        <v>16</v>
      </c>
      <c r="O105421">
        <v>160</v>
      </c>
      <c r="P105421" s="1" t="s">
        <v>16</v>
      </c>
    </row>
    <row r="105422" spans="1:16" x14ac:dyDescent="0.3">
      <c r="A105422">
        <v>9</v>
      </c>
      <c r="B105422" s="1" t="s">
        <v>157</v>
      </c>
      <c r="C105422" s="1" t="s">
        <v>145</v>
      </c>
      <c r="D105422" s="1" t="s">
        <v>101</v>
      </c>
      <c r="E105422" s="1" t="s">
        <v>18</v>
      </c>
      <c r="F105422" s="1" t="s">
        <v>79</v>
      </c>
      <c r="G105422">
        <v>0</v>
      </c>
      <c r="H105422">
        <v>20774336</v>
      </c>
      <c r="I105422">
        <v>19506848</v>
      </c>
      <c r="J105422">
        <v>10266336</v>
      </c>
      <c r="K105422">
        <v>3016</v>
      </c>
      <c r="L105422">
        <v>791</v>
      </c>
      <c r="M105422">
        <v>1235</v>
      </c>
      <c r="N105422">
        <v>9</v>
      </c>
      <c r="O105422">
        <v>160</v>
      </c>
      <c r="P105422" s="1" t="s">
        <v>16</v>
      </c>
    </row>
    <row r="105423" spans="1:16" x14ac:dyDescent="0.3">
      <c r="A105423">
        <v>9</v>
      </c>
      <c r="B105423" s="1" t="s">
        <v>157</v>
      </c>
      <c r="C105423" s="1" t="s">
        <v>145</v>
      </c>
      <c r="D105423" s="1" t="s">
        <v>101</v>
      </c>
      <c r="E105423" s="1" t="s">
        <v>18</v>
      </c>
      <c r="F105423" s="1" t="s">
        <v>80</v>
      </c>
      <c r="G105423">
        <v>16</v>
      </c>
      <c r="H105423">
        <v>20774336</v>
      </c>
      <c r="I105423">
        <v>19506848</v>
      </c>
      <c r="J105423">
        <v>10266336</v>
      </c>
      <c r="K105423">
        <v>5836</v>
      </c>
      <c r="L105423">
        <v>1783</v>
      </c>
      <c r="M105423">
        <v>2356</v>
      </c>
      <c r="N105423">
        <v>22</v>
      </c>
      <c r="O105423">
        <v>160</v>
      </c>
      <c r="P105423" s="1" t="s">
        <v>16</v>
      </c>
    </row>
    <row r="105424" spans="1:16" x14ac:dyDescent="0.3">
      <c r="A105424">
        <v>9</v>
      </c>
      <c r="B105424" s="1" t="s">
        <v>157</v>
      </c>
      <c r="C105424" s="1" t="s">
        <v>145</v>
      </c>
      <c r="D105424" s="1" t="s">
        <v>101</v>
      </c>
      <c r="E105424" s="1" t="s">
        <v>18</v>
      </c>
      <c r="F105424" s="1" t="s">
        <v>81</v>
      </c>
      <c r="G105424">
        <v>0</v>
      </c>
      <c r="H105424">
        <v>20774336</v>
      </c>
      <c r="I105424">
        <v>19506848</v>
      </c>
      <c r="J105424">
        <v>10266336</v>
      </c>
      <c r="K105424">
        <v>3141</v>
      </c>
      <c r="L105424">
        <v>875</v>
      </c>
      <c r="M105424">
        <v>1312</v>
      </c>
      <c r="N105424">
        <v>14</v>
      </c>
      <c r="O105424">
        <v>160</v>
      </c>
      <c r="P105424" s="1" t="s">
        <v>16</v>
      </c>
    </row>
    <row r="105425" spans="1:16" x14ac:dyDescent="0.3">
      <c r="A105425">
        <v>9</v>
      </c>
      <c r="B105425" s="1" t="s">
        <v>157</v>
      </c>
      <c r="C105425" s="1" t="s">
        <v>145</v>
      </c>
      <c r="D105425" s="1" t="s">
        <v>101</v>
      </c>
      <c r="E105425" s="1" t="s">
        <v>18</v>
      </c>
      <c r="F105425" s="1" t="s">
        <v>82</v>
      </c>
      <c r="G105425">
        <v>16</v>
      </c>
      <c r="H105425">
        <v>20774336</v>
      </c>
      <c r="I105425">
        <v>19506848</v>
      </c>
      <c r="J105425">
        <v>10266336</v>
      </c>
      <c r="K105425">
        <v>6066</v>
      </c>
      <c r="L105425">
        <v>2009</v>
      </c>
      <c r="M105425">
        <v>2524</v>
      </c>
      <c r="N105425">
        <v>29</v>
      </c>
      <c r="O105425">
        <v>160</v>
      </c>
      <c r="P105425" s="1" t="s">
        <v>16</v>
      </c>
    </row>
    <row r="105426" spans="1:16" x14ac:dyDescent="0.3">
      <c r="A105426">
        <v>9</v>
      </c>
      <c r="B105426" s="1" t="s">
        <v>157</v>
      </c>
      <c r="C105426" s="1" t="s">
        <v>145</v>
      </c>
      <c r="D105426" s="1" t="s">
        <v>101</v>
      </c>
      <c r="E105426" s="1" t="s">
        <v>18</v>
      </c>
      <c r="F105426" s="1" t="s">
        <v>83</v>
      </c>
      <c r="G105426">
        <v>0</v>
      </c>
      <c r="H105426">
        <v>20774336</v>
      </c>
      <c r="I105426">
        <v>19506848</v>
      </c>
      <c r="J105426">
        <v>10266336</v>
      </c>
      <c r="K105426">
        <v>2715</v>
      </c>
      <c r="L105426">
        <v>721</v>
      </c>
      <c r="M105426">
        <v>1132</v>
      </c>
      <c r="N105426">
        <v>7</v>
      </c>
      <c r="O105426">
        <v>160</v>
      </c>
      <c r="P105426" s="1" t="s">
        <v>16</v>
      </c>
    </row>
    <row r="105427" spans="1:16" x14ac:dyDescent="0.3">
      <c r="A105427">
        <v>9</v>
      </c>
      <c r="B105427" s="1" t="s">
        <v>157</v>
      </c>
      <c r="C105427" s="1" t="s">
        <v>145</v>
      </c>
      <c r="D105427" s="1" t="s">
        <v>101</v>
      </c>
      <c r="E105427" s="1" t="s">
        <v>18</v>
      </c>
      <c r="F105427" s="1" t="s">
        <v>84</v>
      </c>
      <c r="G105427">
        <v>0</v>
      </c>
      <c r="H105427">
        <v>20774336</v>
      </c>
      <c r="I105427">
        <v>19506848</v>
      </c>
      <c r="J105427">
        <v>10266336</v>
      </c>
      <c r="K105427">
        <v>4902</v>
      </c>
      <c r="L105427">
        <v>1411</v>
      </c>
      <c r="M105427">
        <v>1950</v>
      </c>
      <c r="N105427">
        <v>17</v>
      </c>
      <c r="O105427">
        <v>160</v>
      </c>
      <c r="P105427" s="1" t="s">
        <v>16</v>
      </c>
    </row>
    <row r="105428" spans="1:16" x14ac:dyDescent="0.3">
      <c r="A105428">
        <v>9</v>
      </c>
      <c r="B105428" s="1" t="s">
        <v>157</v>
      </c>
      <c r="C105428" s="1" t="s">
        <v>145</v>
      </c>
      <c r="D105428" s="1" t="s">
        <v>101</v>
      </c>
      <c r="E105428" s="1" t="s">
        <v>18</v>
      </c>
      <c r="F105428" s="1" t="s">
        <v>85</v>
      </c>
      <c r="G105428">
        <v>0</v>
      </c>
      <c r="H105428">
        <v>20774336</v>
      </c>
      <c r="I105428">
        <v>19506848</v>
      </c>
      <c r="J105428">
        <v>10266336</v>
      </c>
      <c r="K105428">
        <v>3016</v>
      </c>
      <c r="L105428">
        <v>791</v>
      </c>
      <c r="M105428">
        <v>1235</v>
      </c>
      <c r="N105428">
        <v>9</v>
      </c>
      <c r="O105428">
        <v>160</v>
      </c>
      <c r="P105428" s="1" t="s">
        <v>16</v>
      </c>
    </row>
    <row r="105429" spans="1:16" x14ac:dyDescent="0.3">
      <c r="A105429">
        <v>9</v>
      </c>
      <c r="B105429" s="1" t="s">
        <v>157</v>
      </c>
      <c r="C105429" s="1" t="s">
        <v>145</v>
      </c>
      <c r="D105429" s="1" t="s">
        <v>101</v>
      </c>
      <c r="E105429" s="1" t="s">
        <v>18</v>
      </c>
      <c r="F105429" s="1" t="s">
        <v>86</v>
      </c>
      <c r="G105429">
        <v>0</v>
      </c>
      <c r="H105429">
        <v>20774336</v>
      </c>
      <c r="I105429">
        <v>19506848</v>
      </c>
      <c r="J105429">
        <v>10266336</v>
      </c>
      <c r="K105429">
        <v>5836</v>
      </c>
      <c r="L105429">
        <v>1783</v>
      </c>
      <c r="M105429">
        <v>2356</v>
      </c>
      <c r="N105429">
        <v>22</v>
      </c>
      <c r="O105429">
        <v>160</v>
      </c>
      <c r="P105429" s="1" t="s">
        <v>16</v>
      </c>
    </row>
    <row r="105430" spans="1:16" x14ac:dyDescent="0.3">
      <c r="A105430">
        <v>9</v>
      </c>
      <c r="B105430" s="1" t="s">
        <v>157</v>
      </c>
      <c r="C105430" s="1" t="s">
        <v>145</v>
      </c>
      <c r="D105430" s="1" t="s">
        <v>101</v>
      </c>
      <c r="E105430" s="1" t="s">
        <v>18</v>
      </c>
      <c r="F105430" s="1" t="s">
        <v>87</v>
      </c>
      <c r="G105430">
        <v>0</v>
      </c>
      <c r="H105430">
        <v>20774336</v>
      </c>
      <c r="I105430">
        <v>19506848</v>
      </c>
      <c r="J105430">
        <v>10266336</v>
      </c>
      <c r="K105430">
        <v>3016</v>
      </c>
      <c r="L105430">
        <v>791</v>
      </c>
      <c r="M105430">
        <v>1235</v>
      </c>
      <c r="N105430">
        <v>9</v>
      </c>
      <c r="O105430">
        <v>160</v>
      </c>
      <c r="P105430" s="1" t="s">
        <v>16</v>
      </c>
    </row>
    <row r="105431" spans="1:16" x14ac:dyDescent="0.3">
      <c r="A105431">
        <v>9</v>
      </c>
      <c r="B105431" s="1" t="s">
        <v>157</v>
      </c>
      <c r="C105431" s="1" t="s">
        <v>145</v>
      </c>
      <c r="D105431" s="1" t="s">
        <v>101</v>
      </c>
      <c r="E105431" s="1" t="s">
        <v>18</v>
      </c>
      <c r="F105431" s="1" t="s">
        <v>88</v>
      </c>
      <c r="G105431">
        <v>0</v>
      </c>
      <c r="H105431">
        <v>20774336</v>
      </c>
      <c r="I105431">
        <v>19506848</v>
      </c>
      <c r="J105431">
        <v>10266336</v>
      </c>
      <c r="K105431">
        <v>5836</v>
      </c>
      <c r="L105431">
        <v>1783</v>
      </c>
      <c r="M105431">
        <v>2356</v>
      </c>
      <c r="N105431">
        <v>22</v>
      </c>
      <c r="O105431">
        <v>160</v>
      </c>
      <c r="P105431" s="1" t="s">
        <v>16</v>
      </c>
    </row>
    <row r="105432" spans="1:16" x14ac:dyDescent="0.3">
      <c r="A105432">
        <v>9</v>
      </c>
      <c r="B105432" s="1" t="s">
        <v>157</v>
      </c>
      <c r="C105432" s="1" t="s">
        <v>145</v>
      </c>
      <c r="D105432" s="1" t="s">
        <v>101</v>
      </c>
      <c r="E105432" s="1" t="s">
        <v>18</v>
      </c>
      <c r="F105432" s="1" t="s">
        <v>89</v>
      </c>
      <c r="G105432">
        <v>63</v>
      </c>
      <c r="H105432">
        <v>20774336</v>
      </c>
      <c r="I105432">
        <v>19506848</v>
      </c>
      <c r="J105432">
        <v>10266336</v>
      </c>
      <c r="K105432">
        <v>157304</v>
      </c>
      <c r="L105432">
        <v>56173</v>
      </c>
      <c r="M105432">
        <v>63931</v>
      </c>
      <c r="N105432">
        <v>776</v>
      </c>
      <c r="O105432">
        <v>160</v>
      </c>
      <c r="P105432" s="1" t="s">
        <v>16</v>
      </c>
    </row>
    <row r="105433" spans="1:16" x14ac:dyDescent="0.3">
      <c r="A105433">
        <v>9</v>
      </c>
      <c r="B105433" s="1" t="s">
        <v>157</v>
      </c>
      <c r="C105433" s="1" t="s">
        <v>145</v>
      </c>
      <c r="D105433" s="1" t="s">
        <v>101</v>
      </c>
      <c r="E105433" s="1" t="s">
        <v>18</v>
      </c>
      <c r="F105433" s="1" t="s">
        <v>90</v>
      </c>
      <c r="G105433">
        <v>0</v>
      </c>
      <c r="H105433">
        <v>20774336</v>
      </c>
      <c r="I105433">
        <v>19506848</v>
      </c>
      <c r="J105433">
        <v>10266336</v>
      </c>
      <c r="K105433">
        <v>9424</v>
      </c>
      <c r="L105433">
        <v>2601</v>
      </c>
      <c r="M105433">
        <v>3652</v>
      </c>
      <c r="N105433">
        <v>42</v>
      </c>
      <c r="O105433">
        <v>160</v>
      </c>
      <c r="P105433" s="1" t="s">
        <v>16</v>
      </c>
    </row>
    <row r="105434" spans="1:16" x14ac:dyDescent="0.3">
      <c r="A105434">
        <v>9</v>
      </c>
      <c r="B105434" s="1" t="s">
        <v>157</v>
      </c>
      <c r="C105434" s="1" t="s">
        <v>145</v>
      </c>
      <c r="D105434" s="1" t="s">
        <v>101</v>
      </c>
      <c r="E105434" s="1" t="s">
        <v>18</v>
      </c>
      <c r="F105434" s="1" t="s">
        <v>91</v>
      </c>
      <c r="G105434">
        <v>47</v>
      </c>
      <c r="H105434">
        <v>20774336</v>
      </c>
      <c r="I105434">
        <v>19506848</v>
      </c>
      <c r="J105434">
        <v>10266336</v>
      </c>
      <c r="K105434">
        <v>179453</v>
      </c>
      <c r="L105434">
        <v>70251</v>
      </c>
      <c r="M105434">
        <v>74678</v>
      </c>
      <c r="N105434">
        <v>1319</v>
      </c>
      <c r="O105434">
        <v>160</v>
      </c>
      <c r="P105434" s="1" t="s">
        <v>16</v>
      </c>
    </row>
    <row r="105435" spans="1:16" x14ac:dyDescent="0.3">
      <c r="A105435">
        <v>9</v>
      </c>
      <c r="B105435" s="1" t="s">
        <v>157</v>
      </c>
      <c r="C105435" s="1" t="s">
        <v>145</v>
      </c>
      <c r="D105435" s="1" t="s">
        <v>101</v>
      </c>
      <c r="E105435" s="1" t="s">
        <v>18</v>
      </c>
      <c r="F105435" s="1" t="s">
        <v>92</v>
      </c>
      <c r="G105435">
        <v>0</v>
      </c>
      <c r="H105435">
        <v>20774336</v>
      </c>
      <c r="I105435">
        <v>19506848</v>
      </c>
      <c r="J105435">
        <v>10266336</v>
      </c>
      <c r="K105435">
        <v>9700</v>
      </c>
      <c r="L105435">
        <v>2841</v>
      </c>
      <c r="M105435">
        <v>3826</v>
      </c>
      <c r="N105435">
        <v>57</v>
      </c>
      <c r="O105435">
        <v>160</v>
      </c>
      <c r="P105435" s="1" t="s">
        <v>16</v>
      </c>
    </row>
    <row r="105436" spans="1:16" x14ac:dyDescent="0.3">
      <c r="A105436">
        <v>9</v>
      </c>
      <c r="B105436" s="1" t="s">
        <v>157</v>
      </c>
      <c r="C105436" s="1" t="s">
        <v>145</v>
      </c>
      <c r="D105436" s="1" t="s">
        <v>101</v>
      </c>
      <c r="E105436" s="1" t="s">
        <v>18</v>
      </c>
      <c r="F105436" s="1" t="s">
        <v>93</v>
      </c>
      <c r="G105436">
        <v>47</v>
      </c>
      <c r="H105436">
        <v>20774336</v>
      </c>
      <c r="I105436">
        <v>19506848</v>
      </c>
      <c r="J105436">
        <v>10266336</v>
      </c>
      <c r="K105436">
        <v>162136</v>
      </c>
      <c r="L105436">
        <v>56032</v>
      </c>
      <c r="M105436">
        <v>65564</v>
      </c>
      <c r="N105436">
        <v>780</v>
      </c>
      <c r="O105436">
        <v>160</v>
      </c>
      <c r="P105436" s="1" t="s">
        <v>16</v>
      </c>
    </row>
    <row r="105437" spans="1:16" x14ac:dyDescent="0.3">
      <c r="A105437">
        <v>9</v>
      </c>
      <c r="B105437" s="1" t="s">
        <v>157</v>
      </c>
      <c r="C105437" s="1" t="s">
        <v>145</v>
      </c>
      <c r="D105437" s="1" t="s">
        <v>101</v>
      </c>
      <c r="E105437" s="1" t="s">
        <v>18</v>
      </c>
      <c r="F105437" s="1" t="s">
        <v>94</v>
      </c>
      <c r="G105437">
        <v>0</v>
      </c>
      <c r="H105437">
        <v>20774336</v>
      </c>
      <c r="I105437">
        <v>19506848</v>
      </c>
      <c r="J105437">
        <v>10266336</v>
      </c>
      <c r="K105437">
        <v>9500</v>
      </c>
      <c r="L105437">
        <v>2653</v>
      </c>
      <c r="M105437">
        <v>3692</v>
      </c>
      <c r="N105437">
        <v>42</v>
      </c>
      <c r="O105437">
        <v>160</v>
      </c>
      <c r="P105437" s="1" t="s">
        <v>16</v>
      </c>
    </row>
    <row r="105438" spans="1:16" x14ac:dyDescent="0.3">
      <c r="A105438">
        <v>9</v>
      </c>
      <c r="B105438" s="1" t="s">
        <v>157</v>
      </c>
      <c r="C105438" s="1" t="s">
        <v>145</v>
      </c>
      <c r="D105438" s="1" t="s">
        <v>101</v>
      </c>
      <c r="E105438" s="1" t="s">
        <v>18</v>
      </c>
      <c r="F105438" s="1" t="s">
        <v>95</v>
      </c>
      <c r="G105438">
        <v>31</v>
      </c>
      <c r="H105438">
        <v>20774336</v>
      </c>
      <c r="I105438">
        <v>19506848</v>
      </c>
      <c r="J105438">
        <v>10266336</v>
      </c>
      <c r="K105438">
        <v>157304</v>
      </c>
      <c r="L105438">
        <v>56173</v>
      </c>
      <c r="M105438">
        <v>63931</v>
      </c>
      <c r="N105438">
        <v>776</v>
      </c>
      <c r="O105438">
        <v>160</v>
      </c>
      <c r="P105438" s="1" t="s">
        <v>16</v>
      </c>
    </row>
    <row r="105439" spans="1:16" x14ac:dyDescent="0.3">
      <c r="A105439">
        <v>9</v>
      </c>
      <c r="B105439" s="1" t="s">
        <v>157</v>
      </c>
      <c r="C105439" s="1" t="s">
        <v>145</v>
      </c>
      <c r="D105439" s="1" t="s">
        <v>101</v>
      </c>
      <c r="E105439" s="1" t="s">
        <v>18</v>
      </c>
      <c r="F105439" s="1" t="s">
        <v>96</v>
      </c>
      <c r="G105439">
        <v>0</v>
      </c>
      <c r="H105439">
        <v>20774336</v>
      </c>
      <c r="I105439">
        <v>19506848</v>
      </c>
      <c r="J105439">
        <v>10266336</v>
      </c>
      <c r="K105439">
        <v>9424</v>
      </c>
      <c r="L105439">
        <v>2601</v>
      </c>
      <c r="M105439">
        <v>3652</v>
      </c>
      <c r="N105439">
        <v>42</v>
      </c>
      <c r="O105439">
        <v>160</v>
      </c>
      <c r="P105439" s="1" t="s">
        <v>16</v>
      </c>
    </row>
    <row r="105440" spans="1:16" x14ac:dyDescent="0.3">
      <c r="A105440">
        <v>9</v>
      </c>
      <c r="B105440" s="1" t="s">
        <v>157</v>
      </c>
      <c r="C105440" s="1" t="s">
        <v>145</v>
      </c>
      <c r="D105440" s="1" t="s">
        <v>101</v>
      </c>
      <c r="E105440" s="1" t="s">
        <v>18</v>
      </c>
      <c r="F105440" s="1" t="s">
        <v>97</v>
      </c>
      <c r="G105440">
        <v>31</v>
      </c>
      <c r="H105440">
        <v>20774336</v>
      </c>
      <c r="I105440">
        <v>19506848</v>
      </c>
      <c r="J105440">
        <v>10266336</v>
      </c>
      <c r="K105440">
        <v>157304</v>
      </c>
      <c r="L105440">
        <v>56173</v>
      </c>
      <c r="M105440">
        <v>63931</v>
      </c>
      <c r="N105440">
        <v>776</v>
      </c>
      <c r="O105440">
        <v>160</v>
      </c>
      <c r="P105440" s="1" t="s">
        <v>16</v>
      </c>
    </row>
    <row r="105441" spans="1:16" x14ac:dyDescent="0.3">
      <c r="A105441">
        <v>9</v>
      </c>
      <c r="B105441" s="1" t="s">
        <v>157</v>
      </c>
      <c r="C105441" s="1" t="s">
        <v>145</v>
      </c>
      <c r="D105441" s="1" t="s">
        <v>101</v>
      </c>
      <c r="E105441" s="1" t="s">
        <v>18</v>
      </c>
      <c r="F105441" s="1" t="s">
        <v>98</v>
      </c>
      <c r="G105441">
        <v>0</v>
      </c>
      <c r="H105441">
        <v>20774336</v>
      </c>
      <c r="I105441">
        <v>19506848</v>
      </c>
      <c r="J105441">
        <v>10266336</v>
      </c>
      <c r="K105441">
        <v>9424</v>
      </c>
      <c r="L105441">
        <v>2601</v>
      </c>
      <c r="M105441">
        <v>3652</v>
      </c>
      <c r="N105441">
        <v>42</v>
      </c>
      <c r="O105441">
        <v>160</v>
      </c>
      <c r="P105441" s="1" t="s">
        <v>16</v>
      </c>
    </row>
    <row r="105442" spans="1:16" x14ac:dyDescent="0.3">
      <c r="A105442">
        <v>9</v>
      </c>
      <c r="B105442" s="1" t="s">
        <v>157</v>
      </c>
      <c r="C105442" s="1" t="s">
        <v>145</v>
      </c>
      <c r="D105442" s="1" t="s">
        <v>102</v>
      </c>
      <c r="E105442" s="1" t="s">
        <v>18</v>
      </c>
      <c r="F105442" s="1" t="s">
        <v>19</v>
      </c>
      <c r="G105442">
        <v>47</v>
      </c>
      <c r="H105442">
        <v>20774336</v>
      </c>
      <c r="I105442">
        <v>19506848</v>
      </c>
      <c r="J105442">
        <v>10266336</v>
      </c>
      <c r="K105442">
        <v>114795</v>
      </c>
      <c r="L105442">
        <v>41291</v>
      </c>
      <c r="M105442">
        <v>61977</v>
      </c>
      <c r="N105442">
        <v>1932</v>
      </c>
      <c r="O105442">
        <v>220</v>
      </c>
      <c r="P105442" s="1" t="s">
        <v>16</v>
      </c>
    </row>
    <row r="105443" spans="1:16" x14ac:dyDescent="0.3">
      <c r="A105443">
        <v>9</v>
      </c>
      <c r="B105443" s="1" t="s">
        <v>157</v>
      </c>
      <c r="C105443" s="1" t="s">
        <v>145</v>
      </c>
      <c r="D105443" s="1" t="s">
        <v>102</v>
      </c>
      <c r="E105443" s="1" t="s">
        <v>18</v>
      </c>
      <c r="F105443" s="1" t="s">
        <v>20</v>
      </c>
      <c r="G105443">
        <v>734</v>
      </c>
      <c r="H105443">
        <v>20774336</v>
      </c>
      <c r="I105443">
        <v>19506848</v>
      </c>
      <c r="J105443">
        <v>10266336</v>
      </c>
      <c r="K105443">
        <v>1379085</v>
      </c>
      <c r="L105443">
        <v>484650</v>
      </c>
      <c r="M105443">
        <v>743017</v>
      </c>
      <c r="N105443">
        <v>22246</v>
      </c>
      <c r="O105443">
        <v>220</v>
      </c>
      <c r="P105443" s="1" t="s">
        <v>16</v>
      </c>
    </row>
    <row r="105444" spans="1:16" x14ac:dyDescent="0.3">
      <c r="A105444">
        <v>9</v>
      </c>
      <c r="B105444" s="1" t="s">
        <v>157</v>
      </c>
      <c r="C105444" s="1" t="s">
        <v>145</v>
      </c>
      <c r="D105444" s="1" t="s">
        <v>102</v>
      </c>
      <c r="E105444" s="1" t="s">
        <v>18</v>
      </c>
      <c r="F105444" s="1" t="s">
        <v>21</v>
      </c>
      <c r="G105444">
        <v>63</v>
      </c>
      <c r="H105444">
        <v>20774336</v>
      </c>
      <c r="I105444">
        <v>19506848</v>
      </c>
      <c r="J105444">
        <v>10266336</v>
      </c>
      <c r="K105444">
        <v>114795</v>
      </c>
      <c r="L105444">
        <v>41291</v>
      </c>
      <c r="M105444">
        <v>61977</v>
      </c>
      <c r="N105444">
        <v>1932</v>
      </c>
      <c r="O105444">
        <v>220</v>
      </c>
      <c r="P105444" s="1" t="s">
        <v>16</v>
      </c>
    </row>
    <row r="105445" spans="1:16" x14ac:dyDescent="0.3">
      <c r="A105445">
        <v>9</v>
      </c>
      <c r="B105445" s="1" t="s">
        <v>157</v>
      </c>
      <c r="C105445" s="1" t="s">
        <v>145</v>
      </c>
      <c r="D105445" s="1" t="s">
        <v>102</v>
      </c>
      <c r="E105445" s="1" t="s">
        <v>18</v>
      </c>
      <c r="F105445" s="1" t="s">
        <v>22</v>
      </c>
      <c r="G105445">
        <v>781</v>
      </c>
      <c r="H105445">
        <v>20774336</v>
      </c>
      <c r="I105445">
        <v>19506848</v>
      </c>
      <c r="J105445">
        <v>10266336</v>
      </c>
      <c r="K105445">
        <v>1379085</v>
      </c>
      <c r="L105445">
        <v>484650</v>
      </c>
      <c r="M105445">
        <v>743017</v>
      </c>
      <c r="N105445">
        <v>22246</v>
      </c>
      <c r="O105445">
        <v>220</v>
      </c>
      <c r="P105445" s="1" t="s">
        <v>16</v>
      </c>
    </row>
    <row r="105446" spans="1:16" x14ac:dyDescent="0.3">
      <c r="A105446">
        <v>9</v>
      </c>
      <c r="B105446" s="1" t="s">
        <v>157</v>
      </c>
      <c r="C105446" s="1" t="s">
        <v>145</v>
      </c>
      <c r="D105446" s="1" t="s">
        <v>102</v>
      </c>
      <c r="E105446" s="1" t="s">
        <v>18</v>
      </c>
      <c r="F105446" s="1" t="s">
        <v>23</v>
      </c>
      <c r="G105446">
        <v>63</v>
      </c>
      <c r="H105446">
        <v>20774336</v>
      </c>
      <c r="I105446">
        <v>19506848</v>
      </c>
      <c r="J105446">
        <v>10266336</v>
      </c>
      <c r="K105446">
        <v>114795</v>
      </c>
      <c r="L105446">
        <v>41291</v>
      </c>
      <c r="M105446">
        <v>61977</v>
      </c>
      <c r="N105446">
        <v>1932</v>
      </c>
      <c r="O105446">
        <v>220</v>
      </c>
      <c r="P105446" s="1" t="s">
        <v>16</v>
      </c>
    </row>
    <row r="105447" spans="1:16" x14ac:dyDescent="0.3">
      <c r="A105447">
        <v>9</v>
      </c>
      <c r="B105447" s="1" t="s">
        <v>157</v>
      </c>
      <c r="C105447" s="1" t="s">
        <v>145</v>
      </c>
      <c r="D105447" s="1" t="s">
        <v>102</v>
      </c>
      <c r="E105447" s="1" t="s">
        <v>18</v>
      </c>
      <c r="F105447" s="1" t="s">
        <v>24</v>
      </c>
      <c r="G105447">
        <v>703</v>
      </c>
      <c r="H105447">
        <v>20774336</v>
      </c>
      <c r="I105447">
        <v>19506848</v>
      </c>
      <c r="J105447">
        <v>10266336</v>
      </c>
      <c r="K105447">
        <v>1379085</v>
      </c>
      <c r="L105447">
        <v>484650</v>
      </c>
      <c r="M105447">
        <v>743017</v>
      </c>
      <c r="N105447">
        <v>22246</v>
      </c>
      <c r="O105447">
        <v>220</v>
      </c>
      <c r="P105447" s="1" t="s">
        <v>16</v>
      </c>
    </row>
    <row r="105448" spans="1:16" x14ac:dyDescent="0.3">
      <c r="A105448">
        <v>9</v>
      </c>
      <c r="B105448" s="1" t="s">
        <v>157</v>
      </c>
      <c r="C105448" s="1" t="s">
        <v>145</v>
      </c>
      <c r="D105448" s="1" t="s">
        <v>102</v>
      </c>
      <c r="E105448" s="1" t="s">
        <v>18</v>
      </c>
      <c r="F105448" s="1" t="s">
        <v>25</v>
      </c>
      <c r="G105448">
        <v>47</v>
      </c>
      <c r="H105448">
        <v>20774336</v>
      </c>
      <c r="I105448">
        <v>19506848</v>
      </c>
      <c r="J105448">
        <v>10266336</v>
      </c>
      <c r="K105448">
        <v>114795</v>
      </c>
      <c r="L105448">
        <v>41291</v>
      </c>
      <c r="M105448">
        <v>61977</v>
      </c>
      <c r="N105448">
        <v>1932</v>
      </c>
      <c r="O105448">
        <v>220</v>
      </c>
      <c r="P105448" s="1" t="s">
        <v>16</v>
      </c>
    </row>
    <row r="105449" spans="1:16" x14ac:dyDescent="0.3">
      <c r="A105449">
        <v>9</v>
      </c>
      <c r="B105449" s="1" t="s">
        <v>157</v>
      </c>
      <c r="C105449" s="1" t="s">
        <v>145</v>
      </c>
      <c r="D105449" s="1" t="s">
        <v>102</v>
      </c>
      <c r="E105449" s="1" t="s">
        <v>18</v>
      </c>
      <c r="F105449" s="1" t="s">
        <v>26</v>
      </c>
      <c r="G105449">
        <v>593</v>
      </c>
      <c r="H105449">
        <v>20774336</v>
      </c>
      <c r="I105449">
        <v>19506848</v>
      </c>
      <c r="J105449">
        <v>10266336</v>
      </c>
      <c r="K105449">
        <v>1379085</v>
      </c>
      <c r="L105449">
        <v>484650</v>
      </c>
      <c r="M105449">
        <v>743017</v>
      </c>
      <c r="N105449">
        <v>22246</v>
      </c>
      <c r="O105449">
        <v>220</v>
      </c>
      <c r="P105449" s="1" t="s">
        <v>16</v>
      </c>
    </row>
    <row r="105450" spans="1:16" x14ac:dyDescent="0.3">
      <c r="A105450">
        <v>9</v>
      </c>
      <c r="B105450" s="1" t="s">
        <v>157</v>
      </c>
      <c r="C105450" s="1" t="s">
        <v>145</v>
      </c>
      <c r="D105450" s="1" t="s">
        <v>102</v>
      </c>
      <c r="E105450" s="1" t="s">
        <v>18</v>
      </c>
      <c r="F105450" s="1" t="s">
        <v>27</v>
      </c>
      <c r="G105450">
        <v>47</v>
      </c>
      <c r="H105450">
        <v>20774336</v>
      </c>
      <c r="I105450">
        <v>19506848</v>
      </c>
      <c r="J105450">
        <v>10266336</v>
      </c>
      <c r="K105450">
        <v>114795</v>
      </c>
      <c r="L105450">
        <v>41291</v>
      </c>
      <c r="M105450">
        <v>61977</v>
      </c>
      <c r="N105450">
        <v>1932</v>
      </c>
      <c r="O105450">
        <v>220</v>
      </c>
      <c r="P105450" s="1" t="s">
        <v>16</v>
      </c>
    </row>
    <row r="105451" spans="1:16" x14ac:dyDescent="0.3">
      <c r="A105451">
        <v>9</v>
      </c>
      <c r="B105451" s="1" t="s">
        <v>157</v>
      </c>
      <c r="C105451" s="1" t="s">
        <v>145</v>
      </c>
      <c r="D105451" s="1" t="s">
        <v>102</v>
      </c>
      <c r="E105451" s="1" t="s">
        <v>18</v>
      </c>
      <c r="F105451" s="1" t="s">
        <v>28</v>
      </c>
      <c r="G105451">
        <v>532</v>
      </c>
      <c r="H105451">
        <v>20774336</v>
      </c>
      <c r="I105451">
        <v>19506848</v>
      </c>
      <c r="J105451">
        <v>10266336</v>
      </c>
      <c r="K105451">
        <v>1379085</v>
      </c>
      <c r="L105451">
        <v>484650</v>
      </c>
      <c r="M105451">
        <v>743017</v>
      </c>
      <c r="N105451">
        <v>22246</v>
      </c>
      <c r="O105451">
        <v>220</v>
      </c>
      <c r="P105451" s="1" t="s">
        <v>16</v>
      </c>
    </row>
    <row r="105452" spans="1:16" x14ac:dyDescent="0.3">
      <c r="A105452">
        <v>9</v>
      </c>
      <c r="B105452" s="1" t="s">
        <v>157</v>
      </c>
      <c r="C105452" s="1" t="s">
        <v>145</v>
      </c>
      <c r="D105452" s="1" t="s">
        <v>102</v>
      </c>
      <c r="E105452" s="1" t="s">
        <v>18</v>
      </c>
      <c r="F105452" s="1" t="s">
        <v>29</v>
      </c>
      <c r="G105452">
        <v>46</v>
      </c>
      <c r="H105452">
        <v>20774336</v>
      </c>
      <c r="I105452">
        <v>19506848</v>
      </c>
      <c r="J105452">
        <v>10266336</v>
      </c>
      <c r="K105452">
        <v>114795</v>
      </c>
      <c r="L105452">
        <v>41291</v>
      </c>
      <c r="M105452">
        <v>61977</v>
      </c>
      <c r="N105452">
        <v>1932</v>
      </c>
      <c r="O105452">
        <v>220</v>
      </c>
      <c r="P105452" s="1" t="s">
        <v>16</v>
      </c>
    </row>
    <row r="105453" spans="1:16" x14ac:dyDescent="0.3">
      <c r="A105453">
        <v>9</v>
      </c>
      <c r="B105453" s="1" t="s">
        <v>157</v>
      </c>
      <c r="C105453" s="1" t="s">
        <v>145</v>
      </c>
      <c r="D105453" s="1" t="s">
        <v>102</v>
      </c>
      <c r="E105453" s="1" t="s">
        <v>18</v>
      </c>
      <c r="F105453" s="1" t="s">
        <v>30</v>
      </c>
      <c r="G105453">
        <v>766</v>
      </c>
      <c r="H105453">
        <v>20774336</v>
      </c>
      <c r="I105453">
        <v>19506848</v>
      </c>
      <c r="J105453">
        <v>10266336</v>
      </c>
      <c r="K105453">
        <v>1379085</v>
      </c>
      <c r="L105453">
        <v>484650</v>
      </c>
      <c r="M105453">
        <v>743017</v>
      </c>
      <c r="N105453">
        <v>22246</v>
      </c>
      <c r="O105453">
        <v>220</v>
      </c>
      <c r="P105453" s="1" t="s">
        <v>16</v>
      </c>
    </row>
    <row r="105454" spans="1:16" x14ac:dyDescent="0.3">
      <c r="A105454">
        <v>9</v>
      </c>
      <c r="B105454" s="1" t="s">
        <v>157</v>
      </c>
      <c r="C105454" s="1" t="s">
        <v>145</v>
      </c>
      <c r="D105454" s="1" t="s">
        <v>102</v>
      </c>
      <c r="E105454" s="1" t="s">
        <v>18</v>
      </c>
      <c r="F105454" s="1" t="s">
        <v>31</v>
      </c>
      <c r="G105454">
        <v>47</v>
      </c>
      <c r="H105454">
        <v>20774336</v>
      </c>
      <c r="I105454">
        <v>19506848</v>
      </c>
      <c r="J105454">
        <v>10266336</v>
      </c>
      <c r="K105454">
        <v>114795</v>
      </c>
      <c r="L105454">
        <v>41291</v>
      </c>
      <c r="M105454">
        <v>61977</v>
      </c>
      <c r="N105454">
        <v>1932</v>
      </c>
      <c r="O105454">
        <v>220</v>
      </c>
      <c r="P105454" s="1" t="s">
        <v>16</v>
      </c>
    </row>
    <row r="105455" spans="1:16" x14ac:dyDescent="0.3">
      <c r="A105455">
        <v>9</v>
      </c>
      <c r="B105455" s="1" t="s">
        <v>157</v>
      </c>
      <c r="C105455" s="1" t="s">
        <v>145</v>
      </c>
      <c r="D105455" s="1" t="s">
        <v>102</v>
      </c>
      <c r="E105455" s="1" t="s">
        <v>18</v>
      </c>
      <c r="F105455" s="1" t="s">
        <v>32</v>
      </c>
      <c r="G105455">
        <v>687</v>
      </c>
      <c r="H105455">
        <v>20774336</v>
      </c>
      <c r="I105455">
        <v>19506848</v>
      </c>
      <c r="J105455">
        <v>10266336</v>
      </c>
      <c r="K105455">
        <v>1379085</v>
      </c>
      <c r="L105455">
        <v>484650</v>
      </c>
      <c r="M105455">
        <v>743017</v>
      </c>
      <c r="N105455">
        <v>22246</v>
      </c>
      <c r="O105455">
        <v>220</v>
      </c>
      <c r="P105455" s="1" t="s">
        <v>16</v>
      </c>
    </row>
    <row r="105456" spans="1:16" x14ac:dyDescent="0.3">
      <c r="A105456">
        <v>9</v>
      </c>
      <c r="B105456" s="1" t="s">
        <v>157</v>
      </c>
      <c r="C105456" s="1" t="s">
        <v>145</v>
      </c>
      <c r="D105456" s="1" t="s">
        <v>102</v>
      </c>
      <c r="E105456" s="1" t="s">
        <v>18</v>
      </c>
      <c r="F105456" s="1" t="s">
        <v>33</v>
      </c>
      <c r="G105456">
        <v>47</v>
      </c>
      <c r="H105456">
        <v>20774336</v>
      </c>
      <c r="I105456">
        <v>19506848</v>
      </c>
      <c r="J105456">
        <v>10266336</v>
      </c>
      <c r="K105456">
        <v>114795</v>
      </c>
      <c r="L105456">
        <v>41291</v>
      </c>
      <c r="M105456">
        <v>61977</v>
      </c>
      <c r="N105456">
        <v>1932</v>
      </c>
      <c r="O105456">
        <v>220</v>
      </c>
      <c r="P105456" s="1" t="s">
        <v>16</v>
      </c>
    </row>
    <row r="105457" spans="1:16" x14ac:dyDescent="0.3">
      <c r="A105457">
        <v>9</v>
      </c>
      <c r="B105457" s="1" t="s">
        <v>157</v>
      </c>
      <c r="C105457" s="1" t="s">
        <v>145</v>
      </c>
      <c r="D105457" s="1" t="s">
        <v>102</v>
      </c>
      <c r="E105457" s="1" t="s">
        <v>18</v>
      </c>
      <c r="F105457" s="1" t="s">
        <v>34</v>
      </c>
      <c r="G105457">
        <v>625</v>
      </c>
      <c r="H105457">
        <v>20774336</v>
      </c>
      <c r="I105457">
        <v>19506848</v>
      </c>
      <c r="J105457">
        <v>10266336</v>
      </c>
      <c r="K105457">
        <v>1379085</v>
      </c>
      <c r="L105457">
        <v>484650</v>
      </c>
      <c r="M105457">
        <v>743017</v>
      </c>
      <c r="N105457">
        <v>22246</v>
      </c>
      <c r="O105457">
        <v>220</v>
      </c>
      <c r="P105457" s="1" t="s">
        <v>16</v>
      </c>
    </row>
    <row r="105458" spans="1:16" x14ac:dyDescent="0.3">
      <c r="A105458">
        <v>9</v>
      </c>
      <c r="B105458" s="1" t="s">
        <v>157</v>
      </c>
      <c r="C105458" s="1" t="s">
        <v>145</v>
      </c>
      <c r="D105458" s="1" t="s">
        <v>102</v>
      </c>
      <c r="E105458" s="1" t="s">
        <v>18</v>
      </c>
      <c r="F105458" s="1" t="s">
        <v>35</v>
      </c>
      <c r="G105458">
        <v>63</v>
      </c>
      <c r="H105458">
        <v>20774336</v>
      </c>
      <c r="I105458">
        <v>19506848</v>
      </c>
      <c r="J105458">
        <v>10266336</v>
      </c>
      <c r="K105458">
        <v>114795</v>
      </c>
      <c r="L105458">
        <v>41291</v>
      </c>
      <c r="M105458">
        <v>61977</v>
      </c>
      <c r="N105458">
        <v>1932</v>
      </c>
      <c r="O105458">
        <v>220</v>
      </c>
      <c r="P105458" s="1" t="s">
        <v>16</v>
      </c>
    </row>
    <row r="105459" spans="1:16" x14ac:dyDescent="0.3">
      <c r="A105459">
        <v>9</v>
      </c>
      <c r="B105459" s="1" t="s">
        <v>157</v>
      </c>
      <c r="C105459" s="1" t="s">
        <v>145</v>
      </c>
      <c r="D105459" s="1" t="s">
        <v>102</v>
      </c>
      <c r="E105459" s="1" t="s">
        <v>18</v>
      </c>
      <c r="F105459" s="1" t="s">
        <v>36</v>
      </c>
      <c r="G105459">
        <v>562</v>
      </c>
      <c r="H105459">
        <v>20774336</v>
      </c>
      <c r="I105459">
        <v>19506848</v>
      </c>
      <c r="J105459">
        <v>10266336</v>
      </c>
      <c r="K105459">
        <v>1379085</v>
      </c>
      <c r="L105459">
        <v>484650</v>
      </c>
      <c r="M105459">
        <v>743017</v>
      </c>
      <c r="N105459">
        <v>22246</v>
      </c>
      <c r="O105459">
        <v>220</v>
      </c>
      <c r="P105459" s="1" t="s">
        <v>16</v>
      </c>
    </row>
    <row r="105460" spans="1:16" x14ac:dyDescent="0.3">
      <c r="A105460">
        <v>9</v>
      </c>
      <c r="B105460" s="1" t="s">
        <v>157</v>
      </c>
      <c r="C105460" s="1" t="s">
        <v>145</v>
      </c>
      <c r="D105460" s="1" t="s">
        <v>102</v>
      </c>
      <c r="E105460" s="1" t="s">
        <v>18</v>
      </c>
      <c r="F105460" s="1" t="s">
        <v>37</v>
      </c>
      <c r="G105460">
        <v>63</v>
      </c>
      <c r="H105460">
        <v>20774336</v>
      </c>
      <c r="I105460">
        <v>19506848</v>
      </c>
      <c r="J105460">
        <v>10266336</v>
      </c>
      <c r="K105460">
        <v>114795</v>
      </c>
      <c r="L105460">
        <v>41291</v>
      </c>
      <c r="M105460">
        <v>61977</v>
      </c>
      <c r="N105460">
        <v>1932</v>
      </c>
      <c r="O105460">
        <v>220</v>
      </c>
      <c r="P105460" s="1" t="s">
        <v>16</v>
      </c>
    </row>
    <row r="105461" spans="1:16" x14ac:dyDescent="0.3">
      <c r="A105461">
        <v>9</v>
      </c>
      <c r="B105461" s="1" t="s">
        <v>157</v>
      </c>
      <c r="C105461" s="1" t="s">
        <v>145</v>
      </c>
      <c r="D105461" s="1" t="s">
        <v>102</v>
      </c>
      <c r="E105461" s="1" t="s">
        <v>18</v>
      </c>
      <c r="F105461" s="1" t="s">
        <v>38</v>
      </c>
      <c r="G105461">
        <v>687</v>
      </c>
      <c r="H105461">
        <v>20774336</v>
      </c>
      <c r="I105461">
        <v>19506848</v>
      </c>
      <c r="J105461">
        <v>10266336</v>
      </c>
      <c r="K105461">
        <v>1379085</v>
      </c>
      <c r="L105461">
        <v>484650</v>
      </c>
      <c r="M105461">
        <v>743017</v>
      </c>
      <c r="N105461">
        <v>22246</v>
      </c>
      <c r="O105461">
        <v>220</v>
      </c>
      <c r="P105461" s="1" t="s">
        <v>16</v>
      </c>
    </row>
    <row r="105462" spans="1:16" x14ac:dyDescent="0.3">
      <c r="A105462">
        <v>9</v>
      </c>
      <c r="B105462" s="1" t="s">
        <v>157</v>
      </c>
      <c r="C105462" s="1" t="s">
        <v>145</v>
      </c>
      <c r="D105462" s="1" t="s">
        <v>102</v>
      </c>
      <c r="E105462" s="1" t="s">
        <v>18</v>
      </c>
      <c r="F105462" s="1" t="s">
        <v>39</v>
      </c>
      <c r="G105462">
        <v>32</v>
      </c>
      <c r="H105462">
        <v>20774336</v>
      </c>
      <c r="I105462">
        <v>19506848</v>
      </c>
      <c r="J105462">
        <v>10266336</v>
      </c>
      <c r="K105462">
        <v>114795</v>
      </c>
      <c r="L105462">
        <v>41291</v>
      </c>
      <c r="M105462">
        <v>61977</v>
      </c>
      <c r="N105462">
        <v>1932</v>
      </c>
      <c r="O105462">
        <v>220</v>
      </c>
      <c r="P105462" s="1" t="s">
        <v>16</v>
      </c>
    </row>
    <row r="105463" spans="1:16" x14ac:dyDescent="0.3">
      <c r="A105463">
        <v>9</v>
      </c>
      <c r="B105463" s="1" t="s">
        <v>157</v>
      </c>
      <c r="C105463" s="1" t="s">
        <v>145</v>
      </c>
      <c r="D105463" s="1" t="s">
        <v>102</v>
      </c>
      <c r="E105463" s="1" t="s">
        <v>18</v>
      </c>
      <c r="F105463" s="1" t="s">
        <v>40</v>
      </c>
      <c r="G105463">
        <v>625</v>
      </c>
      <c r="H105463">
        <v>20774336</v>
      </c>
      <c r="I105463">
        <v>19506848</v>
      </c>
      <c r="J105463">
        <v>10266336</v>
      </c>
      <c r="K105463">
        <v>1379085</v>
      </c>
      <c r="L105463">
        <v>484650</v>
      </c>
      <c r="M105463">
        <v>743017</v>
      </c>
      <c r="N105463">
        <v>22246</v>
      </c>
      <c r="O105463">
        <v>220</v>
      </c>
      <c r="P105463" s="1" t="s">
        <v>16</v>
      </c>
    </row>
    <row r="105464" spans="1:16" x14ac:dyDescent="0.3">
      <c r="A105464">
        <v>9</v>
      </c>
      <c r="B105464" s="1" t="s">
        <v>157</v>
      </c>
      <c r="C105464" s="1" t="s">
        <v>145</v>
      </c>
      <c r="D105464" s="1" t="s">
        <v>102</v>
      </c>
      <c r="E105464" s="1" t="s">
        <v>18</v>
      </c>
      <c r="F105464" s="1" t="s">
        <v>41</v>
      </c>
      <c r="G105464">
        <v>62</v>
      </c>
      <c r="H105464">
        <v>20774336</v>
      </c>
      <c r="I105464">
        <v>19506848</v>
      </c>
      <c r="J105464">
        <v>10266336</v>
      </c>
      <c r="K105464">
        <v>114795</v>
      </c>
      <c r="L105464">
        <v>41291</v>
      </c>
      <c r="M105464">
        <v>61977</v>
      </c>
      <c r="N105464">
        <v>1932</v>
      </c>
      <c r="O105464">
        <v>220</v>
      </c>
      <c r="P105464" s="1" t="s">
        <v>16</v>
      </c>
    </row>
    <row r="105465" spans="1:16" x14ac:dyDescent="0.3">
      <c r="A105465">
        <v>9</v>
      </c>
      <c r="B105465" s="1" t="s">
        <v>157</v>
      </c>
      <c r="C105465" s="1" t="s">
        <v>145</v>
      </c>
      <c r="D105465" s="1" t="s">
        <v>102</v>
      </c>
      <c r="E105465" s="1" t="s">
        <v>18</v>
      </c>
      <c r="F105465" s="1" t="s">
        <v>42</v>
      </c>
      <c r="G105465">
        <v>547</v>
      </c>
      <c r="H105465">
        <v>20774336</v>
      </c>
      <c r="I105465">
        <v>19506848</v>
      </c>
      <c r="J105465">
        <v>10266336</v>
      </c>
      <c r="K105465">
        <v>1379085</v>
      </c>
      <c r="L105465">
        <v>484650</v>
      </c>
      <c r="M105465">
        <v>743017</v>
      </c>
      <c r="N105465">
        <v>22246</v>
      </c>
      <c r="O105465">
        <v>220</v>
      </c>
      <c r="P105465" s="1" t="s">
        <v>16</v>
      </c>
    </row>
    <row r="105466" spans="1:16" x14ac:dyDescent="0.3">
      <c r="A105466">
        <v>9</v>
      </c>
      <c r="B105466" s="1" t="s">
        <v>157</v>
      </c>
      <c r="C105466" s="1" t="s">
        <v>145</v>
      </c>
      <c r="D105466" s="1" t="s">
        <v>102</v>
      </c>
      <c r="E105466" s="1" t="s">
        <v>18</v>
      </c>
      <c r="F105466" s="1" t="s">
        <v>43</v>
      </c>
      <c r="G105466">
        <v>62</v>
      </c>
      <c r="H105466">
        <v>20774336</v>
      </c>
      <c r="I105466">
        <v>19506848</v>
      </c>
      <c r="J105466">
        <v>10266336</v>
      </c>
      <c r="K105466">
        <v>114795</v>
      </c>
      <c r="L105466">
        <v>41291</v>
      </c>
      <c r="M105466">
        <v>61977</v>
      </c>
      <c r="N105466">
        <v>1932</v>
      </c>
      <c r="O105466">
        <v>220</v>
      </c>
      <c r="P105466" s="1" t="s">
        <v>16</v>
      </c>
    </row>
    <row r="105467" spans="1:16" x14ac:dyDescent="0.3">
      <c r="A105467">
        <v>9</v>
      </c>
      <c r="B105467" s="1" t="s">
        <v>157</v>
      </c>
      <c r="C105467" s="1" t="s">
        <v>145</v>
      </c>
      <c r="D105467" s="1" t="s">
        <v>102</v>
      </c>
      <c r="E105467" s="1" t="s">
        <v>18</v>
      </c>
      <c r="F105467" s="1" t="s">
        <v>44</v>
      </c>
      <c r="G105467">
        <v>766</v>
      </c>
      <c r="H105467">
        <v>20774336</v>
      </c>
      <c r="I105467">
        <v>19506848</v>
      </c>
      <c r="J105467">
        <v>10266336</v>
      </c>
      <c r="K105467">
        <v>1379085</v>
      </c>
      <c r="L105467">
        <v>484650</v>
      </c>
      <c r="M105467">
        <v>743017</v>
      </c>
      <c r="N105467">
        <v>22246</v>
      </c>
      <c r="O105467">
        <v>220</v>
      </c>
      <c r="P105467" s="1" t="s">
        <v>16</v>
      </c>
    </row>
    <row r="105468" spans="1:16" x14ac:dyDescent="0.3">
      <c r="A105468">
        <v>9</v>
      </c>
      <c r="B105468" s="1" t="s">
        <v>157</v>
      </c>
      <c r="C105468" s="1" t="s">
        <v>145</v>
      </c>
      <c r="D105468" s="1" t="s">
        <v>102</v>
      </c>
      <c r="E105468" s="1" t="s">
        <v>18</v>
      </c>
      <c r="F105468" s="1" t="s">
        <v>45</v>
      </c>
      <c r="G105468">
        <v>63</v>
      </c>
      <c r="H105468">
        <v>20774336</v>
      </c>
      <c r="I105468">
        <v>19506848</v>
      </c>
      <c r="J105468">
        <v>10266336</v>
      </c>
      <c r="K105468">
        <v>114795</v>
      </c>
      <c r="L105468">
        <v>41291</v>
      </c>
      <c r="M105468">
        <v>61977</v>
      </c>
      <c r="N105468">
        <v>1932</v>
      </c>
      <c r="O105468">
        <v>220</v>
      </c>
      <c r="P105468" s="1" t="s">
        <v>16</v>
      </c>
    </row>
    <row r="105469" spans="1:16" x14ac:dyDescent="0.3">
      <c r="A105469">
        <v>9</v>
      </c>
      <c r="B105469" s="1" t="s">
        <v>157</v>
      </c>
      <c r="C105469" s="1" t="s">
        <v>145</v>
      </c>
      <c r="D105469" s="1" t="s">
        <v>102</v>
      </c>
      <c r="E105469" s="1" t="s">
        <v>18</v>
      </c>
      <c r="F105469" s="1" t="s">
        <v>46</v>
      </c>
      <c r="G105469">
        <v>734</v>
      </c>
      <c r="H105469">
        <v>20774336</v>
      </c>
      <c r="I105469">
        <v>19506848</v>
      </c>
      <c r="J105469">
        <v>10266336</v>
      </c>
      <c r="K105469">
        <v>1379085</v>
      </c>
      <c r="L105469">
        <v>484650</v>
      </c>
      <c r="M105469">
        <v>743017</v>
      </c>
      <c r="N105469">
        <v>22246</v>
      </c>
      <c r="O105469">
        <v>220</v>
      </c>
      <c r="P105469" s="1" t="s">
        <v>16</v>
      </c>
    </row>
    <row r="105470" spans="1:16" x14ac:dyDescent="0.3">
      <c r="A105470">
        <v>9</v>
      </c>
      <c r="B105470" s="1" t="s">
        <v>157</v>
      </c>
      <c r="C105470" s="1" t="s">
        <v>145</v>
      </c>
      <c r="D105470" s="1" t="s">
        <v>102</v>
      </c>
      <c r="E105470" s="1" t="s">
        <v>18</v>
      </c>
      <c r="F105470" s="1" t="s">
        <v>47</v>
      </c>
      <c r="G105470">
        <v>62</v>
      </c>
      <c r="H105470">
        <v>20774336</v>
      </c>
      <c r="I105470">
        <v>19506848</v>
      </c>
      <c r="J105470">
        <v>10266336</v>
      </c>
      <c r="K105470">
        <v>114795</v>
      </c>
      <c r="L105470">
        <v>41291</v>
      </c>
      <c r="M105470">
        <v>61977</v>
      </c>
      <c r="N105470">
        <v>1932</v>
      </c>
      <c r="O105470">
        <v>220</v>
      </c>
      <c r="P105470" s="1" t="s">
        <v>16</v>
      </c>
    </row>
    <row r="105471" spans="1:16" x14ac:dyDescent="0.3">
      <c r="A105471">
        <v>9</v>
      </c>
      <c r="B105471" s="1" t="s">
        <v>157</v>
      </c>
      <c r="C105471" s="1" t="s">
        <v>145</v>
      </c>
      <c r="D105471" s="1" t="s">
        <v>102</v>
      </c>
      <c r="E105471" s="1" t="s">
        <v>18</v>
      </c>
      <c r="F105471" s="1" t="s">
        <v>48</v>
      </c>
      <c r="G105471">
        <v>594</v>
      </c>
      <c r="H105471">
        <v>20774336</v>
      </c>
      <c r="I105471">
        <v>19506848</v>
      </c>
      <c r="J105471">
        <v>10266336</v>
      </c>
      <c r="K105471">
        <v>1379085</v>
      </c>
      <c r="L105471">
        <v>484650</v>
      </c>
      <c r="M105471">
        <v>743017</v>
      </c>
      <c r="N105471">
        <v>22246</v>
      </c>
      <c r="O105471">
        <v>220</v>
      </c>
      <c r="P105471" s="1" t="s">
        <v>16</v>
      </c>
    </row>
    <row r="105472" spans="1:16" x14ac:dyDescent="0.3">
      <c r="A105472">
        <v>9</v>
      </c>
      <c r="B105472" s="1" t="s">
        <v>157</v>
      </c>
      <c r="C105472" s="1" t="s">
        <v>145</v>
      </c>
      <c r="D105472" s="1" t="s">
        <v>102</v>
      </c>
      <c r="E105472" s="1" t="s">
        <v>18</v>
      </c>
      <c r="F105472" s="1" t="s">
        <v>49</v>
      </c>
      <c r="G105472">
        <v>47</v>
      </c>
      <c r="H105472">
        <v>20774336</v>
      </c>
      <c r="I105472">
        <v>19506848</v>
      </c>
      <c r="J105472">
        <v>10266336</v>
      </c>
      <c r="K105472">
        <v>114795</v>
      </c>
      <c r="L105472">
        <v>41291</v>
      </c>
      <c r="M105472">
        <v>61977</v>
      </c>
      <c r="N105472">
        <v>1932</v>
      </c>
      <c r="O105472">
        <v>220</v>
      </c>
      <c r="P105472" s="1" t="s">
        <v>16</v>
      </c>
    </row>
    <row r="105473" spans="1:16" x14ac:dyDescent="0.3">
      <c r="A105473">
        <v>9</v>
      </c>
      <c r="B105473" s="1" t="s">
        <v>157</v>
      </c>
      <c r="C105473" s="1" t="s">
        <v>145</v>
      </c>
      <c r="D105473" s="1" t="s">
        <v>102</v>
      </c>
      <c r="E105473" s="1" t="s">
        <v>18</v>
      </c>
      <c r="F105473" s="1" t="s">
        <v>50</v>
      </c>
      <c r="G105473">
        <v>578</v>
      </c>
      <c r="H105473">
        <v>20774336</v>
      </c>
      <c r="I105473">
        <v>19506848</v>
      </c>
      <c r="J105473">
        <v>10266336</v>
      </c>
      <c r="K105473">
        <v>1379085</v>
      </c>
      <c r="L105473">
        <v>484650</v>
      </c>
      <c r="M105473">
        <v>743017</v>
      </c>
      <c r="N105473">
        <v>22246</v>
      </c>
      <c r="O105473">
        <v>220</v>
      </c>
      <c r="P105473" s="1" t="s">
        <v>16</v>
      </c>
    </row>
    <row r="105474" spans="1:16" x14ac:dyDescent="0.3">
      <c r="A105474">
        <v>9</v>
      </c>
      <c r="B105474" s="1" t="s">
        <v>157</v>
      </c>
      <c r="C105474" s="1" t="s">
        <v>145</v>
      </c>
      <c r="D105474" s="1" t="s">
        <v>102</v>
      </c>
      <c r="E105474" s="1" t="s">
        <v>18</v>
      </c>
      <c r="F105474" s="1" t="s">
        <v>51</v>
      </c>
      <c r="G105474">
        <v>47</v>
      </c>
      <c r="H105474">
        <v>20774336</v>
      </c>
      <c r="I105474">
        <v>19506848</v>
      </c>
      <c r="J105474">
        <v>10266336</v>
      </c>
      <c r="K105474">
        <v>114795</v>
      </c>
      <c r="L105474">
        <v>41291</v>
      </c>
      <c r="M105474">
        <v>61977</v>
      </c>
      <c r="N105474">
        <v>1932</v>
      </c>
      <c r="O105474">
        <v>220</v>
      </c>
      <c r="P105474" s="1" t="s">
        <v>16</v>
      </c>
    </row>
    <row r="105475" spans="1:16" x14ac:dyDescent="0.3">
      <c r="A105475">
        <v>9</v>
      </c>
      <c r="B105475" s="1" t="s">
        <v>157</v>
      </c>
      <c r="C105475" s="1" t="s">
        <v>145</v>
      </c>
      <c r="D105475" s="1" t="s">
        <v>102</v>
      </c>
      <c r="E105475" s="1" t="s">
        <v>18</v>
      </c>
      <c r="F105475" s="1" t="s">
        <v>52</v>
      </c>
      <c r="G105475">
        <v>750</v>
      </c>
      <c r="H105475">
        <v>20774336</v>
      </c>
      <c r="I105475">
        <v>19506848</v>
      </c>
      <c r="J105475">
        <v>10266336</v>
      </c>
      <c r="K105475">
        <v>1379085</v>
      </c>
      <c r="L105475">
        <v>484650</v>
      </c>
      <c r="M105475">
        <v>743017</v>
      </c>
      <c r="N105475">
        <v>22246</v>
      </c>
      <c r="O105475">
        <v>220</v>
      </c>
      <c r="P105475" s="1" t="s">
        <v>16</v>
      </c>
    </row>
    <row r="105476" spans="1:16" x14ac:dyDescent="0.3">
      <c r="A105476">
        <v>9</v>
      </c>
      <c r="B105476" s="1" t="s">
        <v>157</v>
      </c>
      <c r="C105476" s="1" t="s">
        <v>145</v>
      </c>
      <c r="D105476" s="1" t="s">
        <v>102</v>
      </c>
      <c r="E105476" s="1" t="s">
        <v>18</v>
      </c>
      <c r="F105476" s="1" t="s">
        <v>53</v>
      </c>
      <c r="G105476">
        <v>63</v>
      </c>
      <c r="H105476">
        <v>20774336</v>
      </c>
      <c r="I105476">
        <v>19506848</v>
      </c>
      <c r="J105476">
        <v>10266336</v>
      </c>
      <c r="K105476">
        <v>114795</v>
      </c>
      <c r="L105476">
        <v>41291</v>
      </c>
      <c r="M105476">
        <v>61977</v>
      </c>
      <c r="N105476">
        <v>1932</v>
      </c>
      <c r="O105476">
        <v>220</v>
      </c>
      <c r="P105476" s="1" t="s">
        <v>16</v>
      </c>
    </row>
    <row r="105477" spans="1:16" x14ac:dyDescent="0.3">
      <c r="A105477">
        <v>9</v>
      </c>
      <c r="B105477" s="1" t="s">
        <v>157</v>
      </c>
      <c r="C105477" s="1" t="s">
        <v>145</v>
      </c>
      <c r="D105477" s="1" t="s">
        <v>102</v>
      </c>
      <c r="E105477" s="1" t="s">
        <v>18</v>
      </c>
      <c r="F105477" s="1" t="s">
        <v>54</v>
      </c>
      <c r="G105477">
        <v>656</v>
      </c>
      <c r="H105477">
        <v>20774336</v>
      </c>
      <c r="I105477">
        <v>19506848</v>
      </c>
      <c r="J105477">
        <v>10266336</v>
      </c>
      <c r="K105477">
        <v>1379085</v>
      </c>
      <c r="L105477">
        <v>484650</v>
      </c>
      <c r="M105477">
        <v>743017</v>
      </c>
      <c r="N105477">
        <v>22246</v>
      </c>
      <c r="O105477">
        <v>220</v>
      </c>
      <c r="P105477" s="1" t="s">
        <v>16</v>
      </c>
    </row>
    <row r="105478" spans="1:16" x14ac:dyDescent="0.3">
      <c r="A105478">
        <v>9</v>
      </c>
      <c r="B105478" s="1" t="s">
        <v>157</v>
      </c>
      <c r="C105478" s="1" t="s">
        <v>145</v>
      </c>
      <c r="D105478" s="1" t="s">
        <v>102</v>
      </c>
      <c r="E105478" s="1" t="s">
        <v>18</v>
      </c>
      <c r="F105478" s="1" t="s">
        <v>55</v>
      </c>
      <c r="G105478">
        <v>47</v>
      </c>
      <c r="H105478">
        <v>20774336</v>
      </c>
      <c r="I105478">
        <v>19506848</v>
      </c>
      <c r="J105478">
        <v>10266336</v>
      </c>
      <c r="K105478">
        <v>114795</v>
      </c>
      <c r="L105478">
        <v>41291</v>
      </c>
      <c r="M105478">
        <v>61977</v>
      </c>
      <c r="N105478">
        <v>1932</v>
      </c>
      <c r="O105478">
        <v>220</v>
      </c>
      <c r="P105478" s="1" t="s">
        <v>16</v>
      </c>
    </row>
    <row r="105479" spans="1:16" x14ac:dyDescent="0.3">
      <c r="A105479">
        <v>9</v>
      </c>
      <c r="B105479" s="1" t="s">
        <v>157</v>
      </c>
      <c r="C105479" s="1" t="s">
        <v>145</v>
      </c>
      <c r="D105479" s="1" t="s">
        <v>102</v>
      </c>
      <c r="E105479" s="1" t="s">
        <v>18</v>
      </c>
      <c r="F105479" s="1" t="s">
        <v>56</v>
      </c>
      <c r="G105479">
        <v>562</v>
      </c>
      <c r="H105479">
        <v>20774336</v>
      </c>
      <c r="I105479">
        <v>19506848</v>
      </c>
      <c r="J105479">
        <v>10266336</v>
      </c>
      <c r="K105479">
        <v>1379085</v>
      </c>
      <c r="L105479">
        <v>484650</v>
      </c>
      <c r="M105479">
        <v>743017</v>
      </c>
      <c r="N105479">
        <v>22246</v>
      </c>
      <c r="O105479">
        <v>220</v>
      </c>
      <c r="P105479" s="1" t="s">
        <v>16</v>
      </c>
    </row>
    <row r="105480" spans="1:16" x14ac:dyDescent="0.3">
      <c r="A105480">
        <v>9</v>
      </c>
      <c r="B105480" s="1" t="s">
        <v>157</v>
      </c>
      <c r="C105480" s="1" t="s">
        <v>145</v>
      </c>
      <c r="D105480" s="1" t="s">
        <v>102</v>
      </c>
      <c r="E105480" s="1" t="s">
        <v>18</v>
      </c>
      <c r="F105480" s="1" t="s">
        <v>57</v>
      </c>
      <c r="G105480">
        <v>63</v>
      </c>
      <c r="H105480">
        <v>20774336</v>
      </c>
      <c r="I105480">
        <v>19506848</v>
      </c>
      <c r="J105480">
        <v>10266336</v>
      </c>
      <c r="K105480">
        <v>114795</v>
      </c>
      <c r="L105480">
        <v>41291</v>
      </c>
      <c r="M105480">
        <v>61977</v>
      </c>
      <c r="N105480">
        <v>1932</v>
      </c>
      <c r="O105480">
        <v>220</v>
      </c>
      <c r="P105480" s="1" t="s">
        <v>16</v>
      </c>
    </row>
    <row r="105481" spans="1:16" x14ac:dyDescent="0.3">
      <c r="A105481">
        <v>9</v>
      </c>
      <c r="B105481" s="1" t="s">
        <v>157</v>
      </c>
      <c r="C105481" s="1" t="s">
        <v>145</v>
      </c>
      <c r="D105481" s="1" t="s">
        <v>102</v>
      </c>
      <c r="E105481" s="1" t="s">
        <v>18</v>
      </c>
      <c r="F105481" s="1" t="s">
        <v>58</v>
      </c>
      <c r="G105481">
        <v>562</v>
      </c>
      <c r="H105481">
        <v>20774336</v>
      </c>
      <c r="I105481">
        <v>19506848</v>
      </c>
      <c r="J105481">
        <v>10266336</v>
      </c>
      <c r="K105481">
        <v>1379085</v>
      </c>
      <c r="L105481">
        <v>484650</v>
      </c>
      <c r="M105481">
        <v>743017</v>
      </c>
      <c r="N105481">
        <v>22246</v>
      </c>
      <c r="O105481">
        <v>220</v>
      </c>
      <c r="P105481" s="1" t="s">
        <v>16</v>
      </c>
    </row>
    <row r="105482" spans="1:16" x14ac:dyDescent="0.3">
      <c r="A105482">
        <v>9</v>
      </c>
      <c r="B105482" s="1" t="s">
        <v>157</v>
      </c>
      <c r="C105482" s="1" t="s">
        <v>145</v>
      </c>
      <c r="D105482" s="1" t="s">
        <v>102</v>
      </c>
      <c r="E105482" s="1" t="s">
        <v>18</v>
      </c>
      <c r="F105482" s="1" t="s">
        <v>59</v>
      </c>
      <c r="G105482">
        <v>31</v>
      </c>
      <c r="H105482">
        <v>20774336</v>
      </c>
      <c r="I105482">
        <v>19506848</v>
      </c>
      <c r="J105482">
        <v>10266336</v>
      </c>
      <c r="K105482">
        <v>114795</v>
      </c>
      <c r="L105482">
        <v>41291</v>
      </c>
      <c r="M105482">
        <v>61977</v>
      </c>
      <c r="N105482">
        <v>1932</v>
      </c>
      <c r="O105482">
        <v>220</v>
      </c>
      <c r="P105482" s="1" t="s">
        <v>16</v>
      </c>
    </row>
    <row r="105483" spans="1:16" x14ac:dyDescent="0.3">
      <c r="A105483">
        <v>9</v>
      </c>
      <c r="B105483" s="1" t="s">
        <v>157</v>
      </c>
      <c r="C105483" s="1" t="s">
        <v>145</v>
      </c>
      <c r="D105483" s="1" t="s">
        <v>102</v>
      </c>
      <c r="E105483" s="1" t="s">
        <v>18</v>
      </c>
      <c r="F105483" s="1" t="s">
        <v>60</v>
      </c>
      <c r="G105483">
        <v>688</v>
      </c>
      <c r="H105483">
        <v>20774336</v>
      </c>
      <c r="I105483">
        <v>19506848</v>
      </c>
      <c r="J105483">
        <v>10266336</v>
      </c>
      <c r="K105483">
        <v>1379085</v>
      </c>
      <c r="L105483">
        <v>484650</v>
      </c>
      <c r="M105483">
        <v>743017</v>
      </c>
      <c r="N105483">
        <v>22246</v>
      </c>
      <c r="O105483">
        <v>220</v>
      </c>
      <c r="P105483" s="1" t="s">
        <v>16</v>
      </c>
    </row>
    <row r="105484" spans="1:16" x14ac:dyDescent="0.3">
      <c r="A105484">
        <v>9</v>
      </c>
      <c r="B105484" s="1" t="s">
        <v>157</v>
      </c>
      <c r="C105484" s="1" t="s">
        <v>145</v>
      </c>
      <c r="D105484" s="1" t="s">
        <v>102</v>
      </c>
      <c r="E105484" s="1" t="s">
        <v>18</v>
      </c>
      <c r="F105484" s="1" t="s">
        <v>61</v>
      </c>
      <c r="G105484">
        <v>62</v>
      </c>
      <c r="H105484">
        <v>20774336</v>
      </c>
      <c r="I105484">
        <v>19506848</v>
      </c>
      <c r="J105484">
        <v>10266336</v>
      </c>
      <c r="K105484">
        <v>114795</v>
      </c>
      <c r="L105484">
        <v>41291</v>
      </c>
      <c r="M105484">
        <v>61977</v>
      </c>
      <c r="N105484">
        <v>1932</v>
      </c>
      <c r="O105484">
        <v>220</v>
      </c>
      <c r="P105484" s="1" t="s">
        <v>16</v>
      </c>
    </row>
    <row r="105485" spans="1:16" x14ac:dyDescent="0.3">
      <c r="A105485">
        <v>9</v>
      </c>
      <c r="B105485" s="1" t="s">
        <v>157</v>
      </c>
      <c r="C105485" s="1" t="s">
        <v>145</v>
      </c>
      <c r="D105485" s="1" t="s">
        <v>102</v>
      </c>
      <c r="E105485" s="1" t="s">
        <v>18</v>
      </c>
      <c r="F105485" s="1" t="s">
        <v>62</v>
      </c>
      <c r="G105485">
        <v>641</v>
      </c>
      <c r="H105485">
        <v>20774336</v>
      </c>
      <c r="I105485">
        <v>19506848</v>
      </c>
      <c r="J105485">
        <v>10266336</v>
      </c>
      <c r="K105485">
        <v>1379085</v>
      </c>
      <c r="L105485">
        <v>484650</v>
      </c>
      <c r="M105485">
        <v>743017</v>
      </c>
      <c r="N105485">
        <v>22246</v>
      </c>
      <c r="O105485">
        <v>220</v>
      </c>
      <c r="P105485" s="1" t="s">
        <v>16</v>
      </c>
    </row>
    <row r="105486" spans="1:16" x14ac:dyDescent="0.3">
      <c r="A105486">
        <v>9</v>
      </c>
      <c r="B105486" s="1" t="s">
        <v>157</v>
      </c>
      <c r="C105486" s="1" t="s">
        <v>145</v>
      </c>
      <c r="D105486" s="1" t="s">
        <v>102</v>
      </c>
      <c r="E105486" s="1" t="s">
        <v>18</v>
      </c>
      <c r="F105486" s="1" t="s">
        <v>63</v>
      </c>
      <c r="G105486">
        <v>78</v>
      </c>
      <c r="H105486">
        <v>20774336</v>
      </c>
      <c r="I105486">
        <v>19506848</v>
      </c>
      <c r="J105486">
        <v>10266336</v>
      </c>
      <c r="K105486">
        <v>114795</v>
      </c>
      <c r="L105486">
        <v>41291</v>
      </c>
      <c r="M105486">
        <v>61977</v>
      </c>
      <c r="N105486">
        <v>1932</v>
      </c>
      <c r="O105486">
        <v>220</v>
      </c>
      <c r="P105486" s="1" t="s">
        <v>16</v>
      </c>
    </row>
    <row r="105487" spans="1:16" x14ac:dyDescent="0.3">
      <c r="A105487">
        <v>9</v>
      </c>
      <c r="B105487" s="1" t="s">
        <v>157</v>
      </c>
      <c r="C105487" s="1" t="s">
        <v>145</v>
      </c>
      <c r="D105487" s="1" t="s">
        <v>102</v>
      </c>
      <c r="E105487" s="1" t="s">
        <v>18</v>
      </c>
      <c r="F105487" s="1" t="s">
        <v>64</v>
      </c>
      <c r="G105487">
        <v>547</v>
      </c>
      <c r="H105487">
        <v>20774336</v>
      </c>
      <c r="I105487">
        <v>19506848</v>
      </c>
      <c r="J105487">
        <v>10266336</v>
      </c>
      <c r="K105487">
        <v>1379085</v>
      </c>
      <c r="L105487">
        <v>484650</v>
      </c>
      <c r="M105487">
        <v>743017</v>
      </c>
      <c r="N105487">
        <v>22246</v>
      </c>
      <c r="O105487">
        <v>220</v>
      </c>
      <c r="P105487" s="1" t="s">
        <v>16</v>
      </c>
    </row>
    <row r="105488" spans="1:16" x14ac:dyDescent="0.3">
      <c r="A105488">
        <v>9</v>
      </c>
      <c r="B105488" s="1" t="s">
        <v>157</v>
      </c>
      <c r="C105488" s="1" t="s">
        <v>145</v>
      </c>
      <c r="D105488" s="1" t="s">
        <v>102</v>
      </c>
      <c r="E105488" s="1" t="s">
        <v>18</v>
      </c>
      <c r="F105488" s="1" t="s">
        <v>65</v>
      </c>
      <c r="G105488">
        <v>63</v>
      </c>
      <c r="H105488">
        <v>20774336</v>
      </c>
      <c r="I105488">
        <v>19506848</v>
      </c>
      <c r="J105488">
        <v>10266336</v>
      </c>
      <c r="K105488">
        <v>114795</v>
      </c>
      <c r="L105488">
        <v>41291</v>
      </c>
      <c r="M105488">
        <v>61977</v>
      </c>
      <c r="N105488">
        <v>1932</v>
      </c>
      <c r="O105488">
        <v>220</v>
      </c>
      <c r="P105488" s="1" t="s">
        <v>16</v>
      </c>
    </row>
    <row r="105489" spans="1:16" x14ac:dyDescent="0.3">
      <c r="A105489">
        <v>9</v>
      </c>
      <c r="B105489" s="1" t="s">
        <v>157</v>
      </c>
      <c r="C105489" s="1" t="s">
        <v>145</v>
      </c>
      <c r="D105489" s="1" t="s">
        <v>102</v>
      </c>
      <c r="E105489" s="1" t="s">
        <v>18</v>
      </c>
      <c r="F105489" s="1" t="s">
        <v>66</v>
      </c>
      <c r="G105489">
        <v>718</v>
      </c>
      <c r="H105489">
        <v>20774336</v>
      </c>
      <c r="I105489">
        <v>19506848</v>
      </c>
      <c r="J105489">
        <v>10266336</v>
      </c>
      <c r="K105489">
        <v>1379085</v>
      </c>
      <c r="L105489">
        <v>484650</v>
      </c>
      <c r="M105489">
        <v>743017</v>
      </c>
      <c r="N105489">
        <v>22246</v>
      </c>
      <c r="O105489">
        <v>220</v>
      </c>
      <c r="P105489" s="1" t="s">
        <v>16</v>
      </c>
    </row>
    <row r="105490" spans="1:16" x14ac:dyDescent="0.3">
      <c r="A105490">
        <v>9</v>
      </c>
      <c r="B105490" s="1" t="s">
        <v>157</v>
      </c>
      <c r="C105490" s="1" t="s">
        <v>145</v>
      </c>
      <c r="D105490" s="1" t="s">
        <v>102</v>
      </c>
      <c r="E105490" s="1" t="s">
        <v>18</v>
      </c>
      <c r="F105490" s="1" t="s">
        <v>67</v>
      </c>
      <c r="G105490">
        <v>47</v>
      </c>
      <c r="H105490">
        <v>20774336</v>
      </c>
      <c r="I105490">
        <v>19506848</v>
      </c>
      <c r="J105490">
        <v>10266336</v>
      </c>
      <c r="K105490">
        <v>114795</v>
      </c>
      <c r="L105490">
        <v>41291</v>
      </c>
      <c r="M105490">
        <v>61977</v>
      </c>
      <c r="N105490">
        <v>1932</v>
      </c>
      <c r="O105490">
        <v>220</v>
      </c>
      <c r="P105490" s="1" t="s">
        <v>16</v>
      </c>
    </row>
    <row r="105491" spans="1:16" x14ac:dyDescent="0.3">
      <c r="A105491">
        <v>9</v>
      </c>
      <c r="B105491" s="1" t="s">
        <v>157</v>
      </c>
      <c r="C105491" s="1" t="s">
        <v>145</v>
      </c>
      <c r="D105491" s="1" t="s">
        <v>102</v>
      </c>
      <c r="E105491" s="1" t="s">
        <v>18</v>
      </c>
      <c r="F105491" s="1" t="s">
        <v>68</v>
      </c>
      <c r="G105491">
        <v>703</v>
      </c>
      <c r="H105491">
        <v>20774336</v>
      </c>
      <c r="I105491">
        <v>19506848</v>
      </c>
      <c r="J105491">
        <v>10266336</v>
      </c>
      <c r="K105491">
        <v>1379085</v>
      </c>
      <c r="L105491">
        <v>484650</v>
      </c>
      <c r="M105491">
        <v>743017</v>
      </c>
      <c r="N105491">
        <v>22246</v>
      </c>
      <c r="O105491">
        <v>220</v>
      </c>
      <c r="P105491" s="1" t="s">
        <v>16</v>
      </c>
    </row>
    <row r="105492" spans="1:16" x14ac:dyDescent="0.3">
      <c r="A105492">
        <v>9</v>
      </c>
      <c r="B105492" s="1" t="s">
        <v>157</v>
      </c>
      <c r="C105492" s="1" t="s">
        <v>145</v>
      </c>
      <c r="D105492" s="1" t="s">
        <v>102</v>
      </c>
      <c r="E105492" s="1" t="s">
        <v>18</v>
      </c>
      <c r="F105492" s="1" t="s">
        <v>69</v>
      </c>
      <c r="G105492">
        <v>110</v>
      </c>
      <c r="H105492">
        <v>20774336</v>
      </c>
      <c r="I105492">
        <v>19506848</v>
      </c>
      <c r="J105492">
        <v>10266336</v>
      </c>
      <c r="K105492">
        <v>238293</v>
      </c>
      <c r="L105492">
        <v>92783</v>
      </c>
      <c r="M105492">
        <v>135250</v>
      </c>
      <c r="N105492">
        <v>2878</v>
      </c>
      <c r="O105492">
        <v>220</v>
      </c>
      <c r="P105492" s="1" t="s">
        <v>16</v>
      </c>
    </row>
    <row r="105493" spans="1:16" x14ac:dyDescent="0.3">
      <c r="A105493">
        <v>9</v>
      </c>
      <c r="B105493" s="1" t="s">
        <v>157</v>
      </c>
      <c r="C105493" s="1" t="s">
        <v>145</v>
      </c>
      <c r="D105493" s="1" t="s">
        <v>102</v>
      </c>
      <c r="E105493" s="1" t="s">
        <v>18</v>
      </c>
      <c r="F105493" s="1" t="s">
        <v>70</v>
      </c>
      <c r="G105493">
        <v>531</v>
      </c>
      <c r="H105493">
        <v>20774336</v>
      </c>
      <c r="I105493">
        <v>19506848</v>
      </c>
      <c r="J105493">
        <v>10266336</v>
      </c>
      <c r="K105493">
        <v>1018069</v>
      </c>
      <c r="L105493">
        <v>404558</v>
      </c>
      <c r="M105493">
        <v>589112</v>
      </c>
      <c r="N105493">
        <v>12695</v>
      </c>
      <c r="O105493">
        <v>220</v>
      </c>
      <c r="P105493" s="1" t="s">
        <v>16</v>
      </c>
    </row>
    <row r="105494" spans="1:16" x14ac:dyDescent="0.3">
      <c r="A105494">
        <v>9</v>
      </c>
      <c r="B105494" s="1" t="s">
        <v>157</v>
      </c>
      <c r="C105494" s="1" t="s">
        <v>145</v>
      </c>
      <c r="D105494" s="1" t="s">
        <v>102</v>
      </c>
      <c r="E105494" s="1" t="s">
        <v>18</v>
      </c>
      <c r="F105494" s="1" t="s">
        <v>71</v>
      </c>
      <c r="G105494">
        <v>109</v>
      </c>
      <c r="H105494">
        <v>20774336</v>
      </c>
      <c r="I105494">
        <v>19506848</v>
      </c>
      <c r="J105494">
        <v>10266336</v>
      </c>
      <c r="K105494">
        <v>238293</v>
      </c>
      <c r="L105494">
        <v>92783</v>
      </c>
      <c r="M105494">
        <v>135250</v>
      </c>
      <c r="N105494">
        <v>2878</v>
      </c>
      <c r="O105494">
        <v>220</v>
      </c>
      <c r="P105494" s="1" t="s">
        <v>16</v>
      </c>
    </row>
    <row r="105495" spans="1:16" x14ac:dyDescent="0.3">
      <c r="A105495">
        <v>9</v>
      </c>
      <c r="B105495" s="1" t="s">
        <v>157</v>
      </c>
      <c r="C105495" s="1" t="s">
        <v>145</v>
      </c>
      <c r="D105495" s="1" t="s">
        <v>102</v>
      </c>
      <c r="E105495" s="1" t="s">
        <v>18</v>
      </c>
      <c r="F105495" s="1" t="s">
        <v>72</v>
      </c>
      <c r="G105495">
        <v>516</v>
      </c>
      <c r="H105495">
        <v>20774336</v>
      </c>
      <c r="I105495">
        <v>19506848</v>
      </c>
      <c r="J105495">
        <v>10266336</v>
      </c>
      <c r="K105495">
        <v>1018069</v>
      </c>
      <c r="L105495">
        <v>404558</v>
      </c>
      <c r="M105495">
        <v>589112</v>
      </c>
      <c r="N105495">
        <v>12695</v>
      </c>
      <c r="O105495">
        <v>220</v>
      </c>
      <c r="P105495" s="1" t="s">
        <v>16</v>
      </c>
    </row>
    <row r="105496" spans="1:16" x14ac:dyDescent="0.3">
      <c r="A105496">
        <v>9</v>
      </c>
      <c r="B105496" s="1" t="s">
        <v>157</v>
      </c>
      <c r="C105496" s="1" t="s">
        <v>145</v>
      </c>
      <c r="D105496" s="1" t="s">
        <v>102</v>
      </c>
      <c r="E105496" s="1" t="s">
        <v>18</v>
      </c>
      <c r="F105496" s="1" t="s">
        <v>73</v>
      </c>
      <c r="G105496">
        <v>94</v>
      </c>
      <c r="H105496">
        <v>20774336</v>
      </c>
      <c r="I105496">
        <v>19506848</v>
      </c>
      <c r="J105496">
        <v>10266336</v>
      </c>
      <c r="K105496">
        <v>238293</v>
      </c>
      <c r="L105496">
        <v>92783</v>
      </c>
      <c r="M105496">
        <v>135250</v>
      </c>
      <c r="N105496">
        <v>2878</v>
      </c>
      <c r="O105496">
        <v>220</v>
      </c>
      <c r="P105496" s="1" t="s">
        <v>16</v>
      </c>
    </row>
    <row r="105497" spans="1:16" x14ac:dyDescent="0.3">
      <c r="A105497">
        <v>9</v>
      </c>
      <c r="B105497" s="1" t="s">
        <v>157</v>
      </c>
      <c r="C105497" s="1" t="s">
        <v>145</v>
      </c>
      <c r="D105497" s="1" t="s">
        <v>102</v>
      </c>
      <c r="E105497" s="1" t="s">
        <v>18</v>
      </c>
      <c r="F105497" s="1" t="s">
        <v>74</v>
      </c>
      <c r="G105497">
        <v>547</v>
      </c>
      <c r="H105497">
        <v>20774336</v>
      </c>
      <c r="I105497">
        <v>19506848</v>
      </c>
      <c r="J105497">
        <v>10266336</v>
      </c>
      <c r="K105497">
        <v>1018069</v>
      </c>
      <c r="L105497">
        <v>404558</v>
      </c>
      <c r="M105497">
        <v>589112</v>
      </c>
      <c r="N105497">
        <v>12695</v>
      </c>
      <c r="O105497">
        <v>220</v>
      </c>
      <c r="P105497" s="1" t="s">
        <v>16</v>
      </c>
    </row>
    <row r="105498" spans="1:16" x14ac:dyDescent="0.3">
      <c r="A105498">
        <v>9</v>
      </c>
      <c r="B105498" s="1" t="s">
        <v>157</v>
      </c>
      <c r="C105498" s="1" t="s">
        <v>145</v>
      </c>
      <c r="D105498" s="1" t="s">
        <v>102</v>
      </c>
      <c r="E105498" s="1" t="s">
        <v>18</v>
      </c>
      <c r="F105498" s="1" t="s">
        <v>75</v>
      </c>
      <c r="G105498">
        <v>140</v>
      </c>
      <c r="H105498">
        <v>20774336</v>
      </c>
      <c r="I105498">
        <v>19506848</v>
      </c>
      <c r="J105498">
        <v>10266336</v>
      </c>
      <c r="K105498">
        <v>238293</v>
      </c>
      <c r="L105498">
        <v>92783</v>
      </c>
      <c r="M105498">
        <v>135250</v>
      </c>
      <c r="N105498">
        <v>2878</v>
      </c>
      <c r="O105498">
        <v>220</v>
      </c>
      <c r="P105498" s="1" t="s">
        <v>16</v>
      </c>
    </row>
    <row r="105499" spans="1:16" x14ac:dyDescent="0.3">
      <c r="A105499">
        <v>9</v>
      </c>
      <c r="B105499" s="1" t="s">
        <v>157</v>
      </c>
      <c r="C105499" s="1" t="s">
        <v>145</v>
      </c>
      <c r="D105499" s="1" t="s">
        <v>102</v>
      </c>
      <c r="E105499" s="1" t="s">
        <v>18</v>
      </c>
      <c r="F105499" s="1" t="s">
        <v>76</v>
      </c>
      <c r="G105499">
        <v>469</v>
      </c>
      <c r="H105499">
        <v>20774336</v>
      </c>
      <c r="I105499">
        <v>19506848</v>
      </c>
      <c r="J105499">
        <v>10266336</v>
      </c>
      <c r="K105499">
        <v>1018069</v>
      </c>
      <c r="L105499">
        <v>404558</v>
      </c>
      <c r="M105499">
        <v>589112</v>
      </c>
      <c r="N105499">
        <v>12695</v>
      </c>
      <c r="O105499">
        <v>220</v>
      </c>
      <c r="P105499" s="1" t="s">
        <v>16</v>
      </c>
    </row>
    <row r="105500" spans="1:16" x14ac:dyDescent="0.3">
      <c r="A105500">
        <v>9</v>
      </c>
      <c r="B105500" s="1" t="s">
        <v>157</v>
      </c>
      <c r="C105500" s="1" t="s">
        <v>145</v>
      </c>
      <c r="D105500" s="1" t="s">
        <v>102</v>
      </c>
      <c r="E105500" s="1" t="s">
        <v>18</v>
      </c>
      <c r="F105500" s="1" t="s">
        <v>77</v>
      </c>
      <c r="G105500">
        <v>109</v>
      </c>
      <c r="H105500">
        <v>20774336</v>
      </c>
      <c r="I105500">
        <v>19506848</v>
      </c>
      <c r="J105500">
        <v>10266336</v>
      </c>
      <c r="K105500">
        <v>238293</v>
      </c>
      <c r="L105500">
        <v>92783</v>
      </c>
      <c r="M105500">
        <v>135250</v>
      </c>
      <c r="N105500">
        <v>2878</v>
      </c>
      <c r="O105500">
        <v>220</v>
      </c>
      <c r="P105500" s="1" t="s">
        <v>16</v>
      </c>
    </row>
    <row r="105501" spans="1:16" x14ac:dyDescent="0.3">
      <c r="A105501">
        <v>9</v>
      </c>
      <c r="B105501" s="1" t="s">
        <v>157</v>
      </c>
      <c r="C105501" s="1" t="s">
        <v>145</v>
      </c>
      <c r="D105501" s="1" t="s">
        <v>102</v>
      </c>
      <c r="E105501" s="1" t="s">
        <v>18</v>
      </c>
      <c r="F105501" s="1" t="s">
        <v>78</v>
      </c>
      <c r="G105501">
        <v>453</v>
      </c>
      <c r="H105501">
        <v>20774336</v>
      </c>
      <c r="I105501">
        <v>19506848</v>
      </c>
      <c r="J105501">
        <v>10266336</v>
      </c>
      <c r="K105501">
        <v>1018069</v>
      </c>
      <c r="L105501">
        <v>404558</v>
      </c>
      <c r="M105501">
        <v>589112</v>
      </c>
      <c r="N105501">
        <v>12695</v>
      </c>
      <c r="O105501">
        <v>220</v>
      </c>
      <c r="P105501" s="1" t="s">
        <v>16</v>
      </c>
    </row>
    <row r="105502" spans="1:16" x14ac:dyDescent="0.3">
      <c r="A105502">
        <v>9</v>
      </c>
      <c r="B105502" s="1" t="s">
        <v>157</v>
      </c>
      <c r="C105502" s="1" t="s">
        <v>145</v>
      </c>
      <c r="D105502" s="1" t="s">
        <v>102</v>
      </c>
      <c r="E105502" s="1" t="s">
        <v>18</v>
      </c>
      <c r="F105502" s="1" t="s">
        <v>79</v>
      </c>
      <c r="G105502">
        <v>141</v>
      </c>
      <c r="H105502">
        <v>20774336</v>
      </c>
      <c r="I105502">
        <v>19506848</v>
      </c>
      <c r="J105502">
        <v>10266336</v>
      </c>
      <c r="K105502">
        <v>238293</v>
      </c>
      <c r="L105502">
        <v>92783</v>
      </c>
      <c r="M105502">
        <v>135250</v>
      </c>
      <c r="N105502">
        <v>2878</v>
      </c>
      <c r="O105502">
        <v>220</v>
      </c>
      <c r="P105502" s="1" t="s">
        <v>16</v>
      </c>
    </row>
    <row r="105503" spans="1:16" x14ac:dyDescent="0.3">
      <c r="A105503">
        <v>9</v>
      </c>
      <c r="B105503" s="1" t="s">
        <v>157</v>
      </c>
      <c r="C105503" s="1" t="s">
        <v>145</v>
      </c>
      <c r="D105503" s="1" t="s">
        <v>102</v>
      </c>
      <c r="E105503" s="1" t="s">
        <v>18</v>
      </c>
      <c r="F105503" s="1" t="s">
        <v>80</v>
      </c>
      <c r="G105503">
        <v>531</v>
      </c>
      <c r="H105503">
        <v>20774336</v>
      </c>
      <c r="I105503">
        <v>19506848</v>
      </c>
      <c r="J105503">
        <v>10266336</v>
      </c>
      <c r="K105503">
        <v>1018069</v>
      </c>
      <c r="L105503">
        <v>404558</v>
      </c>
      <c r="M105503">
        <v>589112</v>
      </c>
      <c r="N105503">
        <v>12695</v>
      </c>
      <c r="O105503">
        <v>220</v>
      </c>
      <c r="P105503" s="1" t="s">
        <v>16</v>
      </c>
    </row>
    <row r="105504" spans="1:16" x14ac:dyDescent="0.3">
      <c r="A105504">
        <v>9</v>
      </c>
      <c r="B105504" s="1" t="s">
        <v>157</v>
      </c>
      <c r="C105504" s="1" t="s">
        <v>145</v>
      </c>
      <c r="D105504" s="1" t="s">
        <v>102</v>
      </c>
      <c r="E105504" s="1" t="s">
        <v>18</v>
      </c>
      <c r="F105504" s="1" t="s">
        <v>81</v>
      </c>
      <c r="G105504">
        <v>125</v>
      </c>
      <c r="H105504">
        <v>20774336</v>
      </c>
      <c r="I105504">
        <v>19506848</v>
      </c>
      <c r="J105504">
        <v>10266336</v>
      </c>
      <c r="K105504">
        <v>238293</v>
      </c>
      <c r="L105504">
        <v>92783</v>
      </c>
      <c r="M105504">
        <v>135250</v>
      </c>
      <c r="N105504">
        <v>2878</v>
      </c>
      <c r="O105504">
        <v>220</v>
      </c>
      <c r="P105504" s="1" t="s">
        <v>16</v>
      </c>
    </row>
    <row r="105505" spans="1:16" x14ac:dyDescent="0.3">
      <c r="A105505">
        <v>9</v>
      </c>
      <c r="B105505" s="1" t="s">
        <v>157</v>
      </c>
      <c r="C105505" s="1" t="s">
        <v>145</v>
      </c>
      <c r="D105505" s="1" t="s">
        <v>102</v>
      </c>
      <c r="E105505" s="1" t="s">
        <v>18</v>
      </c>
      <c r="F105505" s="1" t="s">
        <v>82</v>
      </c>
      <c r="G105505">
        <v>453</v>
      </c>
      <c r="H105505">
        <v>20774336</v>
      </c>
      <c r="I105505">
        <v>19506848</v>
      </c>
      <c r="J105505">
        <v>10266336</v>
      </c>
      <c r="K105505">
        <v>1018069</v>
      </c>
      <c r="L105505">
        <v>404558</v>
      </c>
      <c r="M105505">
        <v>589112</v>
      </c>
      <c r="N105505">
        <v>12695</v>
      </c>
      <c r="O105505">
        <v>220</v>
      </c>
      <c r="P105505" s="1" t="s">
        <v>16</v>
      </c>
    </row>
    <row r="105506" spans="1:16" x14ac:dyDescent="0.3">
      <c r="A105506">
        <v>9</v>
      </c>
      <c r="B105506" s="1" t="s">
        <v>157</v>
      </c>
      <c r="C105506" s="1" t="s">
        <v>145</v>
      </c>
      <c r="D105506" s="1" t="s">
        <v>102</v>
      </c>
      <c r="E105506" s="1" t="s">
        <v>18</v>
      </c>
      <c r="F105506" s="1" t="s">
        <v>83</v>
      </c>
      <c r="G105506">
        <v>125</v>
      </c>
      <c r="H105506">
        <v>20774336</v>
      </c>
      <c r="I105506">
        <v>19506848</v>
      </c>
      <c r="J105506">
        <v>10266336</v>
      </c>
      <c r="K105506">
        <v>238293</v>
      </c>
      <c r="L105506">
        <v>92783</v>
      </c>
      <c r="M105506">
        <v>135250</v>
      </c>
      <c r="N105506">
        <v>2878</v>
      </c>
      <c r="O105506">
        <v>220</v>
      </c>
      <c r="P105506" s="1" t="s">
        <v>16</v>
      </c>
    </row>
    <row r="105507" spans="1:16" x14ac:dyDescent="0.3">
      <c r="A105507">
        <v>9</v>
      </c>
      <c r="B105507" s="1" t="s">
        <v>157</v>
      </c>
      <c r="C105507" s="1" t="s">
        <v>145</v>
      </c>
      <c r="D105507" s="1" t="s">
        <v>102</v>
      </c>
      <c r="E105507" s="1" t="s">
        <v>18</v>
      </c>
      <c r="F105507" s="1" t="s">
        <v>84</v>
      </c>
      <c r="G105507">
        <v>469</v>
      </c>
      <c r="H105507">
        <v>20774336</v>
      </c>
      <c r="I105507">
        <v>19506848</v>
      </c>
      <c r="J105507">
        <v>10266336</v>
      </c>
      <c r="K105507">
        <v>1018069</v>
      </c>
      <c r="L105507">
        <v>404558</v>
      </c>
      <c r="M105507">
        <v>589112</v>
      </c>
      <c r="N105507">
        <v>12695</v>
      </c>
      <c r="O105507">
        <v>220</v>
      </c>
      <c r="P105507" s="1" t="s">
        <v>16</v>
      </c>
    </row>
    <row r="105508" spans="1:16" x14ac:dyDescent="0.3">
      <c r="A105508">
        <v>9</v>
      </c>
      <c r="B105508" s="1" t="s">
        <v>157</v>
      </c>
      <c r="C105508" s="1" t="s">
        <v>145</v>
      </c>
      <c r="D105508" s="1" t="s">
        <v>102</v>
      </c>
      <c r="E105508" s="1" t="s">
        <v>18</v>
      </c>
      <c r="F105508" s="1" t="s">
        <v>85</v>
      </c>
      <c r="G105508">
        <v>110</v>
      </c>
      <c r="H105508">
        <v>20774336</v>
      </c>
      <c r="I105508">
        <v>19506848</v>
      </c>
      <c r="J105508">
        <v>10266336</v>
      </c>
      <c r="K105508">
        <v>238293</v>
      </c>
      <c r="L105508">
        <v>92783</v>
      </c>
      <c r="M105508">
        <v>135250</v>
      </c>
      <c r="N105508">
        <v>2878</v>
      </c>
      <c r="O105508">
        <v>220</v>
      </c>
      <c r="P105508" s="1" t="s">
        <v>16</v>
      </c>
    </row>
    <row r="105509" spans="1:16" x14ac:dyDescent="0.3">
      <c r="A105509">
        <v>9</v>
      </c>
      <c r="B105509" s="1" t="s">
        <v>157</v>
      </c>
      <c r="C105509" s="1" t="s">
        <v>145</v>
      </c>
      <c r="D105509" s="1" t="s">
        <v>102</v>
      </c>
      <c r="E105509" s="1" t="s">
        <v>18</v>
      </c>
      <c r="F105509" s="1" t="s">
        <v>86</v>
      </c>
      <c r="G105509">
        <v>515</v>
      </c>
      <c r="H105509">
        <v>20774336</v>
      </c>
      <c r="I105509">
        <v>19506848</v>
      </c>
      <c r="J105509">
        <v>10266336</v>
      </c>
      <c r="K105509">
        <v>1018069</v>
      </c>
      <c r="L105509">
        <v>404558</v>
      </c>
      <c r="M105509">
        <v>589112</v>
      </c>
      <c r="N105509">
        <v>12695</v>
      </c>
      <c r="O105509">
        <v>220</v>
      </c>
      <c r="P105509" s="1" t="s">
        <v>16</v>
      </c>
    </row>
    <row r="105510" spans="1:16" x14ac:dyDescent="0.3">
      <c r="A105510">
        <v>9</v>
      </c>
      <c r="B105510" s="1" t="s">
        <v>157</v>
      </c>
      <c r="C105510" s="1" t="s">
        <v>145</v>
      </c>
      <c r="D105510" s="1" t="s">
        <v>102</v>
      </c>
      <c r="E105510" s="1" t="s">
        <v>18</v>
      </c>
      <c r="F105510" s="1" t="s">
        <v>87</v>
      </c>
      <c r="G105510">
        <v>94</v>
      </c>
      <c r="H105510">
        <v>20774336</v>
      </c>
      <c r="I105510">
        <v>19506848</v>
      </c>
      <c r="J105510">
        <v>10266336</v>
      </c>
      <c r="K105510">
        <v>238293</v>
      </c>
      <c r="L105510">
        <v>92783</v>
      </c>
      <c r="M105510">
        <v>135250</v>
      </c>
      <c r="N105510">
        <v>2878</v>
      </c>
      <c r="O105510">
        <v>220</v>
      </c>
      <c r="P105510" s="1" t="s">
        <v>16</v>
      </c>
    </row>
    <row r="105511" spans="1:16" x14ac:dyDescent="0.3">
      <c r="A105511">
        <v>9</v>
      </c>
      <c r="B105511" s="1" t="s">
        <v>157</v>
      </c>
      <c r="C105511" s="1" t="s">
        <v>145</v>
      </c>
      <c r="D105511" s="1" t="s">
        <v>102</v>
      </c>
      <c r="E105511" s="1" t="s">
        <v>18</v>
      </c>
      <c r="F105511" s="1" t="s">
        <v>88</v>
      </c>
      <c r="G105511">
        <v>437</v>
      </c>
      <c r="H105511">
        <v>20774336</v>
      </c>
      <c r="I105511">
        <v>19506848</v>
      </c>
      <c r="J105511">
        <v>10266336</v>
      </c>
      <c r="K105511">
        <v>1018069</v>
      </c>
      <c r="L105511">
        <v>404558</v>
      </c>
      <c r="M105511">
        <v>589112</v>
      </c>
      <c r="N105511">
        <v>12695</v>
      </c>
      <c r="O105511">
        <v>220</v>
      </c>
      <c r="P105511" s="1" t="s">
        <v>16</v>
      </c>
    </row>
    <row r="105512" spans="1:16" x14ac:dyDescent="0.3">
      <c r="A105512">
        <v>9</v>
      </c>
      <c r="B105512" s="1" t="s">
        <v>157</v>
      </c>
      <c r="C105512" s="1" t="s">
        <v>145</v>
      </c>
      <c r="D105512" s="1" t="s">
        <v>102</v>
      </c>
      <c r="E105512" s="1" t="s">
        <v>18</v>
      </c>
      <c r="F105512" s="1" t="s">
        <v>89</v>
      </c>
      <c r="G105512">
        <v>47</v>
      </c>
      <c r="H105512">
        <v>20774336</v>
      </c>
      <c r="I105512">
        <v>19506848</v>
      </c>
      <c r="J105512">
        <v>10266336</v>
      </c>
      <c r="K105512">
        <v>114795</v>
      </c>
      <c r="L105512">
        <v>41291</v>
      </c>
      <c r="M105512">
        <v>61977</v>
      </c>
      <c r="N105512">
        <v>1932</v>
      </c>
      <c r="O105512">
        <v>220</v>
      </c>
      <c r="P105512" s="1" t="s">
        <v>16</v>
      </c>
    </row>
    <row r="105513" spans="1:16" x14ac:dyDescent="0.3">
      <c r="A105513">
        <v>9</v>
      </c>
      <c r="B105513" s="1" t="s">
        <v>157</v>
      </c>
      <c r="C105513" s="1" t="s">
        <v>145</v>
      </c>
      <c r="D105513" s="1" t="s">
        <v>102</v>
      </c>
      <c r="E105513" s="1" t="s">
        <v>18</v>
      </c>
      <c r="F105513" s="1" t="s">
        <v>90</v>
      </c>
      <c r="G105513">
        <v>703</v>
      </c>
      <c r="H105513">
        <v>20774336</v>
      </c>
      <c r="I105513">
        <v>19506848</v>
      </c>
      <c r="J105513">
        <v>10266336</v>
      </c>
      <c r="K105513">
        <v>1379085</v>
      </c>
      <c r="L105513">
        <v>484650</v>
      </c>
      <c r="M105513">
        <v>743017</v>
      </c>
      <c r="N105513">
        <v>22246</v>
      </c>
      <c r="O105513">
        <v>220</v>
      </c>
      <c r="P105513" s="1" t="s">
        <v>16</v>
      </c>
    </row>
    <row r="105514" spans="1:16" x14ac:dyDescent="0.3">
      <c r="A105514">
        <v>9</v>
      </c>
      <c r="B105514" s="1" t="s">
        <v>157</v>
      </c>
      <c r="C105514" s="1" t="s">
        <v>145</v>
      </c>
      <c r="D105514" s="1" t="s">
        <v>102</v>
      </c>
      <c r="E105514" s="1" t="s">
        <v>18</v>
      </c>
      <c r="F105514" s="1" t="s">
        <v>91</v>
      </c>
      <c r="G105514">
        <v>47</v>
      </c>
      <c r="H105514">
        <v>20774336</v>
      </c>
      <c r="I105514">
        <v>19506848</v>
      </c>
      <c r="J105514">
        <v>10266336</v>
      </c>
      <c r="K105514">
        <v>114795</v>
      </c>
      <c r="L105514">
        <v>41291</v>
      </c>
      <c r="M105514">
        <v>61977</v>
      </c>
      <c r="N105514">
        <v>1932</v>
      </c>
      <c r="O105514">
        <v>220</v>
      </c>
      <c r="P105514" s="1" t="s">
        <v>16</v>
      </c>
    </row>
    <row r="105515" spans="1:16" x14ac:dyDescent="0.3">
      <c r="A105515">
        <v>9</v>
      </c>
      <c r="B105515" s="1" t="s">
        <v>157</v>
      </c>
      <c r="C105515" s="1" t="s">
        <v>145</v>
      </c>
      <c r="D105515" s="1" t="s">
        <v>102</v>
      </c>
      <c r="E105515" s="1" t="s">
        <v>18</v>
      </c>
      <c r="F105515" s="1" t="s">
        <v>92</v>
      </c>
      <c r="G105515">
        <v>610</v>
      </c>
      <c r="H105515">
        <v>20774336</v>
      </c>
      <c r="I105515">
        <v>19506848</v>
      </c>
      <c r="J105515">
        <v>10266336</v>
      </c>
      <c r="K105515">
        <v>1379085</v>
      </c>
      <c r="L105515">
        <v>484650</v>
      </c>
      <c r="M105515">
        <v>743017</v>
      </c>
      <c r="N105515">
        <v>22246</v>
      </c>
      <c r="O105515">
        <v>220</v>
      </c>
      <c r="P105515" s="1" t="s">
        <v>16</v>
      </c>
    </row>
    <row r="105516" spans="1:16" x14ac:dyDescent="0.3">
      <c r="A105516">
        <v>9</v>
      </c>
      <c r="B105516" s="1" t="s">
        <v>157</v>
      </c>
      <c r="C105516" s="1" t="s">
        <v>145</v>
      </c>
      <c r="D105516" s="1" t="s">
        <v>102</v>
      </c>
      <c r="E105516" s="1" t="s">
        <v>18</v>
      </c>
      <c r="F105516" s="1" t="s">
        <v>93</v>
      </c>
      <c r="G105516">
        <v>47</v>
      </c>
      <c r="H105516">
        <v>20774336</v>
      </c>
      <c r="I105516">
        <v>19506848</v>
      </c>
      <c r="J105516">
        <v>10266336</v>
      </c>
      <c r="K105516">
        <v>114795</v>
      </c>
      <c r="L105516">
        <v>41291</v>
      </c>
      <c r="M105516">
        <v>61977</v>
      </c>
      <c r="N105516">
        <v>1932</v>
      </c>
      <c r="O105516">
        <v>220</v>
      </c>
      <c r="P105516" s="1" t="s">
        <v>16</v>
      </c>
    </row>
    <row r="105517" spans="1:16" x14ac:dyDescent="0.3">
      <c r="A105517">
        <v>9</v>
      </c>
      <c r="B105517" s="1" t="s">
        <v>157</v>
      </c>
      <c r="C105517" s="1" t="s">
        <v>145</v>
      </c>
      <c r="D105517" s="1" t="s">
        <v>102</v>
      </c>
      <c r="E105517" s="1" t="s">
        <v>18</v>
      </c>
      <c r="F105517" s="1" t="s">
        <v>94</v>
      </c>
      <c r="G105517">
        <v>609</v>
      </c>
      <c r="H105517">
        <v>20774336</v>
      </c>
      <c r="I105517">
        <v>19506848</v>
      </c>
      <c r="J105517">
        <v>10266336</v>
      </c>
      <c r="K105517">
        <v>1379085</v>
      </c>
      <c r="L105517">
        <v>484650</v>
      </c>
      <c r="M105517">
        <v>743017</v>
      </c>
      <c r="N105517">
        <v>22246</v>
      </c>
      <c r="O105517">
        <v>220</v>
      </c>
      <c r="P105517" s="1" t="s">
        <v>16</v>
      </c>
    </row>
    <row r="105518" spans="1:16" x14ac:dyDescent="0.3">
      <c r="A105518">
        <v>9</v>
      </c>
      <c r="B105518" s="1" t="s">
        <v>157</v>
      </c>
      <c r="C105518" s="1" t="s">
        <v>145</v>
      </c>
      <c r="D105518" s="1" t="s">
        <v>102</v>
      </c>
      <c r="E105518" s="1" t="s">
        <v>18</v>
      </c>
      <c r="F105518" s="1" t="s">
        <v>95</v>
      </c>
      <c r="G105518">
        <v>62</v>
      </c>
      <c r="H105518">
        <v>20774336</v>
      </c>
      <c r="I105518">
        <v>19506848</v>
      </c>
      <c r="J105518">
        <v>10266336</v>
      </c>
      <c r="K105518">
        <v>114795</v>
      </c>
      <c r="L105518">
        <v>41291</v>
      </c>
      <c r="M105518">
        <v>61977</v>
      </c>
      <c r="N105518">
        <v>1932</v>
      </c>
      <c r="O105518">
        <v>220</v>
      </c>
      <c r="P105518" s="1" t="s">
        <v>16</v>
      </c>
    </row>
    <row r="105519" spans="1:16" x14ac:dyDescent="0.3">
      <c r="A105519">
        <v>9</v>
      </c>
      <c r="B105519" s="1" t="s">
        <v>157</v>
      </c>
      <c r="C105519" s="1" t="s">
        <v>145</v>
      </c>
      <c r="D105519" s="1" t="s">
        <v>102</v>
      </c>
      <c r="E105519" s="1" t="s">
        <v>18</v>
      </c>
      <c r="F105519" s="1" t="s">
        <v>96</v>
      </c>
      <c r="G105519">
        <v>579</v>
      </c>
      <c r="H105519">
        <v>20774336</v>
      </c>
      <c r="I105519">
        <v>19506848</v>
      </c>
      <c r="J105519">
        <v>10266336</v>
      </c>
      <c r="K105519">
        <v>1379085</v>
      </c>
      <c r="L105519">
        <v>484650</v>
      </c>
      <c r="M105519">
        <v>743017</v>
      </c>
      <c r="N105519">
        <v>22246</v>
      </c>
      <c r="O105519">
        <v>220</v>
      </c>
      <c r="P105519" s="1" t="s">
        <v>16</v>
      </c>
    </row>
    <row r="105520" spans="1:16" x14ac:dyDescent="0.3">
      <c r="A105520">
        <v>9</v>
      </c>
      <c r="B105520" s="1" t="s">
        <v>157</v>
      </c>
      <c r="C105520" s="1" t="s">
        <v>145</v>
      </c>
      <c r="D105520" s="1" t="s">
        <v>102</v>
      </c>
      <c r="E105520" s="1" t="s">
        <v>18</v>
      </c>
      <c r="F105520" s="1" t="s">
        <v>97</v>
      </c>
      <c r="G105520">
        <v>46</v>
      </c>
      <c r="H105520">
        <v>20774336</v>
      </c>
      <c r="I105520">
        <v>19506848</v>
      </c>
      <c r="J105520">
        <v>10266336</v>
      </c>
      <c r="K105520">
        <v>114795</v>
      </c>
      <c r="L105520">
        <v>41291</v>
      </c>
      <c r="M105520">
        <v>61977</v>
      </c>
      <c r="N105520">
        <v>1932</v>
      </c>
      <c r="O105520">
        <v>220</v>
      </c>
      <c r="P105520" s="1" t="s">
        <v>16</v>
      </c>
    </row>
    <row r="105521" spans="1:16" x14ac:dyDescent="0.3">
      <c r="A105521">
        <v>9</v>
      </c>
      <c r="B105521" s="1" t="s">
        <v>157</v>
      </c>
      <c r="C105521" s="1" t="s">
        <v>145</v>
      </c>
      <c r="D105521" s="1" t="s">
        <v>102</v>
      </c>
      <c r="E105521" s="1" t="s">
        <v>18</v>
      </c>
      <c r="F105521" s="1" t="s">
        <v>98</v>
      </c>
      <c r="G105521">
        <v>657</v>
      </c>
      <c r="H105521">
        <v>20774336</v>
      </c>
      <c r="I105521">
        <v>19506848</v>
      </c>
      <c r="J105521">
        <v>10266336</v>
      </c>
      <c r="K105521">
        <v>1379085</v>
      </c>
      <c r="L105521">
        <v>484650</v>
      </c>
      <c r="M105521">
        <v>743017</v>
      </c>
      <c r="N105521">
        <v>22246</v>
      </c>
      <c r="O105521">
        <v>220</v>
      </c>
      <c r="P105521" s="1" t="s">
        <v>16</v>
      </c>
    </row>
    <row r="105522" spans="1:16" x14ac:dyDescent="0.3">
      <c r="A105522">
        <v>9</v>
      </c>
      <c r="B105522" s="1" t="s">
        <v>157</v>
      </c>
      <c r="C105522" s="1" t="s">
        <v>145</v>
      </c>
      <c r="D105522" s="1" t="s">
        <v>103</v>
      </c>
      <c r="E105522" s="1" t="s">
        <v>18</v>
      </c>
      <c r="F105522" s="1" t="s">
        <v>19</v>
      </c>
      <c r="G105522">
        <v>31</v>
      </c>
      <c r="H105522">
        <v>20774336</v>
      </c>
      <c r="I105522">
        <v>19506848</v>
      </c>
      <c r="J105522">
        <v>10266336</v>
      </c>
      <c r="K105522">
        <v>29119</v>
      </c>
      <c r="L105522">
        <v>6920</v>
      </c>
      <c r="M105522">
        <v>21598</v>
      </c>
      <c r="N105522">
        <v>394</v>
      </c>
      <c r="O105522">
        <v>191</v>
      </c>
      <c r="P105522" s="1" t="s">
        <v>16</v>
      </c>
    </row>
    <row r="105523" spans="1:16" x14ac:dyDescent="0.3">
      <c r="A105523">
        <v>9</v>
      </c>
      <c r="B105523" s="1" t="s">
        <v>157</v>
      </c>
      <c r="C105523" s="1" t="s">
        <v>145</v>
      </c>
      <c r="D105523" s="1" t="s">
        <v>103</v>
      </c>
      <c r="E105523" s="1" t="s">
        <v>18</v>
      </c>
      <c r="F105523" s="1" t="s">
        <v>20</v>
      </c>
      <c r="G105523">
        <v>312</v>
      </c>
      <c r="H105523">
        <v>20774336</v>
      </c>
      <c r="I105523">
        <v>19506848</v>
      </c>
      <c r="J105523">
        <v>10266336</v>
      </c>
      <c r="K105523">
        <v>395939</v>
      </c>
      <c r="L105523">
        <v>94054</v>
      </c>
      <c r="M105523">
        <v>295827</v>
      </c>
      <c r="N105523">
        <v>5002</v>
      </c>
      <c r="O105523">
        <v>191</v>
      </c>
      <c r="P105523" s="1" t="s">
        <v>16</v>
      </c>
    </row>
    <row r="105524" spans="1:16" x14ac:dyDescent="0.3">
      <c r="A105524">
        <v>9</v>
      </c>
      <c r="B105524" s="1" t="s">
        <v>157</v>
      </c>
      <c r="C105524" s="1" t="s">
        <v>145</v>
      </c>
      <c r="D105524" s="1" t="s">
        <v>103</v>
      </c>
      <c r="E105524" s="1" t="s">
        <v>18</v>
      </c>
      <c r="F105524" s="1" t="s">
        <v>21</v>
      </c>
      <c r="G105524">
        <v>16</v>
      </c>
      <c r="H105524">
        <v>20774336</v>
      </c>
      <c r="I105524">
        <v>19506848</v>
      </c>
      <c r="J105524">
        <v>10266336</v>
      </c>
      <c r="K105524">
        <v>29119</v>
      </c>
      <c r="L105524">
        <v>6920</v>
      </c>
      <c r="M105524">
        <v>21598</v>
      </c>
      <c r="N105524">
        <v>394</v>
      </c>
      <c r="O105524">
        <v>191</v>
      </c>
      <c r="P105524" s="1" t="s">
        <v>16</v>
      </c>
    </row>
    <row r="105525" spans="1:16" x14ac:dyDescent="0.3">
      <c r="A105525">
        <v>9</v>
      </c>
      <c r="B105525" s="1" t="s">
        <v>157</v>
      </c>
      <c r="C105525" s="1" t="s">
        <v>145</v>
      </c>
      <c r="D105525" s="1" t="s">
        <v>103</v>
      </c>
      <c r="E105525" s="1" t="s">
        <v>18</v>
      </c>
      <c r="F105525" s="1" t="s">
        <v>22</v>
      </c>
      <c r="G105525">
        <v>359</v>
      </c>
      <c r="H105525">
        <v>20774336</v>
      </c>
      <c r="I105525">
        <v>19506848</v>
      </c>
      <c r="J105525">
        <v>10266336</v>
      </c>
      <c r="K105525">
        <v>395939</v>
      </c>
      <c r="L105525">
        <v>94054</v>
      </c>
      <c r="M105525">
        <v>295827</v>
      </c>
      <c r="N105525">
        <v>5002</v>
      </c>
      <c r="O105525">
        <v>191</v>
      </c>
      <c r="P105525" s="1" t="s">
        <v>16</v>
      </c>
    </row>
    <row r="105526" spans="1:16" x14ac:dyDescent="0.3">
      <c r="A105526">
        <v>9</v>
      </c>
      <c r="B105526" s="1" t="s">
        <v>157</v>
      </c>
      <c r="C105526" s="1" t="s">
        <v>145</v>
      </c>
      <c r="D105526" s="1" t="s">
        <v>103</v>
      </c>
      <c r="E105526" s="1" t="s">
        <v>18</v>
      </c>
      <c r="F105526" s="1" t="s">
        <v>23</v>
      </c>
      <c r="G105526">
        <v>32</v>
      </c>
      <c r="H105526">
        <v>20774336</v>
      </c>
      <c r="I105526">
        <v>19506848</v>
      </c>
      <c r="J105526">
        <v>10266336</v>
      </c>
      <c r="K105526">
        <v>29119</v>
      </c>
      <c r="L105526">
        <v>6920</v>
      </c>
      <c r="M105526">
        <v>21598</v>
      </c>
      <c r="N105526">
        <v>394</v>
      </c>
      <c r="O105526">
        <v>191</v>
      </c>
      <c r="P105526" s="1" t="s">
        <v>16</v>
      </c>
    </row>
    <row r="105527" spans="1:16" x14ac:dyDescent="0.3">
      <c r="A105527">
        <v>9</v>
      </c>
      <c r="B105527" s="1" t="s">
        <v>157</v>
      </c>
      <c r="C105527" s="1" t="s">
        <v>145</v>
      </c>
      <c r="D105527" s="1" t="s">
        <v>103</v>
      </c>
      <c r="E105527" s="1" t="s">
        <v>18</v>
      </c>
      <c r="F105527" s="1" t="s">
        <v>24</v>
      </c>
      <c r="G105527">
        <v>312</v>
      </c>
      <c r="H105527">
        <v>20774336</v>
      </c>
      <c r="I105527">
        <v>19506848</v>
      </c>
      <c r="J105527">
        <v>10266336</v>
      </c>
      <c r="K105527">
        <v>395939</v>
      </c>
      <c r="L105527">
        <v>94054</v>
      </c>
      <c r="M105527">
        <v>295827</v>
      </c>
      <c r="N105527">
        <v>5002</v>
      </c>
      <c r="O105527">
        <v>191</v>
      </c>
      <c r="P105527" s="1" t="s">
        <v>16</v>
      </c>
    </row>
    <row r="105528" spans="1:16" x14ac:dyDescent="0.3">
      <c r="A105528">
        <v>9</v>
      </c>
      <c r="B105528" s="1" t="s">
        <v>157</v>
      </c>
      <c r="C105528" s="1" t="s">
        <v>145</v>
      </c>
      <c r="D105528" s="1" t="s">
        <v>103</v>
      </c>
      <c r="E105528" s="1" t="s">
        <v>18</v>
      </c>
      <c r="F105528" s="1" t="s">
        <v>25</v>
      </c>
      <c r="G105528">
        <v>31</v>
      </c>
      <c r="H105528">
        <v>20774336</v>
      </c>
      <c r="I105528">
        <v>19506848</v>
      </c>
      <c r="J105528">
        <v>10266336</v>
      </c>
      <c r="K105528">
        <v>29119</v>
      </c>
      <c r="L105528">
        <v>6920</v>
      </c>
      <c r="M105528">
        <v>21598</v>
      </c>
      <c r="N105528">
        <v>394</v>
      </c>
      <c r="O105528">
        <v>191</v>
      </c>
      <c r="P105528" s="1" t="s">
        <v>16</v>
      </c>
    </row>
    <row r="105529" spans="1:16" x14ac:dyDescent="0.3">
      <c r="A105529">
        <v>9</v>
      </c>
      <c r="B105529" s="1" t="s">
        <v>157</v>
      </c>
      <c r="C105529" s="1" t="s">
        <v>145</v>
      </c>
      <c r="D105529" s="1" t="s">
        <v>103</v>
      </c>
      <c r="E105529" s="1" t="s">
        <v>18</v>
      </c>
      <c r="F105529" s="1" t="s">
        <v>26</v>
      </c>
      <c r="G105529">
        <v>313</v>
      </c>
      <c r="H105529">
        <v>20774336</v>
      </c>
      <c r="I105529">
        <v>19506848</v>
      </c>
      <c r="J105529">
        <v>10266336</v>
      </c>
      <c r="K105529">
        <v>395939</v>
      </c>
      <c r="L105529">
        <v>94054</v>
      </c>
      <c r="M105529">
        <v>295827</v>
      </c>
      <c r="N105529">
        <v>5002</v>
      </c>
      <c r="O105529">
        <v>191</v>
      </c>
      <c r="P105529" s="1" t="s">
        <v>16</v>
      </c>
    </row>
    <row r="105530" spans="1:16" x14ac:dyDescent="0.3">
      <c r="A105530">
        <v>9</v>
      </c>
      <c r="B105530" s="1" t="s">
        <v>157</v>
      </c>
      <c r="C105530" s="1" t="s">
        <v>145</v>
      </c>
      <c r="D105530" s="1" t="s">
        <v>103</v>
      </c>
      <c r="E105530" s="1" t="s">
        <v>18</v>
      </c>
      <c r="F105530" s="1" t="s">
        <v>27</v>
      </c>
      <c r="G105530">
        <v>31</v>
      </c>
      <c r="H105530">
        <v>20774336</v>
      </c>
      <c r="I105530">
        <v>19506848</v>
      </c>
      <c r="J105530">
        <v>10266336</v>
      </c>
      <c r="K105530">
        <v>29119</v>
      </c>
      <c r="L105530">
        <v>6920</v>
      </c>
      <c r="M105530">
        <v>21598</v>
      </c>
      <c r="N105530">
        <v>394</v>
      </c>
      <c r="O105530">
        <v>191</v>
      </c>
      <c r="P105530" s="1" t="s">
        <v>16</v>
      </c>
    </row>
    <row r="105531" spans="1:16" x14ac:dyDescent="0.3">
      <c r="A105531">
        <v>9</v>
      </c>
      <c r="B105531" s="1" t="s">
        <v>157</v>
      </c>
      <c r="C105531" s="1" t="s">
        <v>145</v>
      </c>
      <c r="D105531" s="1" t="s">
        <v>103</v>
      </c>
      <c r="E105531" s="1" t="s">
        <v>18</v>
      </c>
      <c r="F105531" s="1" t="s">
        <v>28</v>
      </c>
      <c r="G105531">
        <v>422</v>
      </c>
      <c r="H105531">
        <v>20774336</v>
      </c>
      <c r="I105531">
        <v>19506848</v>
      </c>
      <c r="J105531">
        <v>10266336</v>
      </c>
      <c r="K105531">
        <v>395939</v>
      </c>
      <c r="L105531">
        <v>94054</v>
      </c>
      <c r="M105531">
        <v>295827</v>
      </c>
      <c r="N105531">
        <v>5002</v>
      </c>
      <c r="O105531">
        <v>191</v>
      </c>
      <c r="P105531" s="1" t="s">
        <v>16</v>
      </c>
    </row>
    <row r="105532" spans="1:16" x14ac:dyDescent="0.3">
      <c r="A105532">
        <v>9</v>
      </c>
      <c r="B105532" s="1" t="s">
        <v>157</v>
      </c>
      <c r="C105532" s="1" t="s">
        <v>145</v>
      </c>
      <c r="D105532" s="1" t="s">
        <v>103</v>
      </c>
      <c r="E105532" s="1" t="s">
        <v>18</v>
      </c>
      <c r="F105532" s="1" t="s">
        <v>29</v>
      </c>
      <c r="G105532">
        <v>31</v>
      </c>
      <c r="H105532">
        <v>20774336</v>
      </c>
      <c r="I105532">
        <v>19506848</v>
      </c>
      <c r="J105532">
        <v>10266336</v>
      </c>
      <c r="K105532">
        <v>29119</v>
      </c>
      <c r="L105532">
        <v>6920</v>
      </c>
      <c r="M105532">
        <v>21598</v>
      </c>
      <c r="N105532">
        <v>394</v>
      </c>
      <c r="O105532">
        <v>191</v>
      </c>
      <c r="P105532" s="1" t="s">
        <v>16</v>
      </c>
    </row>
    <row r="105533" spans="1:16" x14ac:dyDescent="0.3">
      <c r="A105533">
        <v>9</v>
      </c>
      <c r="B105533" s="1" t="s">
        <v>157</v>
      </c>
      <c r="C105533" s="1" t="s">
        <v>145</v>
      </c>
      <c r="D105533" s="1" t="s">
        <v>103</v>
      </c>
      <c r="E105533" s="1" t="s">
        <v>18</v>
      </c>
      <c r="F105533" s="1" t="s">
        <v>30</v>
      </c>
      <c r="G105533">
        <v>422</v>
      </c>
      <c r="H105533">
        <v>20774336</v>
      </c>
      <c r="I105533">
        <v>19506848</v>
      </c>
      <c r="J105533">
        <v>10266336</v>
      </c>
      <c r="K105533">
        <v>395939</v>
      </c>
      <c r="L105533">
        <v>94054</v>
      </c>
      <c r="M105533">
        <v>295827</v>
      </c>
      <c r="N105533">
        <v>5002</v>
      </c>
      <c r="O105533">
        <v>191</v>
      </c>
      <c r="P105533" s="1" t="s">
        <v>16</v>
      </c>
    </row>
    <row r="105534" spans="1:16" x14ac:dyDescent="0.3">
      <c r="A105534">
        <v>9</v>
      </c>
      <c r="B105534" s="1" t="s">
        <v>157</v>
      </c>
      <c r="C105534" s="1" t="s">
        <v>145</v>
      </c>
      <c r="D105534" s="1" t="s">
        <v>103</v>
      </c>
      <c r="E105534" s="1" t="s">
        <v>18</v>
      </c>
      <c r="F105534" s="1" t="s">
        <v>31</v>
      </c>
      <c r="G105534">
        <v>31</v>
      </c>
      <c r="H105534">
        <v>20774336</v>
      </c>
      <c r="I105534">
        <v>19506848</v>
      </c>
      <c r="J105534">
        <v>10266336</v>
      </c>
      <c r="K105534">
        <v>29119</v>
      </c>
      <c r="L105534">
        <v>6920</v>
      </c>
      <c r="M105534">
        <v>21598</v>
      </c>
      <c r="N105534">
        <v>394</v>
      </c>
      <c r="O105534">
        <v>191</v>
      </c>
      <c r="P105534" s="1" t="s">
        <v>16</v>
      </c>
    </row>
    <row r="105535" spans="1:16" x14ac:dyDescent="0.3">
      <c r="A105535">
        <v>9</v>
      </c>
      <c r="B105535" s="1" t="s">
        <v>157</v>
      </c>
      <c r="C105535" s="1" t="s">
        <v>145</v>
      </c>
      <c r="D105535" s="1" t="s">
        <v>103</v>
      </c>
      <c r="E105535" s="1" t="s">
        <v>18</v>
      </c>
      <c r="F105535" s="1" t="s">
        <v>32</v>
      </c>
      <c r="G105535">
        <v>391</v>
      </c>
      <c r="H105535">
        <v>20774336</v>
      </c>
      <c r="I105535">
        <v>19506848</v>
      </c>
      <c r="J105535">
        <v>10266336</v>
      </c>
      <c r="K105535">
        <v>395939</v>
      </c>
      <c r="L105535">
        <v>94054</v>
      </c>
      <c r="M105535">
        <v>295827</v>
      </c>
      <c r="N105535">
        <v>5002</v>
      </c>
      <c r="O105535">
        <v>191</v>
      </c>
      <c r="P105535" s="1" t="s">
        <v>16</v>
      </c>
    </row>
    <row r="105536" spans="1:16" x14ac:dyDescent="0.3">
      <c r="A105536">
        <v>9</v>
      </c>
      <c r="B105536" s="1" t="s">
        <v>157</v>
      </c>
      <c r="C105536" s="1" t="s">
        <v>145</v>
      </c>
      <c r="D105536" s="1" t="s">
        <v>103</v>
      </c>
      <c r="E105536" s="1" t="s">
        <v>18</v>
      </c>
      <c r="F105536" s="1" t="s">
        <v>33</v>
      </c>
      <c r="G105536">
        <v>47</v>
      </c>
      <c r="H105536">
        <v>20774336</v>
      </c>
      <c r="I105536">
        <v>19506848</v>
      </c>
      <c r="J105536">
        <v>10266336</v>
      </c>
      <c r="K105536">
        <v>29119</v>
      </c>
      <c r="L105536">
        <v>6920</v>
      </c>
      <c r="M105536">
        <v>21598</v>
      </c>
      <c r="N105536">
        <v>394</v>
      </c>
      <c r="O105536">
        <v>191</v>
      </c>
      <c r="P105536" s="1" t="s">
        <v>16</v>
      </c>
    </row>
    <row r="105537" spans="1:16" x14ac:dyDescent="0.3">
      <c r="A105537">
        <v>9</v>
      </c>
      <c r="B105537" s="1" t="s">
        <v>157</v>
      </c>
      <c r="C105537" s="1" t="s">
        <v>145</v>
      </c>
      <c r="D105537" s="1" t="s">
        <v>103</v>
      </c>
      <c r="E105537" s="1" t="s">
        <v>18</v>
      </c>
      <c r="F105537" s="1" t="s">
        <v>34</v>
      </c>
      <c r="G105537">
        <v>453</v>
      </c>
      <c r="H105537">
        <v>20774336</v>
      </c>
      <c r="I105537">
        <v>19506848</v>
      </c>
      <c r="J105537">
        <v>10266336</v>
      </c>
      <c r="K105537">
        <v>395939</v>
      </c>
      <c r="L105537">
        <v>94054</v>
      </c>
      <c r="M105537">
        <v>295827</v>
      </c>
      <c r="N105537">
        <v>5002</v>
      </c>
      <c r="O105537">
        <v>191</v>
      </c>
      <c r="P105537" s="1" t="s">
        <v>16</v>
      </c>
    </row>
    <row r="105538" spans="1:16" x14ac:dyDescent="0.3">
      <c r="A105538">
        <v>9</v>
      </c>
      <c r="B105538" s="1" t="s">
        <v>157</v>
      </c>
      <c r="C105538" s="1" t="s">
        <v>145</v>
      </c>
      <c r="D105538" s="1" t="s">
        <v>103</v>
      </c>
      <c r="E105538" s="1" t="s">
        <v>18</v>
      </c>
      <c r="F105538" s="1" t="s">
        <v>35</v>
      </c>
      <c r="G105538">
        <v>31</v>
      </c>
      <c r="H105538">
        <v>20774336</v>
      </c>
      <c r="I105538">
        <v>19506848</v>
      </c>
      <c r="J105538">
        <v>10266336</v>
      </c>
      <c r="K105538">
        <v>29119</v>
      </c>
      <c r="L105538">
        <v>6920</v>
      </c>
      <c r="M105538">
        <v>21598</v>
      </c>
      <c r="N105538">
        <v>394</v>
      </c>
      <c r="O105538">
        <v>191</v>
      </c>
      <c r="P105538" s="1" t="s">
        <v>16</v>
      </c>
    </row>
    <row r="105539" spans="1:16" x14ac:dyDescent="0.3">
      <c r="A105539">
        <v>9</v>
      </c>
      <c r="B105539" s="1" t="s">
        <v>157</v>
      </c>
      <c r="C105539" s="1" t="s">
        <v>145</v>
      </c>
      <c r="D105539" s="1" t="s">
        <v>103</v>
      </c>
      <c r="E105539" s="1" t="s">
        <v>18</v>
      </c>
      <c r="F105539" s="1" t="s">
        <v>36</v>
      </c>
      <c r="G105539">
        <v>406</v>
      </c>
      <c r="H105539">
        <v>20774336</v>
      </c>
      <c r="I105539">
        <v>19506848</v>
      </c>
      <c r="J105539">
        <v>10266336</v>
      </c>
      <c r="K105539">
        <v>395939</v>
      </c>
      <c r="L105539">
        <v>94054</v>
      </c>
      <c r="M105539">
        <v>295827</v>
      </c>
      <c r="N105539">
        <v>5002</v>
      </c>
      <c r="O105539">
        <v>191</v>
      </c>
      <c r="P105539" s="1" t="s">
        <v>16</v>
      </c>
    </row>
    <row r="105540" spans="1:16" x14ac:dyDescent="0.3">
      <c r="A105540">
        <v>9</v>
      </c>
      <c r="B105540" s="1" t="s">
        <v>157</v>
      </c>
      <c r="C105540" s="1" t="s">
        <v>145</v>
      </c>
      <c r="D105540" s="1" t="s">
        <v>103</v>
      </c>
      <c r="E105540" s="1" t="s">
        <v>18</v>
      </c>
      <c r="F105540" s="1" t="s">
        <v>37</v>
      </c>
      <c r="G105540">
        <v>31</v>
      </c>
      <c r="H105540">
        <v>20774336</v>
      </c>
      <c r="I105540">
        <v>19506848</v>
      </c>
      <c r="J105540">
        <v>10266336</v>
      </c>
      <c r="K105540">
        <v>29119</v>
      </c>
      <c r="L105540">
        <v>6920</v>
      </c>
      <c r="M105540">
        <v>21598</v>
      </c>
      <c r="N105540">
        <v>394</v>
      </c>
      <c r="O105540">
        <v>191</v>
      </c>
      <c r="P105540" s="1" t="s">
        <v>16</v>
      </c>
    </row>
    <row r="105541" spans="1:16" x14ac:dyDescent="0.3">
      <c r="A105541">
        <v>9</v>
      </c>
      <c r="B105541" s="1" t="s">
        <v>157</v>
      </c>
      <c r="C105541" s="1" t="s">
        <v>145</v>
      </c>
      <c r="D105541" s="1" t="s">
        <v>103</v>
      </c>
      <c r="E105541" s="1" t="s">
        <v>18</v>
      </c>
      <c r="F105541" s="1" t="s">
        <v>38</v>
      </c>
      <c r="G105541">
        <v>454</v>
      </c>
      <c r="H105541">
        <v>20774336</v>
      </c>
      <c r="I105541">
        <v>19506848</v>
      </c>
      <c r="J105541">
        <v>10266336</v>
      </c>
      <c r="K105541">
        <v>395939</v>
      </c>
      <c r="L105541">
        <v>94054</v>
      </c>
      <c r="M105541">
        <v>295827</v>
      </c>
      <c r="N105541">
        <v>5002</v>
      </c>
      <c r="O105541">
        <v>191</v>
      </c>
      <c r="P105541" s="1" t="s">
        <v>16</v>
      </c>
    </row>
    <row r="105542" spans="1:16" x14ac:dyDescent="0.3">
      <c r="A105542">
        <v>9</v>
      </c>
      <c r="B105542" s="1" t="s">
        <v>157</v>
      </c>
      <c r="C105542" s="1" t="s">
        <v>145</v>
      </c>
      <c r="D105542" s="1" t="s">
        <v>103</v>
      </c>
      <c r="E105542" s="1" t="s">
        <v>18</v>
      </c>
      <c r="F105542" s="1" t="s">
        <v>39</v>
      </c>
      <c r="G105542">
        <v>31</v>
      </c>
      <c r="H105542">
        <v>20774336</v>
      </c>
      <c r="I105542">
        <v>19506848</v>
      </c>
      <c r="J105542">
        <v>10266336</v>
      </c>
      <c r="K105542">
        <v>29119</v>
      </c>
      <c r="L105542">
        <v>6920</v>
      </c>
      <c r="M105542">
        <v>21598</v>
      </c>
      <c r="N105542">
        <v>394</v>
      </c>
      <c r="O105542">
        <v>191</v>
      </c>
      <c r="P105542" s="1" t="s">
        <v>16</v>
      </c>
    </row>
    <row r="105543" spans="1:16" x14ac:dyDescent="0.3">
      <c r="A105543">
        <v>9</v>
      </c>
      <c r="B105543" s="1" t="s">
        <v>157</v>
      </c>
      <c r="C105543" s="1" t="s">
        <v>145</v>
      </c>
      <c r="D105543" s="1" t="s">
        <v>103</v>
      </c>
      <c r="E105543" s="1" t="s">
        <v>18</v>
      </c>
      <c r="F105543" s="1" t="s">
        <v>40</v>
      </c>
      <c r="G105543">
        <v>422</v>
      </c>
      <c r="H105543">
        <v>20774336</v>
      </c>
      <c r="I105543">
        <v>19506848</v>
      </c>
      <c r="J105543">
        <v>10266336</v>
      </c>
      <c r="K105543">
        <v>395939</v>
      </c>
      <c r="L105543">
        <v>94054</v>
      </c>
      <c r="M105543">
        <v>295827</v>
      </c>
      <c r="N105543">
        <v>5002</v>
      </c>
      <c r="O105543">
        <v>191</v>
      </c>
      <c r="P105543" s="1" t="s">
        <v>16</v>
      </c>
    </row>
    <row r="105544" spans="1:16" x14ac:dyDescent="0.3">
      <c r="A105544">
        <v>9</v>
      </c>
      <c r="B105544" s="1" t="s">
        <v>157</v>
      </c>
      <c r="C105544" s="1" t="s">
        <v>145</v>
      </c>
      <c r="D105544" s="1" t="s">
        <v>103</v>
      </c>
      <c r="E105544" s="1" t="s">
        <v>18</v>
      </c>
      <c r="F105544" s="1" t="s">
        <v>41</v>
      </c>
      <c r="G105544">
        <v>32</v>
      </c>
      <c r="H105544">
        <v>20774336</v>
      </c>
      <c r="I105544">
        <v>19506848</v>
      </c>
      <c r="J105544">
        <v>10266336</v>
      </c>
      <c r="K105544">
        <v>29119</v>
      </c>
      <c r="L105544">
        <v>6920</v>
      </c>
      <c r="M105544">
        <v>21598</v>
      </c>
      <c r="N105544">
        <v>394</v>
      </c>
      <c r="O105544">
        <v>191</v>
      </c>
      <c r="P105544" s="1" t="s">
        <v>16</v>
      </c>
    </row>
    <row r="105545" spans="1:16" x14ac:dyDescent="0.3">
      <c r="A105545">
        <v>9</v>
      </c>
      <c r="B105545" s="1" t="s">
        <v>157</v>
      </c>
      <c r="C105545" s="1" t="s">
        <v>145</v>
      </c>
      <c r="D105545" s="1" t="s">
        <v>103</v>
      </c>
      <c r="E105545" s="1" t="s">
        <v>18</v>
      </c>
      <c r="F105545" s="1" t="s">
        <v>42</v>
      </c>
      <c r="G105545">
        <v>343</v>
      </c>
      <c r="H105545">
        <v>20774336</v>
      </c>
      <c r="I105545">
        <v>19506848</v>
      </c>
      <c r="J105545">
        <v>10266336</v>
      </c>
      <c r="K105545">
        <v>395939</v>
      </c>
      <c r="L105545">
        <v>94054</v>
      </c>
      <c r="M105545">
        <v>295827</v>
      </c>
      <c r="N105545">
        <v>5002</v>
      </c>
      <c r="O105545">
        <v>191</v>
      </c>
      <c r="P105545" s="1" t="s">
        <v>16</v>
      </c>
    </row>
    <row r="105546" spans="1:16" x14ac:dyDescent="0.3">
      <c r="A105546">
        <v>9</v>
      </c>
      <c r="B105546" s="1" t="s">
        <v>157</v>
      </c>
      <c r="C105546" s="1" t="s">
        <v>145</v>
      </c>
      <c r="D105546" s="1" t="s">
        <v>103</v>
      </c>
      <c r="E105546" s="1" t="s">
        <v>18</v>
      </c>
      <c r="F105546" s="1" t="s">
        <v>43</v>
      </c>
      <c r="G105546">
        <v>32</v>
      </c>
      <c r="H105546">
        <v>20774336</v>
      </c>
      <c r="I105546">
        <v>19506848</v>
      </c>
      <c r="J105546">
        <v>10266336</v>
      </c>
      <c r="K105546">
        <v>29119</v>
      </c>
      <c r="L105546">
        <v>6920</v>
      </c>
      <c r="M105546">
        <v>21598</v>
      </c>
      <c r="N105546">
        <v>394</v>
      </c>
      <c r="O105546">
        <v>191</v>
      </c>
      <c r="P105546" s="1" t="s">
        <v>16</v>
      </c>
    </row>
    <row r="105547" spans="1:16" x14ac:dyDescent="0.3">
      <c r="A105547">
        <v>9</v>
      </c>
      <c r="B105547" s="1" t="s">
        <v>157</v>
      </c>
      <c r="C105547" s="1" t="s">
        <v>145</v>
      </c>
      <c r="D105547" s="1" t="s">
        <v>103</v>
      </c>
      <c r="E105547" s="1" t="s">
        <v>18</v>
      </c>
      <c r="F105547" s="1" t="s">
        <v>44</v>
      </c>
      <c r="G105547">
        <v>328</v>
      </c>
      <c r="H105547">
        <v>20774336</v>
      </c>
      <c r="I105547">
        <v>19506848</v>
      </c>
      <c r="J105547">
        <v>10266336</v>
      </c>
      <c r="K105547">
        <v>395939</v>
      </c>
      <c r="L105547">
        <v>94054</v>
      </c>
      <c r="M105547">
        <v>295827</v>
      </c>
      <c r="N105547">
        <v>5002</v>
      </c>
      <c r="O105547">
        <v>191</v>
      </c>
      <c r="P105547" s="1" t="s">
        <v>16</v>
      </c>
    </row>
    <row r="105548" spans="1:16" x14ac:dyDescent="0.3">
      <c r="A105548">
        <v>9</v>
      </c>
      <c r="B105548" s="1" t="s">
        <v>157</v>
      </c>
      <c r="C105548" s="1" t="s">
        <v>145</v>
      </c>
      <c r="D105548" s="1" t="s">
        <v>103</v>
      </c>
      <c r="E105548" s="1" t="s">
        <v>18</v>
      </c>
      <c r="F105548" s="1" t="s">
        <v>45</v>
      </c>
      <c r="G105548">
        <v>47</v>
      </c>
      <c r="H105548">
        <v>20774336</v>
      </c>
      <c r="I105548">
        <v>19506848</v>
      </c>
      <c r="J105548">
        <v>10266336</v>
      </c>
      <c r="K105548">
        <v>29119</v>
      </c>
      <c r="L105548">
        <v>6920</v>
      </c>
      <c r="M105548">
        <v>21598</v>
      </c>
      <c r="N105548">
        <v>394</v>
      </c>
      <c r="O105548">
        <v>191</v>
      </c>
      <c r="P105548" s="1" t="s">
        <v>16</v>
      </c>
    </row>
    <row r="105549" spans="1:16" x14ac:dyDescent="0.3">
      <c r="A105549">
        <v>9</v>
      </c>
      <c r="B105549" s="1" t="s">
        <v>157</v>
      </c>
      <c r="C105549" s="1" t="s">
        <v>145</v>
      </c>
      <c r="D105549" s="1" t="s">
        <v>103</v>
      </c>
      <c r="E105549" s="1" t="s">
        <v>18</v>
      </c>
      <c r="F105549" s="1" t="s">
        <v>46</v>
      </c>
      <c r="G105549">
        <v>421</v>
      </c>
      <c r="H105549">
        <v>20774336</v>
      </c>
      <c r="I105549">
        <v>19506848</v>
      </c>
      <c r="J105549">
        <v>10266336</v>
      </c>
      <c r="K105549">
        <v>395939</v>
      </c>
      <c r="L105549">
        <v>94054</v>
      </c>
      <c r="M105549">
        <v>295827</v>
      </c>
      <c r="N105549">
        <v>5002</v>
      </c>
      <c r="O105549">
        <v>191</v>
      </c>
      <c r="P105549" s="1" t="s">
        <v>16</v>
      </c>
    </row>
    <row r="105550" spans="1:16" x14ac:dyDescent="0.3">
      <c r="A105550">
        <v>9</v>
      </c>
      <c r="B105550" s="1" t="s">
        <v>157</v>
      </c>
      <c r="C105550" s="1" t="s">
        <v>145</v>
      </c>
      <c r="D105550" s="1" t="s">
        <v>103</v>
      </c>
      <c r="E105550" s="1" t="s">
        <v>18</v>
      </c>
      <c r="F105550" s="1" t="s">
        <v>47</v>
      </c>
      <c r="G105550">
        <v>16</v>
      </c>
      <c r="H105550">
        <v>20774336</v>
      </c>
      <c r="I105550">
        <v>19506848</v>
      </c>
      <c r="J105550">
        <v>10266336</v>
      </c>
      <c r="K105550">
        <v>29119</v>
      </c>
      <c r="L105550">
        <v>6920</v>
      </c>
      <c r="M105550">
        <v>21598</v>
      </c>
      <c r="N105550">
        <v>394</v>
      </c>
      <c r="O105550">
        <v>191</v>
      </c>
      <c r="P105550" s="1" t="s">
        <v>16</v>
      </c>
    </row>
    <row r="105551" spans="1:16" x14ac:dyDescent="0.3">
      <c r="A105551">
        <v>9</v>
      </c>
      <c r="B105551" s="1" t="s">
        <v>157</v>
      </c>
      <c r="C105551" s="1" t="s">
        <v>145</v>
      </c>
      <c r="D105551" s="1" t="s">
        <v>103</v>
      </c>
      <c r="E105551" s="1" t="s">
        <v>18</v>
      </c>
      <c r="F105551" s="1" t="s">
        <v>48</v>
      </c>
      <c r="G105551">
        <v>359</v>
      </c>
      <c r="H105551">
        <v>20774336</v>
      </c>
      <c r="I105551">
        <v>19506848</v>
      </c>
      <c r="J105551">
        <v>10266336</v>
      </c>
      <c r="K105551">
        <v>395939</v>
      </c>
      <c r="L105551">
        <v>94054</v>
      </c>
      <c r="M105551">
        <v>295827</v>
      </c>
      <c r="N105551">
        <v>5002</v>
      </c>
      <c r="O105551">
        <v>191</v>
      </c>
      <c r="P105551" s="1" t="s">
        <v>16</v>
      </c>
    </row>
    <row r="105552" spans="1:16" x14ac:dyDescent="0.3">
      <c r="A105552">
        <v>9</v>
      </c>
      <c r="B105552" s="1" t="s">
        <v>157</v>
      </c>
      <c r="C105552" s="1" t="s">
        <v>145</v>
      </c>
      <c r="D105552" s="1" t="s">
        <v>103</v>
      </c>
      <c r="E105552" s="1" t="s">
        <v>18</v>
      </c>
      <c r="F105552" s="1" t="s">
        <v>49</v>
      </c>
      <c r="G105552">
        <v>16</v>
      </c>
      <c r="H105552">
        <v>20774336</v>
      </c>
      <c r="I105552">
        <v>19506848</v>
      </c>
      <c r="J105552">
        <v>10266336</v>
      </c>
      <c r="K105552">
        <v>29119</v>
      </c>
      <c r="L105552">
        <v>6920</v>
      </c>
      <c r="M105552">
        <v>21598</v>
      </c>
      <c r="N105552">
        <v>394</v>
      </c>
      <c r="O105552">
        <v>191</v>
      </c>
      <c r="P105552" s="1" t="s">
        <v>16</v>
      </c>
    </row>
    <row r="105553" spans="1:16" x14ac:dyDescent="0.3">
      <c r="A105553">
        <v>9</v>
      </c>
      <c r="B105553" s="1" t="s">
        <v>157</v>
      </c>
      <c r="C105553" s="1" t="s">
        <v>145</v>
      </c>
      <c r="D105553" s="1" t="s">
        <v>103</v>
      </c>
      <c r="E105553" s="1" t="s">
        <v>18</v>
      </c>
      <c r="F105553" s="1" t="s">
        <v>50</v>
      </c>
      <c r="G105553">
        <v>328</v>
      </c>
      <c r="H105553">
        <v>20774336</v>
      </c>
      <c r="I105553">
        <v>19506848</v>
      </c>
      <c r="J105553">
        <v>10266336</v>
      </c>
      <c r="K105553">
        <v>395939</v>
      </c>
      <c r="L105553">
        <v>94054</v>
      </c>
      <c r="M105553">
        <v>295827</v>
      </c>
      <c r="N105553">
        <v>5002</v>
      </c>
      <c r="O105553">
        <v>191</v>
      </c>
      <c r="P105553" s="1" t="s">
        <v>16</v>
      </c>
    </row>
    <row r="105554" spans="1:16" x14ac:dyDescent="0.3">
      <c r="A105554">
        <v>9</v>
      </c>
      <c r="B105554" s="1" t="s">
        <v>157</v>
      </c>
      <c r="C105554" s="1" t="s">
        <v>145</v>
      </c>
      <c r="D105554" s="1" t="s">
        <v>103</v>
      </c>
      <c r="E105554" s="1" t="s">
        <v>18</v>
      </c>
      <c r="F105554" s="1" t="s">
        <v>51</v>
      </c>
      <c r="G105554">
        <v>31</v>
      </c>
      <c r="H105554">
        <v>20774336</v>
      </c>
      <c r="I105554">
        <v>19506848</v>
      </c>
      <c r="J105554">
        <v>10266336</v>
      </c>
      <c r="K105554">
        <v>29119</v>
      </c>
      <c r="L105554">
        <v>6920</v>
      </c>
      <c r="M105554">
        <v>21598</v>
      </c>
      <c r="N105554">
        <v>394</v>
      </c>
      <c r="O105554">
        <v>191</v>
      </c>
      <c r="P105554" s="1" t="s">
        <v>16</v>
      </c>
    </row>
    <row r="105555" spans="1:16" x14ac:dyDescent="0.3">
      <c r="A105555">
        <v>9</v>
      </c>
      <c r="B105555" s="1" t="s">
        <v>157</v>
      </c>
      <c r="C105555" s="1" t="s">
        <v>145</v>
      </c>
      <c r="D105555" s="1" t="s">
        <v>103</v>
      </c>
      <c r="E105555" s="1" t="s">
        <v>18</v>
      </c>
      <c r="F105555" s="1" t="s">
        <v>52</v>
      </c>
      <c r="G105555">
        <v>329</v>
      </c>
      <c r="H105555">
        <v>20774336</v>
      </c>
      <c r="I105555">
        <v>19506848</v>
      </c>
      <c r="J105555">
        <v>10266336</v>
      </c>
      <c r="K105555">
        <v>395939</v>
      </c>
      <c r="L105555">
        <v>94054</v>
      </c>
      <c r="M105555">
        <v>295827</v>
      </c>
      <c r="N105555">
        <v>5002</v>
      </c>
      <c r="O105555">
        <v>191</v>
      </c>
      <c r="P105555" s="1" t="s">
        <v>16</v>
      </c>
    </row>
    <row r="105556" spans="1:16" x14ac:dyDescent="0.3">
      <c r="A105556">
        <v>9</v>
      </c>
      <c r="B105556" s="1" t="s">
        <v>157</v>
      </c>
      <c r="C105556" s="1" t="s">
        <v>145</v>
      </c>
      <c r="D105556" s="1" t="s">
        <v>103</v>
      </c>
      <c r="E105556" s="1" t="s">
        <v>18</v>
      </c>
      <c r="F105556" s="1" t="s">
        <v>53</v>
      </c>
      <c r="G105556">
        <v>31</v>
      </c>
      <c r="H105556">
        <v>20774336</v>
      </c>
      <c r="I105556">
        <v>19506848</v>
      </c>
      <c r="J105556">
        <v>10266336</v>
      </c>
      <c r="K105556">
        <v>29119</v>
      </c>
      <c r="L105556">
        <v>6920</v>
      </c>
      <c r="M105556">
        <v>21598</v>
      </c>
      <c r="N105556">
        <v>394</v>
      </c>
      <c r="O105556">
        <v>191</v>
      </c>
      <c r="P105556" s="1" t="s">
        <v>16</v>
      </c>
    </row>
    <row r="105557" spans="1:16" x14ac:dyDescent="0.3">
      <c r="A105557">
        <v>9</v>
      </c>
      <c r="B105557" s="1" t="s">
        <v>157</v>
      </c>
      <c r="C105557" s="1" t="s">
        <v>145</v>
      </c>
      <c r="D105557" s="1" t="s">
        <v>103</v>
      </c>
      <c r="E105557" s="1" t="s">
        <v>18</v>
      </c>
      <c r="F105557" s="1" t="s">
        <v>54</v>
      </c>
      <c r="G105557">
        <v>375</v>
      </c>
      <c r="H105557">
        <v>20774336</v>
      </c>
      <c r="I105557">
        <v>19506848</v>
      </c>
      <c r="J105557">
        <v>10266336</v>
      </c>
      <c r="K105557">
        <v>395939</v>
      </c>
      <c r="L105557">
        <v>94054</v>
      </c>
      <c r="M105557">
        <v>295827</v>
      </c>
      <c r="N105557">
        <v>5002</v>
      </c>
      <c r="O105557">
        <v>191</v>
      </c>
      <c r="P105557" s="1" t="s">
        <v>16</v>
      </c>
    </row>
    <row r="105558" spans="1:16" x14ac:dyDescent="0.3">
      <c r="A105558">
        <v>9</v>
      </c>
      <c r="B105558" s="1" t="s">
        <v>157</v>
      </c>
      <c r="C105558" s="1" t="s">
        <v>145</v>
      </c>
      <c r="D105558" s="1" t="s">
        <v>103</v>
      </c>
      <c r="E105558" s="1" t="s">
        <v>18</v>
      </c>
      <c r="F105558" s="1" t="s">
        <v>55</v>
      </c>
      <c r="G105558">
        <v>31</v>
      </c>
      <c r="H105558">
        <v>20774336</v>
      </c>
      <c r="I105558">
        <v>19506848</v>
      </c>
      <c r="J105558">
        <v>10266336</v>
      </c>
      <c r="K105558">
        <v>29119</v>
      </c>
      <c r="L105558">
        <v>6920</v>
      </c>
      <c r="M105558">
        <v>21598</v>
      </c>
      <c r="N105558">
        <v>394</v>
      </c>
      <c r="O105558">
        <v>191</v>
      </c>
      <c r="P105558" s="1" t="s">
        <v>16</v>
      </c>
    </row>
    <row r="105559" spans="1:16" x14ac:dyDescent="0.3">
      <c r="A105559">
        <v>9</v>
      </c>
      <c r="B105559" s="1" t="s">
        <v>157</v>
      </c>
      <c r="C105559" s="1" t="s">
        <v>145</v>
      </c>
      <c r="D105559" s="1" t="s">
        <v>103</v>
      </c>
      <c r="E105559" s="1" t="s">
        <v>18</v>
      </c>
      <c r="F105559" s="1" t="s">
        <v>56</v>
      </c>
      <c r="G105559">
        <v>406</v>
      </c>
      <c r="H105559">
        <v>20774336</v>
      </c>
      <c r="I105559">
        <v>19506848</v>
      </c>
      <c r="J105559">
        <v>10266336</v>
      </c>
      <c r="K105559">
        <v>395939</v>
      </c>
      <c r="L105559">
        <v>94054</v>
      </c>
      <c r="M105559">
        <v>295827</v>
      </c>
      <c r="N105559">
        <v>5002</v>
      </c>
      <c r="O105559">
        <v>191</v>
      </c>
      <c r="P105559" s="1" t="s">
        <v>16</v>
      </c>
    </row>
    <row r="105560" spans="1:16" x14ac:dyDescent="0.3">
      <c r="A105560">
        <v>9</v>
      </c>
      <c r="B105560" s="1" t="s">
        <v>157</v>
      </c>
      <c r="C105560" s="1" t="s">
        <v>145</v>
      </c>
      <c r="D105560" s="1" t="s">
        <v>103</v>
      </c>
      <c r="E105560" s="1" t="s">
        <v>18</v>
      </c>
      <c r="F105560" s="1" t="s">
        <v>57</v>
      </c>
      <c r="G105560">
        <v>32</v>
      </c>
      <c r="H105560">
        <v>20774336</v>
      </c>
      <c r="I105560">
        <v>19506848</v>
      </c>
      <c r="J105560">
        <v>10266336</v>
      </c>
      <c r="K105560">
        <v>29119</v>
      </c>
      <c r="L105560">
        <v>6920</v>
      </c>
      <c r="M105560">
        <v>21598</v>
      </c>
      <c r="N105560">
        <v>394</v>
      </c>
      <c r="O105560">
        <v>191</v>
      </c>
      <c r="P105560" s="1" t="s">
        <v>16</v>
      </c>
    </row>
    <row r="105561" spans="1:16" x14ac:dyDescent="0.3">
      <c r="A105561">
        <v>9</v>
      </c>
      <c r="B105561" s="1" t="s">
        <v>157</v>
      </c>
      <c r="C105561" s="1" t="s">
        <v>145</v>
      </c>
      <c r="D105561" s="1" t="s">
        <v>103</v>
      </c>
      <c r="E105561" s="1" t="s">
        <v>18</v>
      </c>
      <c r="F105561" s="1" t="s">
        <v>58</v>
      </c>
      <c r="G105561">
        <v>343</v>
      </c>
      <c r="H105561">
        <v>20774336</v>
      </c>
      <c r="I105561">
        <v>19506848</v>
      </c>
      <c r="J105561">
        <v>10266336</v>
      </c>
      <c r="K105561">
        <v>395939</v>
      </c>
      <c r="L105561">
        <v>94054</v>
      </c>
      <c r="M105561">
        <v>295827</v>
      </c>
      <c r="N105561">
        <v>5002</v>
      </c>
      <c r="O105561">
        <v>191</v>
      </c>
      <c r="P105561" s="1" t="s">
        <v>16</v>
      </c>
    </row>
    <row r="105562" spans="1:16" x14ac:dyDescent="0.3">
      <c r="A105562">
        <v>9</v>
      </c>
      <c r="B105562" s="1" t="s">
        <v>157</v>
      </c>
      <c r="C105562" s="1" t="s">
        <v>145</v>
      </c>
      <c r="D105562" s="1" t="s">
        <v>103</v>
      </c>
      <c r="E105562" s="1" t="s">
        <v>18</v>
      </c>
      <c r="F105562" s="1" t="s">
        <v>59</v>
      </c>
      <c r="G105562">
        <v>32</v>
      </c>
      <c r="H105562">
        <v>20774336</v>
      </c>
      <c r="I105562">
        <v>19506848</v>
      </c>
      <c r="J105562">
        <v>10266336</v>
      </c>
      <c r="K105562">
        <v>29119</v>
      </c>
      <c r="L105562">
        <v>6920</v>
      </c>
      <c r="M105562">
        <v>21598</v>
      </c>
      <c r="N105562">
        <v>394</v>
      </c>
      <c r="O105562">
        <v>191</v>
      </c>
      <c r="P105562" s="1" t="s">
        <v>16</v>
      </c>
    </row>
    <row r="105563" spans="1:16" x14ac:dyDescent="0.3">
      <c r="A105563">
        <v>9</v>
      </c>
      <c r="B105563" s="1" t="s">
        <v>157</v>
      </c>
      <c r="C105563" s="1" t="s">
        <v>145</v>
      </c>
      <c r="D105563" s="1" t="s">
        <v>103</v>
      </c>
      <c r="E105563" s="1" t="s">
        <v>18</v>
      </c>
      <c r="F105563" s="1" t="s">
        <v>60</v>
      </c>
      <c r="G105563">
        <v>359</v>
      </c>
      <c r="H105563">
        <v>20774336</v>
      </c>
      <c r="I105563">
        <v>19506848</v>
      </c>
      <c r="J105563">
        <v>10266336</v>
      </c>
      <c r="K105563">
        <v>395939</v>
      </c>
      <c r="L105563">
        <v>94054</v>
      </c>
      <c r="M105563">
        <v>295827</v>
      </c>
      <c r="N105563">
        <v>5002</v>
      </c>
      <c r="O105563">
        <v>191</v>
      </c>
      <c r="P105563" s="1" t="s">
        <v>16</v>
      </c>
    </row>
    <row r="105564" spans="1:16" x14ac:dyDescent="0.3">
      <c r="A105564">
        <v>9</v>
      </c>
      <c r="B105564" s="1" t="s">
        <v>157</v>
      </c>
      <c r="C105564" s="1" t="s">
        <v>145</v>
      </c>
      <c r="D105564" s="1" t="s">
        <v>103</v>
      </c>
      <c r="E105564" s="1" t="s">
        <v>18</v>
      </c>
      <c r="F105564" s="1" t="s">
        <v>61</v>
      </c>
      <c r="G105564">
        <v>16</v>
      </c>
      <c r="H105564">
        <v>20774336</v>
      </c>
      <c r="I105564">
        <v>19506848</v>
      </c>
      <c r="J105564">
        <v>10266336</v>
      </c>
      <c r="K105564">
        <v>29119</v>
      </c>
      <c r="L105564">
        <v>6920</v>
      </c>
      <c r="M105564">
        <v>21598</v>
      </c>
      <c r="N105564">
        <v>394</v>
      </c>
      <c r="O105564">
        <v>191</v>
      </c>
      <c r="P105564" s="1" t="s">
        <v>16</v>
      </c>
    </row>
    <row r="105565" spans="1:16" x14ac:dyDescent="0.3">
      <c r="A105565">
        <v>9</v>
      </c>
      <c r="B105565" s="1" t="s">
        <v>157</v>
      </c>
      <c r="C105565" s="1" t="s">
        <v>145</v>
      </c>
      <c r="D105565" s="1" t="s">
        <v>103</v>
      </c>
      <c r="E105565" s="1" t="s">
        <v>18</v>
      </c>
      <c r="F105565" s="1" t="s">
        <v>62</v>
      </c>
      <c r="G105565">
        <v>312</v>
      </c>
      <c r="H105565">
        <v>20774336</v>
      </c>
      <c r="I105565">
        <v>19506848</v>
      </c>
      <c r="J105565">
        <v>10266336</v>
      </c>
      <c r="K105565">
        <v>395939</v>
      </c>
      <c r="L105565">
        <v>94054</v>
      </c>
      <c r="M105565">
        <v>295827</v>
      </c>
      <c r="N105565">
        <v>5002</v>
      </c>
      <c r="O105565">
        <v>191</v>
      </c>
      <c r="P105565" s="1" t="s">
        <v>16</v>
      </c>
    </row>
    <row r="105566" spans="1:16" x14ac:dyDescent="0.3">
      <c r="A105566">
        <v>9</v>
      </c>
      <c r="B105566" s="1" t="s">
        <v>157</v>
      </c>
      <c r="C105566" s="1" t="s">
        <v>145</v>
      </c>
      <c r="D105566" s="1" t="s">
        <v>103</v>
      </c>
      <c r="E105566" s="1" t="s">
        <v>18</v>
      </c>
      <c r="F105566" s="1" t="s">
        <v>63</v>
      </c>
      <c r="G105566">
        <v>15</v>
      </c>
      <c r="H105566">
        <v>20774336</v>
      </c>
      <c r="I105566">
        <v>19506848</v>
      </c>
      <c r="J105566">
        <v>10266336</v>
      </c>
      <c r="K105566">
        <v>29119</v>
      </c>
      <c r="L105566">
        <v>6920</v>
      </c>
      <c r="M105566">
        <v>21598</v>
      </c>
      <c r="N105566">
        <v>394</v>
      </c>
      <c r="O105566">
        <v>191</v>
      </c>
      <c r="P105566" s="1" t="s">
        <v>16</v>
      </c>
    </row>
    <row r="105567" spans="1:16" x14ac:dyDescent="0.3">
      <c r="A105567">
        <v>9</v>
      </c>
      <c r="B105567" s="1" t="s">
        <v>157</v>
      </c>
      <c r="C105567" s="1" t="s">
        <v>145</v>
      </c>
      <c r="D105567" s="1" t="s">
        <v>103</v>
      </c>
      <c r="E105567" s="1" t="s">
        <v>18</v>
      </c>
      <c r="F105567" s="1" t="s">
        <v>64</v>
      </c>
      <c r="G105567">
        <v>391</v>
      </c>
      <c r="H105567">
        <v>20774336</v>
      </c>
      <c r="I105567">
        <v>19506848</v>
      </c>
      <c r="J105567">
        <v>10266336</v>
      </c>
      <c r="K105567">
        <v>395939</v>
      </c>
      <c r="L105567">
        <v>94054</v>
      </c>
      <c r="M105567">
        <v>295827</v>
      </c>
      <c r="N105567">
        <v>5002</v>
      </c>
      <c r="O105567">
        <v>191</v>
      </c>
      <c r="P105567" s="1" t="s">
        <v>16</v>
      </c>
    </row>
    <row r="105568" spans="1:16" x14ac:dyDescent="0.3">
      <c r="A105568">
        <v>9</v>
      </c>
      <c r="B105568" s="1" t="s">
        <v>157</v>
      </c>
      <c r="C105568" s="1" t="s">
        <v>145</v>
      </c>
      <c r="D105568" s="1" t="s">
        <v>103</v>
      </c>
      <c r="E105568" s="1" t="s">
        <v>18</v>
      </c>
      <c r="F105568" s="1" t="s">
        <v>65</v>
      </c>
      <c r="G105568">
        <v>31</v>
      </c>
      <c r="H105568">
        <v>20774336</v>
      </c>
      <c r="I105568">
        <v>19506848</v>
      </c>
      <c r="J105568">
        <v>10266336</v>
      </c>
      <c r="K105568">
        <v>29119</v>
      </c>
      <c r="L105568">
        <v>6920</v>
      </c>
      <c r="M105568">
        <v>21598</v>
      </c>
      <c r="N105568">
        <v>394</v>
      </c>
      <c r="O105568">
        <v>191</v>
      </c>
      <c r="P105568" s="1" t="s">
        <v>16</v>
      </c>
    </row>
    <row r="105569" spans="1:16" x14ac:dyDescent="0.3">
      <c r="A105569">
        <v>9</v>
      </c>
      <c r="B105569" s="1" t="s">
        <v>157</v>
      </c>
      <c r="C105569" s="1" t="s">
        <v>145</v>
      </c>
      <c r="D105569" s="1" t="s">
        <v>103</v>
      </c>
      <c r="E105569" s="1" t="s">
        <v>18</v>
      </c>
      <c r="F105569" s="1" t="s">
        <v>66</v>
      </c>
      <c r="G105569">
        <v>391</v>
      </c>
      <c r="H105569">
        <v>20774336</v>
      </c>
      <c r="I105569">
        <v>19506848</v>
      </c>
      <c r="J105569">
        <v>10266336</v>
      </c>
      <c r="K105569">
        <v>395939</v>
      </c>
      <c r="L105569">
        <v>94054</v>
      </c>
      <c r="M105569">
        <v>295827</v>
      </c>
      <c r="N105569">
        <v>5002</v>
      </c>
      <c r="O105569">
        <v>191</v>
      </c>
      <c r="P105569" s="1" t="s">
        <v>16</v>
      </c>
    </row>
    <row r="105570" spans="1:16" x14ac:dyDescent="0.3">
      <c r="A105570">
        <v>9</v>
      </c>
      <c r="B105570" s="1" t="s">
        <v>157</v>
      </c>
      <c r="C105570" s="1" t="s">
        <v>145</v>
      </c>
      <c r="D105570" s="1" t="s">
        <v>103</v>
      </c>
      <c r="E105570" s="1" t="s">
        <v>18</v>
      </c>
      <c r="F105570" s="1" t="s">
        <v>67</v>
      </c>
      <c r="G105570">
        <v>31</v>
      </c>
      <c r="H105570">
        <v>20774336</v>
      </c>
      <c r="I105570">
        <v>19506848</v>
      </c>
      <c r="J105570">
        <v>10266336</v>
      </c>
      <c r="K105570">
        <v>29119</v>
      </c>
      <c r="L105570">
        <v>6920</v>
      </c>
      <c r="M105570">
        <v>21598</v>
      </c>
      <c r="N105570">
        <v>394</v>
      </c>
      <c r="O105570">
        <v>191</v>
      </c>
      <c r="P105570" s="1" t="s">
        <v>16</v>
      </c>
    </row>
    <row r="105571" spans="1:16" x14ac:dyDescent="0.3">
      <c r="A105571">
        <v>9</v>
      </c>
      <c r="B105571" s="1" t="s">
        <v>157</v>
      </c>
      <c r="C105571" s="1" t="s">
        <v>145</v>
      </c>
      <c r="D105571" s="1" t="s">
        <v>103</v>
      </c>
      <c r="E105571" s="1" t="s">
        <v>18</v>
      </c>
      <c r="F105571" s="1" t="s">
        <v>68</v>
      </c>
      <c r="G105571">
        <v>391</v>
      </c>
      <c r="H105571">
        <v>20774336</v>
      </c>
      <c r="I105571">
        <v>19506848</v>
      </c>
      <c r="J105571">
        <v>10266336</v>
      </c>
      <c r="K105571">
        <v>395939</v>
      </c>
      <c r="L105571">
        <v>94054</v>
      </c>
      <c r="M105571">
        <v>295827</v>
      </c>
      <c r="N105571">
        <v>5002</v>
      </c>
      <c r="O105571">
        <v>191</v>
      </c>
      <c r="P105571" s="1" t="s">
        <v>16</v>
      </c>
    </row>
    <row r="105572" spans="1:16" x14ac:dyDescent="0.3">
      <c r="A105572">
        <v>9</v>
      </c>
      <c r="B105572" s="1" t="s">
        <v>157</v>
      </c>
      <c r="C105572" s="1" t="s">
        <v>145</v>
      </c>
      <c r="D105572" s="1" t="s">
        <v>103</v>
      </c>
      <c r="E105572" s="1" t="s">
        <v>18</v>
      </c>
      <c r="F105572" s="1" t="s">
        <v>69</v>
      </c>
      <c r="G105572">
        <v>140</v>
      </c>
      <c r="H105572">
        <v>20774336</v>
      </c>
      <c r="I105572">
        <v>19506848</v>
      </c>
      <c r="J105572">
        <v>10266336</v>
      </c>
      <c r="K105572">
        <v>141334</v>
      </c>
      <c r="L105572">
        <v>31390</v>
      </c>
      <c r="M105572">
        <v>105577</v>
      </c>
      <c r="N105572">
        <v>1690</v>
      </c>
      <c r="O105572">
        <v>191</v>
      </c>
      <c r="P105572" s="1" t="s">
        <v>16</v>
      </c>
    </row>
    <row r="105573" spans="1:16" x14ac:dyDescent="0.3">
      <c r="A105573">
        <v>9</v>
      </c>
      <c r="B105573" s="1" t="s">
        <v>157</v>
      </c>
      <c r="C105573" s="1" t="s">
        <v>145</v>
      </c>
      <c r="D105573" s="1" t="s">
        <v>103</v>
      </c>
      <c r="E105573" s="1" t="s">
        <v>18</v>
      </c>
      <c r="F105573" s="1" t="s">
        <v>70</v>
      </c>
      <c r="G105573">
        <v>78</v>
      </c>
      <c r="H105573">
        <v>20774336</v>
      </c>
      <c r="I105573">
        <v>19506848</v>
      </c>
      <c r="J105573">
        <v>10266336</v>
      </c>
      <c r="K105573">
        <v>90480</v>
      </c>
      <c r="L105573">
        <v>21139</v>
      </c>
      <c r="M105573">
        <v>68343</v>
      </c>
      <c r="N105573">
        <v>1238</v>
      </c>
      <c r="O105573">
        <v>191</v>
      </c>
      <c r="P105573" s="1" t="s">
        <v>16</v>
      </c>
    </row>
    <row r="105574" spans="1:16" x14ac:dyDescent="0.3">
      <c r="A105574">
        <v>9</v>
      </c>
      <c r="B105574" s="1" t="s">
        <v>157</v>
      </c>
      <c r="C105574" s="1" t="s">
        <v>145</v>
      </c>
      <c r="D105574" s="1" t="s">
        <v>103</v>
      </c>
      <c r="E105574" s="1" t="s">
        <v>18</v>
      </c>
      <c r="F105574" s="1" t="s">
        <v>71</v>
      </c>
      <c r="G105574">
        <v>110</v>
      </c>
      <c r="H105574">
        <v>20774336</v>
      </c>
      <c r="I105574">
        <v>19506848</v>
      </c>
      <c r="J105574">
        <v>10266336</v>
      </c>
      <c r="K105574">
        <v>141334</v>
      </c>
      <c r="L105574">
        <v>31390</v>
      </c>
      <c r="M105574">
        <v>105577</v>
      </c>
      <c r="N105574">
        <v>1690</v>
      </c>
      <c r="O105574">
        <v>191</v>
      </c>
      <c r="P105574" s="1" t="s">
        <v>16</v>
      </c>
    </row>
    <row r="105575" spans="1:16" x14ac:dyDescent="0.3">
      <c r="A105575">
        <v>9</v>
      </c>
      <c r="B105575" s="1" t="s">
        <v>157</v>
      </c>
      <c r="C105575" s="1" t="s">
        <v>145</v>
      </c>
      <c r="D105575" s="1" t="s">
        <v>103</v>
      </c>
      <c r="E105575" s="1" t="s">
        <v>18</v>
      </c>
      <c r="F105575" s="1" t="s">
        <v>72</v>
      </c>
      <c r="G105575">
        <v>62</v>
      </c>
      <c r="H105575">
        <v>20774336</v>
      </c>
      <c r="I105575">
        <v>19506848</v>
      </c>
      <c r="J105575">
        <v>10266336</v>
      </c>
      <c r="K105575">
        <v>90480</v>
      </c>
      <c r="L105575">
        <v>21139</v>
      </c>
      <c r="M105575">
        <v>68343</v>
      </c>
      <c r="N105575">
        <v>1238</v>
      </c>
      <c r="O105575">
        <v>191</v>
      </c>
      <c r="P105575" s="1" t="s">
        <v>16</v>
      </c>
    </row>
    <row r="105576" spans="1:16" x14ac:dyDescent="0.3">
      <c r="A105576">
        <v>9</v>
      </c>
      <c r="B105576" s="1" t="s">
        <v>157</v>
      </c>
      <c r="C105576" s="1" t="s">
        <v>145</v>
      </c>
      <c r="D105576" s="1" t="s">
        <v>103</v>
      </c>
      <c r="E105576" s="1" t="s">
        <v>18</v>
      </c>
      <c r="F105576" s="1" t="s">
        <v>73</v>
      </c>
      <c r="G105576">
        <v>125</v>
      </c>
      <c r="H105576">
        <v>20774336</v>
      </c>
      <c r="I105576">
        <v>19506848</v>
      </c>
      <c r="J105576">
        <v>10266336</v>
      </c>
      <c r="K105576">
        <v>141334</v>
      </c>
      <c r="L105576">
        <v>31390</v>
      </c>
      <c r="M105576">
        <v>105577</v>
      </c>
      <c r="N105576">
        <v>1690</v>
      </c>
      <c r="O105576">
        <v>191</v>
      </c>
      <c r="P105576" s="1" t="s">
        <v>16</v>
      </c>
    </row>
    <row r="105577" spans="1:16" x14ac:dyDescent="0.3">
      <c r="A105577">
        <v>9</v>
      </c>
      <c r="B105577" s="1" t="s">
        <v>157</v>
      </c>
      <c r="C105577" s="1" t="s">
        <v>145</v>
      </c>
      <c r="D105577" s="1" t="s">
        <v>103</v>
      </c>
      <c r="E105577" s="1" t="s">
        <v>18</v>
      </c>
      <c r="F105577" s="1" t="s">
        <v>74</v>
      </c>
      <c r="G105577">
        <v>63</v>
      </c>
      <c r="H105577">
        <v>20774336</v>
      </c>
      <c r="I105577">
        <v>19506848</v>
      </c>
      <c r="J105577">
        <v>10266336</v>
      </c>
      <c r="K105577">
        <v>90480</v>
      </c>
      <c r="L105577">
        <v>21139</v>
      </c>
      <c r="M105577">
        <v>68343</v>
      </c>
      <c r="N105577">
        <v>1238</v>
      </c>
      <c r="O105577">
        <v>191</v>
      </c>
      <c r="P105577" s="1" t="s">
        <v>16</v>
      </c>
    </row>
    <row r="105578" spans="1:16" x14ac:dyDescent="0.3">
      <c r="A105578">
        <v>9</v>
      </c>
      <c r="B105578" s="1" t="s">
        <v>157</v>
      </c>
      <c r="C105578" s="1" t="s">
        <v>145</v>
      </c>
      <c r="D105578" s="1" t="s">
        <v>103</v>
      </c>
      <c r="E105578" s="1" t="s">
        <v>18</v>
      </c>
      <c r="F105578" s="1" t="s">
        <v>75</v>
      </c>
      <c r="G105578">
        <v>172</v>
      </c>
      <c r="H105578">
        <v>20774336</v>
      </c>
      <c r="I105578">
        <v>19506848</v>
      </c>
      <c r="J105578">
        <v>10266336</v>
      </c>
      <c r="K105578">
        <v>141334</v>
      </c>
      <c r="L105578">
        <v>31390</v>
      </c>
      <c r="M105578">
        <v>105577</v>
      </c>
      <c r="N105578">
        <v>1690</v>
      </c>
      <c r="O105578">
        <v>191</v>
      </c>
      <c r="P105578" s="1" t="s">
        <v>16</v>
      </c>
    </row>
    <row r="105579" spans="1:16" x14ac:dyDescent="0.3">
      <c r="A105579">
        <v>9</v>
      </c>
      <c r="B105579" s="1" t="s">
        <v>157</v>
      </c>
      <c r="C105579" s="1" t="s">
        <v>145</v>
      </c>
      <c r="D105579" s="1" t="s">
        <v>103</v>
      </c>
      <c r="E105579" s="1" t="s">
        <v>18</v>
      </c>
      <c r="F105579" s="1" t="s">
        <v>76</v>
      </c>
      <c r="G105579">
        <v>93</v>
      </c>
      <c r="H105579">
        <v>20774336</v>
      </c>
      <c r="I105579">
        <v>19506848</v>
      </c>
      <c r="J105579">
        <v>10266336</v>
      </c>
      <c r="K105579">
        <v>90480</v>
      </c>
      <c r="L105579">
        <v>21139</v>
      </c>
      <c r="M105579">
        <v>68343</v>
      </c>
      <c r="N105579">
        <v>1238</v>
      </c>
      <c r="O105579">
        <v>191</v>
      </c>
      <c r="P105579" s="1" t="s">
        <v>16</v>
      </c>
    </row>
    <row r="105580" spans="1:16" x14ac:dyDescent="0.3">
      <c r="A105580">
        <v>9</v>
      </c>
      <c r="B105580" s="1" t="s">
        <v>157</v>
      </c>
      <c r="C105580" s="1" t="s">
        <v>145</v>
      </c>
      <c r="D105580" s="1" t="s">
        <v>103</v>
      </c>
      <c r="E105580" s="1" t="s">
        <v>18</v>
      </c>
      <c r="F105580" s="1" t="s">
        <v>77</v>
      </c>
      <c r="G105580">
        <v>110</v>
      </c>
      <c r="H105580">
        <v>20774336</v>
      </c>
      <c r="I105580">
        <v>19506848</v>
      </c>
      <c r="J105580">
        <v>10266336</v>
      </c>
      <c r="K105580">
        <v>141334</v>
      </c>
      <c r="L105580">
        <v>31390</v>
      </c>
      <c r="M105580">
        <v>105577</v>
      </c>
      <c r="N105580">
        <v>1690</v>
      </c>
      <c r="O105580">
        <v>191</v>
      </c>
      <c r="P105580" s="1" t="s">
        <v>16</v>
      </c>
    </row>
    <row r="105581" spans="1:16" x14ac:dyDescent="0.3">
      <c r="A105581">
        <v>9</v>
      </c>
      <c r="B105581" s="1" t="s">
        <v>157</v>
      </c>
      <c r="C105581" s="1" t="s">
        <v>145</v>
      </c>
      <c r="D105581" s="1" t="s">
        <v>103</v>
      </c>
      <c r="E105581" s="1" t="s">
        <v>18</v>
      </c>
      <c r="F105581" s="1" t="s">
        <v>78</v>
      </c>
      <c r="G105581">
        <v>78</v>
      </c>
      <c r="H105581">
        <v>20774336</v>
      </c>
      <c r="I105581">
        <v>19506848</v>
      </c>
      <c r="J105581">
        <v>10266336</v>
      </c>
      <c r="K105581">
        <v>90480</v>
      </c>
      <c r="L105581">
        <v>21139</v>
      </c>
      <c r="M105581">
        <v>68343</v>
      </c>
      <c r="N105581">
        <v>1238</v>
      </c>
      <c r="O105581">
        <v>191</v>
      </c>
      <c r="P105581" s="1" t="s">
        <v>16</v>
      </c>
    </row>
    <row r="105582" spans="1:16" x14ac:dyDescent="0.3">
      <c r="A105582">
        <v>9</v>
      </c>
      <c r="B105582" s="1" t="s">
        <v>157</v>
      </c>
      <c r="C105582" s="1" t="s">
        <v>145</v>
      </c>
      <c r="D105582" s="1" t="s">
        <v>103</v>
      </c>
      <c r="E105582" s="1" t="s">
        <v>18</v>
      </c>
      <c r="F105582" s="1" t="s">
        <v>79</v>
      </c>
      <c r="G105582">
        <v>141</v>
      </c>
      <c r="H105582">
        <v>20774336</v>
      </c>
      <c r="I105582">
        <v>19506848</v>
      </c>
      <c r="J105582">
        <v>10266336</v>
      </c>
      <c r="K105582">
        <v>141334</v>
      </c>
      <c r="L105582">
        <v>31390</v>
      </c>
      <c r="M105582">
        <v>105577</v>
      </c>
      <c r="N105582">
        <v>1690</v>
      </c>
      <c r="O105582">
        <v>191</v>
      </c>
      <c r="P105582" s="1" t="s">
        <v>16</v>
      </c>
    </row>
    <row r="105583" spans="1:16" x14ac:dyDescent="0.3">
      <c r="A105583">
        <v>9</v>
      </c>
      <c r="B105583" s="1" t="s">
        <v>157</v>
      </c>
      <c r="C105583" s="1" t="s">
        <v>145</v>
      </c>
      <c r="D105583" s="1" t="s">
        <v>103</v>
      </c>
      <c r="E105583" s="1" t="s">
        <v>18</v>
      </c>
      <c r="F105583" s="1" t="s">
        <v>80</v>
      </c>
      <c r="G105583">
        <v>78</v>
      </c>
      <c r="H105583">
        <v>20774336</v>
      </c>
      <c r="I105583">
        <v>19506848</v>
      </c>
      <c r="J105583">
        <v>10266336</v>
      </c>
      <c r="K105583">
        <v>90480</v>
      </c>
      <c r="L105583">
        <v>21139</v>
      </c>
      <c r="M105583">
        <v>68343</v>
      </c>
      <c r="N105583">
        <v>1238</v>
      </c>
      <c r="O105583">
        <v>191</v>
      </c>
      <c r="P105583" s="1" t="s">
        <v>16</v>
      </c>
    </row>
    <row r="105584" spans="1:16" x14ac:dyDescent="0.3">
      <c r="A105584">
        <v>9</v>
      </c>
      <c r="B105584" s="1" t="s">
        <v>157</v>
      </c>
      <c r="C105584" s="1" t="s">
        <v>145</v>
      </c>
      <c r="D105584" s="1" t="s">
        <v>103</v>
      </c>
      <c r="E105584" s="1" t="s">
        <v>18</v>
      </c>
      <c r="F105584" s="1" t="s">
        <v>81</v>
      </c>
      <c r="G105584">
        <v>125</v>
      </c>
      <c r="H105584">
        <v>20774336</v>
      </c>
      <c r="I105584">
        <v>19506848</v>
      </c>
      <c r="J105584">
        <v>10266336</v>
      </c>
      <c r="K105584">
        <v>141334</v>
      </c>
      <c r="L105584">
        <v>31390</v>
      </c>
      <c r="M105584">
        <v>105577</v>
      </c>
      <c r="N105584">
        <v>1690</v>
      </c>
      <c r="O105584">
        <v>191</v>
      </c>
      <c r="P105584" s="1" t="s">
        <v>16</v>
      </c>
    </row>
    <row r="105585" spans="1:16" x14ac:dyDescent="0.3">
      <c r="A105585">
        <v>9</v>
      </c>
      <c r="B105585" s="1" t="s">
        <v>157</v>
      </c>
      <c r="C105585" s="1" t="s">
        <v>145</v>
      </c>
      <c r="D105585" s="1" t="s">
        <v>103</v>
      </c>
      <c r="E105585" s="1" t="s">
        <v>18</v>
      </c>
      <c r="F105585" s="1" t="s">
        <v>82</v>
      </c>
      <c r="G105585">
        <v>62</v>
      </c>
      <c r="H105585">
        <v>20774336</v>
      </c>
      <c r="I105585">
        <v>19506848</v>
      </c>
      <c r="J105585">
        <v>10266336</v>
      </c>
      <c r="K105585">
        <v>90480</v>
      </c>
      <c r="L105585">
        <v>21139</v>
      </c>
      <c r="M105585">
        <v>68343</v>
      </c>
      <c r="N105585">
        <v>1238</v>
      </c>
      <c r="O105585">
        <v>191</v>
      </c>
      <c r="P105585" s="1" t="s">
        <v>16</v>
      </c>
    </row>
    <row r="105586" spans="1:16" x14ac:dyDescent="0.3">
      <c r="A105586">
        <v>9</v>
      </c>
      <c r="B105586" s="1" t="s">
        <v>157</v>
      </c>
      <c r="C105586" s="1" t="s">
        <v>145</v>
      </c>
      <c r="D105586" s="1" t="s">
        <v>103</v>
      </c>
      <c r="E105586" s="1" t="s">
        <v>18</v>
      </c>
      <c r="F105586" s="1" t="s">
        <v>83</v>
      </c>
      <c r="G105586">
        <v>156</v>
      </c>
      <c r="H105586">
        <v>20774336</v>
      </c>
      <c r="I105586">
        <v>19506848</v>
      </c>
      <c r="J105586">
        <v>10266336</v>
      </c>
      <c r="K105586">
        <v>141334</v>
      </c>
      <c r="L105586">
        <v>31390</v>
      </c>
      <c r="M105586">
        <v>105577</v>
      </c>
      <c r="N105586">
        <v>1690</v>
      </c>
      <c r="O105586">
        <v>191</v>
      </c>
      <c r="P105586" s="1" t="s">
        <v>16</v>
      </c>
    </row>
    <row r="105587" spans="1:16" x14ac:dyDescent="0.3">
      <c r="A105587">
        <v>9</v>
      </c>
      <c r="B105587" s="1" t="s">
        <v>157</v>
      </c>
      <c r="C105587" s="1" t="s">
        <v>145</v>
      </c>
      <c r="D105587" s="1" t="s">
        <v>103</v>
      </c>
      <c r="E105587" s="1" t="s">
        <v>18</v>
      </c>
      <c r="F105587" s="1" t="s">
        <v>84</v>
      </c>
      <c r="G105587">
        <v>94</v>
      </c>
      <c r="H105587">
        <v>20774336</v>
      </c>
      <c r="I105587">
        <v>19506848</v>
      </c>
      <c r="J105587">
        <v>10266336</v>
      </c>
      <c r="K105587">
        <v>90480</v>
      </c>
      <c r="L105587">
        <v>21139</v>
      </c>
      <c r="M105587">
        <v>68343</v>
      </c>
      <c r="N105587">
        <v>1238</v>
      </c>
      <c r="O105587">
        <v>191</v>
      </c>
      <c r="P105587" s="1" t="s">
        <v>16</v>
      </c>
    </row>
    <row r="105588" spans="1:16" x14ac:dyDescent="0.3">
      <c r="A105588">
        <v>9</v>
      </c>
      <c r="B105588" s="1" t="s">
        <v>157</v>
      </c>
      <c r="C105588" s="1" t="s">
        <v>145</v>
      </c>
      <c r="D105588" s="1" t="s">
        <v>103</v>
      </c>
      <c r="E105588" s="1" t="s">
        <v>18</v>
      </c>
      <c r="F105588" s="1" t="s">
        <v>85</v>
      </c>
      <c r="G105588">
        <v>141</v>
      </c>
      <c r="H105588">
        <v>20774336</v>
      </c>
      <c r="I105588">
        <v>19506848</v>
      </c>
      <c r="J105588">
        <v>10266336</v>
      </c>
      <c r="K105588">
        <v>141334</v>
      </c>
      <c r="L105588">
        <v>31390</v>
      </c>
      <c r="M105588">
        <v>105577</v>
      </c>
      <c r="N105588">
        <v>1690</v>
      </c>
      <c r="O105588">
        <v>191</v>
      </c>
      <c r="P105588" s="1" t="s">
        <v>16</v>
      </c>
    </row>
    <row r="105589" spans="1:16" x14ac:dyDescent="0.3">
      <c r="A105589">
        <v>9</v>
      </c>
      <c r="B105589" s="1" t="s">
        <v>157</v>
      </c>
      <c r="C105589" s="1" t="s">
        <v>145</v>
      </c>
      <c r="D105589" s="1" t="s">
        <v>103</v>
      </c>
      <c r="E105589" s="1" t="s">
        <v>18</v>
      </c>
      <c r="F105589" s="1" t="s">
        <v>86</v>
      </c>
      <c r="G105589">
        <v>94</v>
      </c>
      <c r="H105589">
        <v>20774336</v>
      </c>
      <c r="I105589">
        <v>19506848</v>
      </c>
      <c r="J105589">
        <v>10266336</v>
      </c>
      <c r="K105589">
        <v>90480</v>
      </c>
      <c r="L105589">
        <v>21139</v>
      </c>
      <c r="M105589">
        <v>68343</v>
      </c>
      <c r="N105589">
        <v>1238</v>
      </c>
      <c r="O105589">
        <v>191</v>
      </c>
      <c r="P105589" s="1" t="s">
        <v>16</v>
      </c>
    </row>
    <row r="105590" spans="1:16" x14ac:dyDescent="0.3">
      <c r="A105590">
        <v>9</v>
      </c>
      <c r="B105590" s="1" t="s">
        <v>157</v>
      </c>
      <c r="C105590" s="1" t="s">
        <v>145</v>
      </c>
      <c r="D105590" s="1" t="s">
        <v>103</v>
      </c>
      <c r="E105590" s="1" t="s">
        <v>18</v>
      </c>
      <c r="F105590" s="1" t="s">
        <v>87</v>
      </c>
      <c r="G105590">
        <v>140</v>
      </c>
      <c r="H105590">
        <v>20774336</v>
      </c>
      <c r="I105590">
        <v>19506848</v>
      </c>
      <c r="J105590">
        <v>10266336</v>
      </c>
      <c r="K105590">
        <v>141334</v>
      </c>
      <c r="L105590">
        <v>31390</v>
      </c>
      <c r="M105590">
        <v>105577</v>
      </c>
      <c r="N105590">
        <v>1690</v>
      </c>
      <c r="O105590">
        <v>191</v>
      </c>
      <c r="P105590" s="1" t="s">
        <v>16</v>
      </c>
    </row>
    <row r="105591" spans="1:16" x14ac:dyDescent="0.3">
      <c r="A105591">
        <v>9</v>
      </c>
      <c r="B105591" s="1" t="s">
        <v>157</v>
      </c>
      <c r="C105591" s="1" t="s">
        <v>145</v>
      </c>
      <c r="D105591" s="1" t="s">
        <v>103</v>
      </c>
      <c r="E105591" s="1" t="s">
        <v>18</v>
      </c>
      <c r="F105591" s="1" t="s">
        <v>88</v>
      </c>
      <c r="G105591">
        <v>110</v>
      </c>
      <c r="H105591">
        <v>20774336</v>
      </c>
      <c r="I105591">
        <v>19506848</v>
      </c>
      <c r="J105591">
        <v>10266336</v>
      </c>
      <c r="K105591">
        <v>90480</v>
      </c>
      <c r="L105591">
        <v>21139</v>
      </c>
      <c r="M105591">
        <v>68343</v>
      </c>
      <c r="N105591">
        <v>1238</v>
      </c>
      <c r="O105591">
        <v>191</v>
      </c>
      <c r="P105591" s="1" t="s">
        <v>16</v>
      </c>
    </row>
    <row r="105592" spans="1:16" x14ac:dyDescent="0.3">
      <c r="A105592">
        <v>9</v>
      </c>
      <c r="B105592" s="1" t="s">
        <v>157</v>
      </c>
      <c r="C105592" s="1" t="s">
        <v>145</v>
      </c>
      <c r="D105592" s="1" t="s">
        <v>103</v>
      </c>
      <c r="E105592" s="1" t="s">
        <v>18</v>
      </c>
      <c r="F105592" s="1" t="s">
        <v>89</v>
      </c>
      <c r="G105592">
        <v>31</v>
      </c>
      <c r="H105592">
        <v>20774336</v>
      </c>
      <c r="I105592">
        <v>19506848</v>
      </c>
      <c r="J105592">
        <v>10266336</v>
      </c>
      <c r="K105592">
        <v>29119</v>
      </c>
      <c r="L105592">
        <v>6920</v>
      </c>
      <c r="M105592">
        <v>21598</v>
      </c>
      <c r="N105592">
        <v>394</v>
      </c>
      <c r="O105592">
        <v>191</v>
      </c>
      <c r="P105592" s="1" t="s">
        <v>16</v>
      </c>
    </row>
    <row r="105593" spans="1:16" x14ac:dyDescent="0.3">
      <c r="A105593">
        <v>9</v>
      </c>
      <c r="B105593" s="1" t="s">
        <v>157</v>
      </c>
      <c r="C105593" s="1" t="s">
        <v>145</v>
      </c>
      <c r="D105593" s="1" t="s">
        <v>103</v>
      </c>
      <c r="E105593" s="1" t="s">
        <v>18</v>
      </c>
      <c r="F105593" s="1" t="s">
        <v>90</v>
      </c>
      <c r="G105593">
        <v>375</v>
      </c>
      <c r="H105593">
        <v>20774336</v>
      </c>
      <c r="I105593">
        <v>19506848</v>
      </c>
      <c r="J105593">
        <v>10266336</v>
      </c>
      <c r="K105593">
        <v>395939</v>
      </c>
      <c r="L105593">
        <v>94054</v>
      </c>
      <c r="M105593">
        <v>295827</v>
      </c>
      <c r="N105593">
        <v>5002</v>
      </c>
      <c r="O105593">
        <v>191</v>
      </c>
      <c r="P105593" s="1" t="s">
        <v>16</v>
      </c>
    </row>
    <row r="105594" spans="1:16" x14ac:dyDescent="0.3">
      <c r="A105594">
        <v>9</v>
      </c>
      <c r="B105594" s="1" t="s">
        <v>157</v>
      </c>
      <c r="C105594" s="1" t="s">
        <v>145</v>
      </c>
      <c r="D105594" s="1" t="s">
        <v>103</v>
      </c>
      <c r="E105594" s="1" t="s">
        <v>18</v>
      </c>
      <c r="F105594" s="1" t="s">
        <v>91</v>
      </c>
      <c r="G105594">
        <v>31</v>
      </c>
      <c r="H105594">
        <v>20774336</v>
      </c>
      <c r="I105594">
        <v>19506848</v>
      </c>
      <c r="J105594">
        <v>10266336</v>
      </c>
      <c r="K105594">
        <v>29119</v>
      </c>
      <c r="L105594">
        <v>6920</v>
      </c>
      <c r="M105594">
        <v>21598</v>
      </c>
      <c r="N105594">
        <v>394</v>
      </c>
      <c r="O105594">
        <v>191</v>
      </c>
      <c r="P105594" s="1" t="s">
        <v>16</v>
      </c>
    </row>
    <row r="105595" spans="1:16" x14ac:dyDescent="0.3">
      <c r="A105595">
        <v>9</v>
      </c>
      <c r="B105595" s="1" t="s">
        <v>157</v>
      </c>
      <c r="C105595" s="1" t="s">
        <v>145</v>
      </c>
      <c r="D105595" s="1" t="s">
        <v>103</v>
      </c>
      <c r="E105595" s="1" t="s">
        <v>18</v>
      </c>
      <c r="F105595" s="1" t="s">
        <v>92</v>
      </c>
      <c r="G105595">
        <v>438</v>
      </c>
      <c r="H105595">
        <v>20774336</v>
      </c>
      <c r="I105595">
        <v>19506848</v>
      </c>
      <c r="J105595">
        <v>10266336</v>
      </c>
      <c r="K105595">
        <v>395939</v>
      </c>
      <c r="L105595">
        <v>94054</v>
      </c>
      <c r="M105595">
        <v>295827</v>
      </c>
      <c r="N105595">
        <v>5002</v>
      </c>
      <c r="O105595">
        <v>191</v>
      </c>
      <c r="P105595" s="1" t="s">
        <v>16</v>
      </c>
    </row>
    <row r="105596" spans="1:16" x14ac:dyDescent="0.3">
      <c r="A105596">
        <v>9</v>
      </c>
      <c r="B105596" s="1" t="s">
        <v>157</v>
      </c>
      <c r="C105596" s="1" t="s">
        <v>145</v>
      </c>
      <c r="D105596" s="1" t="s">
        <v>103</v>
      </c>
      <c r="E105596" s="1" t="s">
        <v>18</v>
      </c>
      <c r="F105596" s="1" t="s">
        <v>93</v>
      </c>
      <c r="G105596">
        <v>16</v>
      </c>
      <c r="H105596">
        <v>20774336</v>
      </c>
      <c r="I105596">
        <v>19506848</v>
      </c>
      <c r="J105596">
        <v>10266336</v>
      </c>
      <c r="K105596">
        <v>29119</v>
      </c>
      <c r="L105596">
        <v>6920</v>
      </c>
      <c r="M105596">
        <v>21598</v>
      </c>
      <c r="N105596">
        <v>394</v>
      </c>
      <c r="O105596">
        <v>191</v>
      </c>
      <c r="P105596" s="1" t="s">
        <v>16</v>
      </c>
    </row>
    <row r="105597" spans="1:16" x14ac:dyDescent="0.3">
      <c r="A105597">
        <v>9</v>
      </c>
      <c r="B105597" s="1" t="s">
        <v>157</v>
      </c>
      <c r="C105597" s="1" t="s">
        <v>145</v>
      </c>
      <c r="D105597" s="1" t="s">
        <v>103</v>
      </c>
      <c r="E105597" s="1" t="s">
        <v>18</v>
      </c>
      <c r="F105597" s="1" t="s">
        <v>94</v>
      </c>
      <c r="G105597">
        <v>390</v>
      </c>
      <c r="H105597">
        <v>20774336</v>
      </c>
      <c r="I105597">
        <v>19506848</v>
      </c>
      <c r="J105597">
        <v>10266336</v>
      </c>
      <c r="K105597">
        <v>395939</v>
      </c>
      <c r="L105597">
        <v>94054</v>
      </c>
      <c r="M105597">
        <v>295827</v>
      </c>
      <c r="N105597">
        <v>5002</v>
      </c>
      <c r="O105597">
        <v>191</v>
      </c>
      <c r="P105597" s="1" t="s">
        <v>16</v>
      </c>
    </row>
    <row r="105598" spans="1:16" x14ac:dyDescent="0.3">
      <c r="A105598">
        <v>9</v>
      </c>
      <c r="B105598" s="1" t="s">
        <v>157</v>
      </c>
      <c r="C105598" s="1" t="s">
        <v>145</v>
      </c>
      <c r="D105598" s="1" t="s">
        <v>103</v>
      </c>
      <c r="E105598" s="1" t="s">
        <v>18</v>
      </c>
      <c r="F105598" s="1" t="s">
        <v>95</v>
      </c>
      <c r="G105598">
        <v>32</v>
      </c>
      <c r="H105598">
        <v>20774336</v>
      </c>
      <c r="I105598">
        <v>19506848</v>
      </c>
      <c r="J105598">
        <v>10266336</v>
      </c>
      <c r="K105598">
        <v>29119</v>
      </c>
      <c r="L105598">
        <v>6920</v>
      </c>
      <c r="M105598">
        <v>21598</v>
      </c>
      <c r="N105598">
        <v>394</v>
      </c>
      <c r="O105598">
        <v>191</v>
      </c>
      <c r="P105598" s="1" t="s">
        <v>16</v>
      </c>
    </row>
    <row r="105599" spans="1:16" x14ac:dyDescent="0.3">
      <c r="A105599">
        <v>9</v>
      </c>
      <c r="B105599" s="1" t="s">
        <v>157</v>
      </c>
      <c r="C105599" s="1" t="s">
        <v>145</v>
      </c>
      <c r="D105599" s="1" t="s">
        <v>103</v>
      </c>
      <c r="E105599" s="1" t="s">
        <v>18</v>
      </c>
      <c r="F105599" s="1" t="s">
        <v>96</v>
      </c>
      <c r="G105599">
        <v>453</v>
      </c>
      <c r="H105599">
        <v>20774336</v>
      </c>
      <c r="I105599">
        <v>19506848</v>
      </c>
      <c r="J105599">
        <v>10266336</v>
      </c>
      <c r="K105599">
        <v>395939</v>
      </c>
      <c r="L105599">
        <v>94054</v>
      </c>
      <c r="M105599">
        <v>295827</v>
      </c>
      <c r="N105599">
        <v>5002</v>
      </c>
      <c r="O105599">
        <v>191</v>
      </c>
      <c r="P105599" s="1" t="s">
        <v>16</v>
      </c>
    </row>
    <row r="105600" spans="1:16" x14ac:dyDescent="0.3">
      <c r="A105600">
        <v>9</v>
      </c>
      <c r="B105600" s="1" t="s">
        <v>157</v>
      </c>
      <c r="C105600" s="1" t="s">
        <v>145</v>
      </c>
      <c r="D105600" s="1" t="s">
        <v>103</v>
      </c>
      <c r="E105600" s="1" t="s">
        <v>18</v>
      </c>
      <c r="F105600" s="1" t="s">
        <v>97</v>
      </c>
      <c r="G105600">
        <v>31</v>
      </c>
      <c r="H105600">
        <v>20774336</v>
      </c>
      <c r="I105600">
        <v>19506848</v>
      </c>
      <c r="J105600">
        <v>10266336</v>
      </c>
      <c r="K105600">
        <v>29119</v>
      </c>
      <c r="L105600">
        <v>6920</v>
      </c>
      <c r="M105600">
        <v>21598</v>
      </c>
      <c r="N105600">
        <v>394</v>
      </c>
      <c r="O105600">
        <v>191</v>
      </c>
      <c r="P105600" s="1" t="s">
        <v>16</v>
      </c>
    </row>
    <row r="105601" spans="1:16" x14ac:dyDescent="0.3">
      <c r="A105601">
        <v>9</v>
      </c>
      <c r="B105601" s="1" t="s">
        <v>157</v>
      </c>
      <c r="C105601" s="1" t="s">
        <v>145</v>
      </c>
      <c r="D105601" s="1" t="s">
        <v>103</v>
      </c>
      <c r="E105601" s="1" t="s">
        <v>18</v>
      </c>
      <c r="F105601" s="1" t="s">
        <v>98</v>
      </c>
      <c r="G105601">
        <v>344</v>
      </c>
      <c r="H105601">
        <v>20774336</v>
      </c>
      <c r="I105601">
        <v>19506848</v>
      </c>
      <c r="J105601">
        <v>10266336</v>
      </c>
      <c r="K105601">
        <v>395939</v>
      </c>
      <c r="L105601">
        <v>94054</v>
      </c>
      <c r="M105601">
        <v>295827</v>
      </c>
      <c r="N105601">
        <v>5002</v>
      </c>
      <c r="O105601">
        <v>191</v>
      </c>
      <c r="P105601" s="1" t="s">
        <v>16</v>
      </c>
    </row>
    <row r="105602" spans="1:16" x14ac:dyDescent="0.3">
      <c r="A105602">
        <v>9</v>
      </c>
      <c r="B105602" s="1" t="s">
        <v>157</v>
      </c>
      <c r="C105602" s="1" t="s">
        <v>145</v>
      </c>
      <c r="D105602" s="1" t="s">
        <v>104</v>
      </c>
      <c r="E105602" s="1" t="s">
        <v>18</v>
      </c>
      <c r="F105602" s="1" t="s">
        <v>19</v>
      </c>
      <c r="G105602">
        <v>78</v>
      </c>
      <c r="H105602">
        <v>20774336</v>
      </c>
      <c r="I105602">
        <v>19506848</v>
      </c>
      <c r="J105602">
        <v>10266336</v>
      </c>
      <c r="K105602">
        <v>56524</v>
      </c>
      <c r="L105602">
        <v>12689</v>
      </c>
      <c r="M105602">
        <v>40243</v>
      </c>
      <c r="N105602">
        <v>276</v>
      </c>
      <c r="O105602">
        <v>160</v>
      </c>
      <c r="P105602" s="1" t="s">
        <v>16</v>
      </c>
    </row>
    <row r="105603" spans="1:16" x14ac:dyDescent="0.3">
      <c r="A105603">
        <v>9</v>
      </c>
      <c r="B105603" s="1" t="s">
        <v>157</v>
      </c>
      <c r="C105603" s="1" t="s">
        <v>145</v>
      </c>
      <c r="D105603" s="1" t="s">
        <v>104</v>
      </c>
      <c r="E105603" s="1" t="s">
        <v>18</v>
      </c>
      <c r="F105603" s="1" t="s">
        <v>20</v>
      </c>
      <c r="G105603">
        <v>16</v>
      </c>
      <c r="H105603">
        <v>20774336</v>
      </c>
      <c r="I105603">
        <v>19506848</v>
      </c>
      <c r="J105603">
        <v>10266336</v>
      </c>
      <c r="K105603">
        <v>8834</v>
      </c>
      <c r="L105603">
        <v>1993</v>
      </c>
      <c r="M105603">
        <v>6305</v>
      </c>
      <c r="N105603">
        <v>60</v>
      </c>
      <c r="O105603">
        <v>160</v>
      </c>
      <c r="P105603" s="1" t="s">
        <v>16</v>
      </c>
    </row>
    <row r="105604" spans="1:16" x14ac:dyDescent="0.3">
      <c r="A105604">
        <v>9</v>
      </c>
      <c r="B105604" s="1" t="s">
        <v>157</v>
      </c>
      <c r="C105604" s="1" t="s">
        <v>145</v>
      </c>
      <c r="D105604" s="1" t="s">
        <v>104</v>
      </c>
      <c r="E105604" s="1" t="s">
        <v>18</v>
      </c>
      <c r="F105604" s="1" t="s">
        <v>21</v>
      </c>
      <c r="G105604">
        <v>62</v>
      </c>
      <c r="H105604">
        <v>20774336</v>
      </c>
      <c r="I105604">
        <v>19506848</v>
      </c>
      <c r="J105604">
        <v>10266336</v>
      </c>
      <c r="K105604">
        <v>59373</v>
      </c>
      <c r="L105604">
        <v>13621</v>
      </c>
      <c r="M105604">
        <v>44001</v>
      </c>
      <c r="N105604">
        <v>622</v>
      </c>
      <c r="O105604">
        <v>160</v>
      </c>
      <c r="P105604" s="1" t="s">
        <v>16</v>
      </c>
    </row>
    <row r="105605" spans="1:16" x14ac:dyDescent="0.3">
      <c r="A105605">
        <v>9</v>
      </c>
      <c r="B105605" s="1" t="s">
        <v>157</v>
      </c>
      <c r="C105605" s="1" t="s">
        <v>145</v>
      </c>
      <c r="D105605" s="1" t="s">
        <v>104</v>
      </c>
      <c r="E105605" s="1" t="s">
        <v>18</v>
      </c>
      <c r="F105605" s="1" t="s">
        <v>22</v>
      </c>
      <c r="G105605">
        <v>0</v>
      </c>
      <c r="H105605">
        <v>20774336</v>
      </c>
      <c r="I105605">
        <v>19506848</v>
      </c>
      <c r="J105605">
        <v>10266336</v>
      </c>
      <c r="K105605">
        <v>8945</v>
      </c>
      <c r="L105605">
        <v>2033</v>
      </c>
      <c r="M105605">
        <v>6557</v>
      </c>
      <c r="N105605">
        <v>90</v>
      </c>
      <c r="O105605">
        <v>160</v>
      </c>
      <c r="P105605" s="1" t="s">
        <v>16</v>
      </c>
    </row>
    <row r="105606" spans="1:16" x14ac:dyDescent="0.3">
      <c r="A105606">
        <v>9</v>
      </c>
      <c r="B105606" s="1" t="s">
        <v>157</v>
      </c>
      <c r="C105606" s="1" t="s">
        <v>145</v>
      </c>
      <c r="D105606" s="1" t="s">
        <v>104</v>
      </c>
      <c r="E105606" s="1" t="s">
        <v>18</v>
      </c>
      <c r="F105606" s="1" t="s">
        <v>23</v>
      </c>
      <c r="G105606">
        <v>47</v>
      </c>
      <c r="H105606">
        <v>20774336</v>
      </c>
      <c r="I105606">
        <v>19506848</v>
      </c>
      <c r="J105606">
        <v>10266336</v>
      </c>
      <c r="K105606">
        <v>56842</v>
      </c>
      <c r="L105606">
        <v>12909</v>
      </c>
      <c r="M105606">
        <v>40941</v>
      </c>
      <c r="N105606">
        <v>326</v>
      </c>
      <c r="O105606">
        <v>160</v>
      </c>
      <c r="P105606" s="1" t="s">
        <v>16</v>
      </c>
    </row>
    <row r="105607" spans="1:16" x14ac:dyDescent="0.3">
      <c r="A105607">
        <v>9</v>
      </c>
      <c r="B105607" s="1" t="s">
        <v>157</v>
      </c>
      <c r="C105607" s="1" t="s">
        <v>145</v>
      </c>
      <c r="D105607" s="1" t="s">
        <v>104</v>
      </c>
      <c r="E105607" s="1" t="s">
        <v>18</v>
      </c>
      <c r="F105607" s="1" t="s">
        <v>24</v>
      </c>
      <c r="G105607">
        <v>0</v>
      </c>
      <c r="H105607">
        <v>20774336</v>
      </c>
      <c r="I105607">
        <v>19506848</v>
      </c>
      <c r="J105607">
        <v>10266336</v>
      </c>
      <c r="K105607">
        <v>8535</v>
      </c>
      <c r="L105607">
        <v>1932</v>
      </c>
      <c r="M105607">
        <v>6110</v>
      </c>
      <c r="N105607">
        <v>45</v>
      </c>
      <c r="O105607">
        <v>160</v>
      </c>
      <c r="P105607" s="1" t="s">
        <v>16</v>
      </c>
    </row>
    <row r="105608" spans="1:16" x14ac:dyDescent="0.3">
      <c r="A105608">
        <v>9</v>
      </c>
      <c r="B105608" s="1" t="s">
        <v>157</v>
      </c>
      <c r="C105608" s="1" t="s">
        <v>145</v>
      </c>
      <c r="D105608" s="1" t="s">
        <v>104</v>
      </c>
      <c r="E105608" s="1" t="s">
        <v>18</v>
      </c>
      <c r="F105608" s="1" t="s">
        <v>25</v>
      </c>
      <c r="G105608">
        <v>47</v>
      </c>
      <c r="H105608">
        <v>20774336</v>
      </c>
      <c r="I105608">
        <v>19506848</v>
      </c>
      <c r="J105608">
        <v>10266336</v>
      </c>
      <c r="K105608">
        <v>56524</v>
      </c>
      <c r="L105608">
        <v>12689</v>
      </c>
      <c r="M105608">
        <v>40243</v>
      </c>
      <c r="N105608">
        <v>276</v>
      </c>
      <c r="O105608">
        <v>160</v>
      </c>
      <c r="P105608" s="1" t="s">
        <v>16</v>
      </c>
    </row>
    <row r="105609" spans="1:16" x14ac:dyDescent="0.3">
      <c r="A105609">
        <v>9</v>
      </c>
      <c r="B105609" s="1" t="s">
        <v>157</v>
      </c>
      <c r="C105609" s="1" t="s">
        <v>145</v>
      </c>
      <c r="D105609" s="1" t="s">
        <v>104</v>
      </c>
      <c r="E105609" s="1" t="s">
        <v>18</v>
      </c>
      <c r="F105609" s="1" t="s">
        <v>26</v>
      </c>
      <c r="G105609">
        <v>0</v>
      </c>
      <c r="H105609">
        <v>20774336</v>
      </c>
      <c r="I105609">
        <v>19506848</v>
      </c>
      <c r="J105609">
        <v>10266336</v>
      </c>
      <c r="K105609">
        <v>8834</v>
      </c>
      <c r="L105609">
        <v>1993</v>
      </c>
      <c r="M105609">
        <v>6305</v>
      </c>
      <c r="N105609">
        <v>60</v>
      </c>
      <c r="O105609">
        <v>160</v>
      </c>
      <c r="P105609" s="1" t="s">
        <v>16</v>
      </c>
    </row>
    <row r="105610" spans="1:16" x14ac:dyDescent="0.3">
      <c r="A105610">
        <v>9</v>
      </c>
      <c r="B105610" s="1" t="s">
        <v>157</v>
      </c>
      <c r="C105610" s="1" t="s">
        <v>145</v>
      </c>
      <c r="D105610" s="1" t="s">
        <v>104</v>
      </c>
      <c r="E105610" s="1" t="s">
        <v>18</v>
      </c>
      <c r="F105610" s="1" t="s">
        <v>27</v>
      </c>
      <c r="G105610">
        <v>47</v>
      </c>
      <c r="H105610">
        <v>20774336</v>
      </c>
      <c r="I105610">
        <v>19506848</v>
      </c>
      <c r="J105610">
        <v>10266336</v>
      </c>
      <c r="K105610">
        <v>56524</v>
      </c>
      <c r="L105610">
        <v>12689</v>
      </c>
      <c r="M105610">
        <v>40243</v>
      </c>
      <c r="N105610">
        <v>276</v>
      </c>
      <c r="O105610">
        <v>160</v>
      </c>
      <c r="P105610" s="1" t="s">
        <v>16</v>
      </c>
    </row>
    <row r="105611" spans="1:16" x14ac:dyDescent="0.3">
      <c r="A105611">
        <v>9</v>
      </c>
      <c r="B105611" s="1" t="s">
        <v>157</v>
      </c>
      <c r="C105611" s="1" t="s">
        <v>145</v>
      </c>
      <c r="D105611" s="1" t="s">
        <v>104</v>
      </c>
      <c r="E105611" s="1" t="s">
        <v>18</v>
      </c>
      <c r="F105611" s="1" t="s">
        <v>28</v>
      </c>
      <c r="G105611">
        <v>16</v>
      </c>
      <c r="H105611">
        <v>20774336</v>
      </c>
      <c r="I105611">
        <v>19506848</v>
      </c>
      <c r="J105611">
        <v>10266336</v>
      </c>
      <c r="K105611">
        <v>8834</v>
      </c>
      <c r="L105611">
        <v>1993</v>
      </c>
      <c r="M105611">
        <v>6305</v>
      </c>
      <c r="N105611">
        <v>60</v>
      </c>
      <c r="O105611">
        <v>160</v>
      </c>
      <c r="P105611" s="1" t="s">
        <v>16</v>
      </c>
    </row>
    <row r="105612" spans="1:16" x14ac:dyDescent="0.3">
      <c r="A105612">
        <v>9</v>
      </c>
      <c r="B105612" s="1" t="s">
        <v>157</v>
      </c>
      <c r="C105612" s="1" t="s">
        <v>145</v>
      </c>
      <c r="D105612" s="1" t="s">
        <v>104</v>
      </c>
      <c r="E105612" s="1" t="s">
        <v>18</v>
      </c>
      <c r="F105612" s="1" t="s">
        <v>29</v>
      </c>
      <c r="G105612">
        <v>2109</v>
      </c>
      <c r="H105612">
        <v>20774336</v>
      </c>
      <c r="I105612">
        <v>19506848</v>
      </c>
      <c r="J105612">
        <v>10266336</v>
      </c>
      <c r="K105612">
        <v>1797604</v>
      </c>
      <c r="L105612">
        <v>442300</v>
      </c>
      <c r="M105612">
        <v>1297158</v>
      </c>
      <c r="N105612">
        <v>18761</v>
      </c>
      <c r="O105612">
        <v>160</v>
      </c>
      <c r="P105612" s="1" t="s">
        <v>16</v>
      </c>
    </row>
    <row r="105613" spans="1:16" x14ac:dyDescent="0.3">
      <c r="A105613">
        <v>9</v>
      </c>
      <c r="B105613" s="1" t="s">
        <v>157</v>
      </c>
      <c r="C105613" s="1" t="s">
        <v>145</v>
      </c>
      <c r="D105613" s="1" t="s">
        <v>104</v>
      </c>
      <c r="E105613" s="1" t="s">
        <v>18</v>
      </c>
      <c r="F105613" s="1" t="s">
        <v>30</v>
      </c>
      <c r="G105613">
        <v>0</v>
      </c>
      <c r="H105613">
        <v>20774336</v>
      </c>
      <c r="I105613">
        <v>19506848</v>
      </c>
      <c r="J105613">
        <v>10266336</v>
      </c>
      <c r="K105613">
        <v>7492</v>
      </c>
      <c r="L105613">
        <v>1575</v>
      </c>
      <c r="M105613">
        <v>5242</v>
      </c>
      <c r="N105613">
        <v>86</v>
      </c>
      <c r="O105613">
        <v>160</v>
      </c>
      <c r="P105613" s="1" t="s">
        <v>16</v>
      </c>
    </row>
    <row r="105614" spans="1:16" x14ac:dyDescent="0.3">
      <c r="A105614">
        <v>9</v>
      </c>
      <c r="B105614" s="1" t="s">
        <v>157</v>
      </c>
      <c r="C105614" s="1" t="s">
        <v>145</v>
      </c>
      <c r="D105614" s="1" t="s">
        <v>104</v>
      </c>
      <c r="E105614" s="1" t="s">
        <v>18</v>
      </c>
      <c r="F105614" s="1" t="s">
        <v>31</v>
      </c>
      <c r="G105614">
        <v>844</v>
      </c>
      <c r="H105614">
        <v>20774336</v>
      </c>
      <c r="I105614">
        <v>19506848</v>
      </c>
      <c r="J105614">
        <v>10266336</v>
      </c>
      <c r="K105614">
        <v>727950</v>
      </c>
      <c r="L105614">
        <v>178272</v>
      </c>
      <c r="M105614">
        <v>532355</v>
      </c>
      <c r="N105614">
        <v>9312</v>
      </c>
      <c r="O105614">
        <v>160</v>
      </c>
      <c r="P105614" s="1" t="s">
        <v>16</v>
      </c>
    </row>
    <row r="105615" spans="1:16" x14ac:dyDescent="0.3">
      <c r="A105615">
        <v>9</v>
      </c>
      <c r="B105615" s="1" t="s">
        <v>157</v>
      </c>
      <c r="C105615" s="1" t="s">
        <v>145</v>
      </c>
      <c r="D105615" s="1" t="s">
        <v>104</v>
      </c>
      <c r="E105615" s="1" t="s">
        <v>18</v>
      </c>
      <c r="F105615" s="1" t="s">
        <v>32</v>
      </c>
      <c r="G105615">
        <v>16</v>
      </c>
      <c r="H105615">
        <v>20774336</v>
      </c>
      <c r="I105615">
        <v>19506848</v>
      </c>
      <c r="J105615">
        <v>10266336</v>
      </c>
      <c r="K105615">
        <v>7446</v>
      </c>
      <c r="L105615">
        <v>1613</v>
      </c>
      <c r="M105615">
        <v>5409</v>
      </c>
      <c r="N105615">
        <v>101</v>
      </c>
      <c r="O105615">
        <v>160</v>
      </c>
      <c r="P105615" s="1" t="s">
        <v>16</v>
      </c>
    </row>
    <row r="105616" spans="1:16" x14ac:dyDescent="0.3">
      <c r="A105616">
        <v>9</v>
      </c>
      <c r="B105616" s="1" t="s">
        <v>157</v>
      </c>
      <c r="C105616" s="1" t="s">
        <v>145</v>
      </c>
      <c r="D105616" s="1" t="s">
        <v>104</v>
      </c>
      <c r="E105616" s="1" t="s">
        <v>18</v>
      </c>
      <c r="F105616" s="1" t="s">
        <v>33</v>
      </c>
      <c r="G105616">
        <v>12750</v>
      </c>
      <c r="H105616">
        <v>20774336</v>
      </c>
      <c r="I105616">
        <v>19506848</v>
      </c>
      <c r="J105616">
        <v>10266336</v>
      </c>
      <c r="K105616">
        <v>11104340</v>
      </c>
      <c r="L105616">
        <v>2855828</v>
      </c>
      <c r="M105616">
        <v>7828412</v>
      </c>
      <c r="N105616">
        <v>106812</v>
      </c>
      <c r="O105616">
        <v>160</v>
      </c>
      <c r="P105616" s="1" t="s">
        <v>16</v>
      </c>
    </row>
    <row r="105617" spans="1:16" x14ac:dyDescent="0.3">
      <c r="A105617">
        <v>9</v>
      </c>
      <c r="B105617" s="1" t="s">
        <v>157</v>
      </c>
      <c r="C105617" s="1" t="s">
        <v>145</v>
      </c>
      <c r="D105617" s="1" t="s">
        <v>104</v>
      </c>
      <c r="E105617" s="1" t="s">
        <v>18</v>
      </c>
      <c r="F105617" s="1" t="s">
        <v>34</v>
      </c>
      <c r="G105617">
        <v>2578</v>
      </c>
      <c r="H105617">
        <v>20774336</v>
      </c>
      <c r="I105617">
        <v>19506848</v>
      </c>
      <c r="J105617">
        <v>10266336</v>
      </c>
      <c r="K105617">
        <v>2515396</v>
      </c>
      <c r="L105617">
        <v>710863</v>
      </c>
      <c r="M105617">
        <v>1742908</v>
      </c>
      <c r="N105617">
        <v>29949</v>
      </c>
      <c r="O105617">
        <v>160</v>
      </c>
      <c r="P105617" s="1" t="s">
        <v>16</v>
      </c>
    </row>
    <row r="105618" spans="1:16" x14ac:dyDescent="0.3">
      <c r="A105618">
        <v>9</v>
      </c>
      <c r="B105618" s="1" t="s">
        <v>157</v>
      </c>
      <c r="C105618" s="1" t="s">
        <v>145</v>
      </c>
      <c r="D105618" s="1" t="s">
        <v>104</v>
      </c>
      <c r="E105618" s="1" t="s">
        <v>18</v>
      </c>
      <c r="F105618" s="1" t="s">
        <v>35</v>
      </c>
      <c r="G105618">
        <v>2219</v>
      </c>
      <c r="H105618">
        <v>20774336</v>
      </c>
      <c r="I105618">
        <v>19506848</v>
      </c>
      <c r="J105618">
        <v>10266336</v>
      </c>
      <c r="K105618">
        <v>1797604</v>
      </c>
      <c r="L105618">
        <v>442300</v>
      </c>
      <c r="M105618">
        <v>1297158</v>
      </c>
      <c r="N105618">
        <v>18761</v>
      </c>
      <c r="O105618">
        <v>160</v>
      </c>
      <c r="P105618" s="1" t="s">
        <v>16</v>
      </c>
    </row>
    <row r="105619" spans="1:16" x14ac:dyDescent="0.3">
      <c r="A105619">
        <v>9</v>
      </c>
      <c r="B105619" s="1" t="s">
        <v>157</v>
      </c>
      <c r="C105619" s="1" t="s">
        <v>145</v>
      </c>
      <c r="D105619" s="1" t="s">
        <v>104</v>
      </c>
      <c r="E105619" s="1" t="s">
        <v>18</v>
      </c>
      <c r="F105619" s="1" t="s">
        <v>36</v>
      </c>
      <c r="G105619">
        <v>15</v>
      </c>
      <c r="H105619">
        <v>20774336</v>
      </c>
      <c r="I105619">
        <v>19506848</v>
      </c>
      <c r="J105619">
        <v>10266336</v>
      </c>
      <c r="K105619">
        <v>7492</v>
      </c>
      <c r="L105619">
        <v>1575</v>
      </c>
      <c r="M105619">
        <v>5242</v>
      </c>
      <c r="N105619">
        <v>86</v>
      </c>
      <c r="O105619">
        <v>160</v>
      </c>
      <c r="P105619" s="1" t="s">
        <v>16</v>
      </c>
    </row>
    <row r="105620" spans="1:16" x14ac:dyDescent="0.3">
      <c r="A105620">
        <v>9</v>
      </c>
      <c r="B105620" s="1" t="s">
        <v>157</v>
      </c>
      <c r="C105620" s="1" t="s">
        <v>145</v>
      </c>
      <c r="D105620" s="1" t="s">
        <v>104</v>
      </c>
      <c r="E105620" s="1" t="s">
        <v>18</v>
      </c>
      <c r="F105620" s="1" t="s">
        <v>37</v>
      </c>
      <c r="G105620">
        <v>2047</v>
      </c>
      <c r="H105620">
        <v>20774336</v>
      </c>
      <c r="I105620">
        <v>19506848</v>
      </c>
      <c r="J105620">
        <v>10266336</v>
      </c>
      <c r="K105620">
        <v>1797604</v>
      </c>
      <c r="L105620">
        <v>442300</v>
      </c>
      <c r="M105620">
        <v>1297158</v>
      </c>
      <c r="N105620">
        <v>18761</v>
      </c>
      <c r="O105620">
        <v>160</v>
      </c>
      <c r="P105620" s="1" t="s">
        <v>16</v>
      </c>
    </row>
    <row r="105621" spans="1:16" x14ac:dyDescent="0.3">
      <c r="A105621">
        <v>9</v>
      </c>
      <c r="B105621" s="1" t="s">
        <v>157</v>
      </c>
      <c r="C105621" s="1" t="s">
        <v>145</v>
      </c>
      <c r="D105621" s="1" t="s">
        <v>104</v>
      </c>
      <c r="E105621" s="1" t="s">
        <v>18</v>
      </c>
      <c r="F105621" s="1" t="s">
        <v>38</v>
      </c>
      <c r="G105621">
        <v>0</v>
      </c>
      <c r="H105621">
        <v>20774336</v>
      </c>
      <c r="I105621">
        <v>19506848</v>
      </c>
      <c r="J105621">
        <v>10266336</v>
      </c>
      <c r="K105621">
        <v>7492</v>
      </c>
      <c r="L105621">
        <v>1575</v>
      </c>
      <c r="M105621">
        <v>5242</v>
      </c>
      <c r="N105621">
        <v>86</v>
      </c>
      <c r="O105621">
        <v>160</v>
      </c>
      <c r="P105621" s="1" t="s">
        <v>16</v>
      </c>
    </row>
    <row r="105622" spans="1:16" x14ac:dyDescent="0.3">
      <c r="A105622">
        <v>9</v>
      </c>
      <c r="B105622" s="1" t="s">
        <v>157</v>
      </c>
      <c r="C105622" s="1" t="s">
        <v>145</v>
      </c>
      <c r="D105622" s="1" t="s">
        <v>104</v>
      </c>
      <c r="E105622" s="1" t="s">
        <v>18</v>
      </c>
      <c r="F105622" s="1" t="s">
        <v>39</v>
      </c>
      <c r="G105622">
        <v>3188</v>
      </c>
      <c r="H105622">
        <v>20774336</v>
      </c>
      <c r="I105622">
        <v>19506848</v>
      </c>
      <c r="J105622">
        <v>10266336</v>
      </c>
      <c r="K105622">
        <v>2990621</v>
      </c>
      <c r="L105622">
        <v>712703</v>
      </c>
      <c r="M105622">
        <v>2132654</v>
      </c>
      <c r="N105622">
        <v>35062</v>
      </c>
      <c r="O105622">
        <v>160</v>
      </c>
      <c r="P105622" s="1" t="s">
        <v>16</v>
      </c>
    </row>
    <row r="105623" spans="1:16" x14ac:dyDescent="0.3">
      <c r="A105623">
        <v>9</v>
      </c>
      <c r="B105623" s="1" t="s">
        <v>157</v>
      </c>
      <c r="C105623" s="1" t="s">
        <v>145</v>
      </c>
      <c r="D105623" s="1" t="s">
        <v>104</v>
      </c>
      <c r="E105623" s="1" t="s">
        <v>18</v>
      </c>
      <c r="F105623" s="1" t="s">
        <v>40</v>
      </c>
      <c r="G105623">
        <v>141</v>
      </c>
      <c r="H105623">
        <v>20774336</v>
      </c>
      <c r="I105623">
        <v>19506848</v>
      </c>
      <c r="J105623">
        <v>10266336</v>
      </c>
      <c r="K105623">
        <v>148861</v>
      </c>
      <c r="L105623">
        <v>38690</v>
      </c>
      <c r="M105623">
        <v>125460</v>
      </c>
      <c r="N105623">
        <v>1555</v>
      </c>
      <c r="O105623">
        <v>160</v>
      </c>
      <c r="P105623" s="1" t="s">
        <v>16</v>
      </c>
    </row>
    <row r="105624" spans="1:16" x14ac:dyDescent="0.3">
      <c r="A105624">
        <v>9</v>
      </c>
      <c r="B105624" s="1" t="s">
        <v>157</v>
      </c>
      <c r="C105624" s="1" t="s">
        <v>145</v>
      </c>
      <c r="D105624" s="1" t="s">
        <v>104</v>
      </c>
      <c r="E105624" s="1" t="s">
        <v>18</v>
      </c>
      <c r="F105624" s="1" t="s">
        <v>41</v>
      </c>
      <c r="G105624">
        <v>3297</v>
      </c>
      <c r="H105624">
        <v>20774336</v>
      </c>
      <c r="I105624">
        <v>19506848</v>
      </c>
      <c r="J105624">
        <v>10266336</v>
      </c>
      <c r="K105624">
        <v>2869739</v>
      </c>
      <c r="L105624">
        <v>713354</v>
      </c>
      <c r="M105624">
        <v>2103206</v>
      </c>
      <c r="N105624">
        <v>35129</v>
      </c>
      <c r="O105624">
        <v>160</v>
      </c>
      <c r="P105624" s="1" t="s">
        <v>16</v>
      </c>
    </row>
    <row r="105625" spans="1:16" x14ac:dyDescent="0.3">
      <c r="A105625">
        <v>9</v>
      </c>
      <c r="B105625" s="1" t="s">
        <v>157</v>
      </c>
      <c r="C105625" s="1" t="s">
        <v>145</v>
      </c>
      <c r="D105625" s="1" t="s">
        <v>104</v>
      </c>
      <c r="E105625" s="1" t="s">
        <v>18</v>
      </c>
      <c r="F105625" s="1" t="s">
        <v>42</v>
      </c>
      <c r="G105625">
        <v>1437</v>
      </c>
      <c r="H105625">
        <v>20774336</v>
      </c>
      <c r="I105625">
        <v>19506848</v>
      </c>
      <c r="J105625">
        <v>10266336</v>
      </c>
      <c r="K105625">
        <v>1629968</v>
      </c>
      <c r="L105625">
        <v>348312</v>
      </c>
      <c r="M105625">
        <v>1183368</v>
      </c>
      <c r="N105625">
        <v>13230</v>
      </c>
      <c r="O105625">
        <v>160</v>
      </c>
      <c r="P105625" s="1" t="s">
        <v>16</v>
      </c>
    </row>
    <row r="105626" spans="1:16" x14ac:dyDescent="0.3">
      <c r="A105626">
        <v>9</v>
      </c>
      <c r="B105626" s="1" t="s">
        <v>157</v>
      </c>
      <c r="C105626" s="1" t="s">
        <v>145</v>
      </c>
      <c r="D105626" s="1" t="s">
        <v>104</v>
      </c>
      <c r="E105626" s="1" t="s">
        <v>18</v>
      </c>
      <c r="F105626" s="1" t="s">
        <v>43</v>
      </c>
      <c r="G105626">
        <v>6641</v>
      </c>
      <c r="H105626">
        <v>20774336</v>
      </c>
      <c r="I105626">
        <v>19506848</v>
      </c>
      <c r="J105626">
        <v>10266336</v>
      </c>
      <c r="K105626">
        <v>5359816</v>
      </c>
      <c r="L105626">
        <v>1511194</v>
      </c>
      <c r="M105626">
        <v>3640049</v>
      </c>
      <c r="N105626">
        <v>55426</v>
      </c>
      <c r="O105626">
        <v>160</v>
      </c>
      <c r="P105626" s="1" t="s">
        <v>16</v>
      </c>
    </row>
    <row r="105627" spans="1:16" x14ac:dyDescent="0.3">
      <c r="A105627">
        <v>9</v>
      </c>
      <c r="B105627" s="1" t="s">
        <v>157</v>
      </c>
      <c r="C105627" s="1" t="s">
        <v>145</v>
      </c>
      <c r="D105627" s="1" t="s">
        <v>104</v>
      </c>
      <c r="E105627" s="1" t="s">
        <v>18</v>
      </c>
      <c r="F105627" s="1" t="s">
        <v>44</v>
      </c>
      <c r="G105627">
        <v>1140</v>
      </c>
      <c r="H105627">
        <v>20774336</v>
      </c>
      <c r="I105627">
        <v>19506848</v>
      </c>
      <c r="J105627">
        <v>10266336</v>
      </c>
      <c r="K105627">
        <v>1137933</v>
      </c>
      <c r="L105627">
        <v>267467</v>
      </c>
      <c r="M105627">
        <v>809299</v>
      </c>
      <c r="N105627">
        <v>9468</v>
      </c>
      <c r="O105627">
        <v>160</v>
      </c>
      <c r="P105627" s="1" t="s">
        <v>16</v>
      </c>
    </row>
    <row r="105628" spans="1:16" x14ac:dyDescent="0.3">
      <c r="A105628">
        <v>9</v>
      </c>
      <c r="B105628" s="1" t="s">
        <v>157</v>
      </c>
      <c r="C105628" s="1" t="s">
        <v>145</v>
      </c>
      <c r="D105628" s="1" t="s">
        <v>104</v>
      </c>
      <c r="E105628" s="1" t="s">
        <v>18</v>
      </c>
      <c r="F105628" s="1" t="s">
        <v>45</v>
      </c>
      <c r="G105628">
        <v>3157</v>
      </c>
      <c r="H105628">
        <v>20774336</v>
      </c>
      <c r="I105628">
        <v>19506848</v>
      </c>
      <c r="J105628">
        <v>10266336</v>
      </c>
      <c r="K105628">
        <v>2990621</v>
      </c>
      <c r="L105628">
        <v>712703</v>
      </c>
      <c r="M105628">
        <v>2132654</v>
      </c>
      <c r="N105628">
        <v>35062</v>
      </c>
      <c r="O105628">
        <v>160</v>
      </c>
      <c r="P105628" s="1" t="s">
        <v>16</v>
      </c>
    </row>
    <row r="105629" spans="1:16" x14ac:dyDescent="0.3">
      <c r="A105629">
        <v>9</v>
      </c>
      <c r="B105629" s="1" t="s">
        <v>157</v>
      </c>
      <c r="C105629" s="1" t="s">
        <v>145</v>
      </c>
      <c r="D105629" s="1" t="s">
        <v>104</v>
      </c>
      <c r="E105629" s="1" t="s">
        <v>18</v>
      </c>
      <c r="F105629" s="1" t="s">
        <v>46</v>
      </c>
      <c r="G105629">
        <v>140</v>
      </c>
      <c r="H105629">
        <v>20774336</v>
      </c>
      <c r="I105629">
        <v>19506848</v>
      </c>
      <c r="J105629">
        <v>10266336</v>
      </c>
      <c r="K105629">
        <v>148861</v>
      </c>
      <c r="L105629">
        <v>38690</v>
      </c>
      <c r="M105629">
        <v>125460</v>
      </c>
      <c r="N105629">
        <v>1555</v>
      </c>
      <c r="O105629">
        <v>160</v>
      </c>
      <c r="P105629" s="1" t="s">
        <v>16</v>
      </c>
    </row>
    <row r="105630" spans="1:16" x14ac:dyDescent="0.3">
      <c r="A105630">
        <v>9</v>
      </c>
      <c r="B105630" s="1" t="s">
        <v>157</v>
      </c>
      <c r="C105630" s="1" t="s">
        <v>145</v>
      </c>
      <c r="D105630" s="1" t="s">
        <v>104</v>
      </c>
      <c r="E105630" s="1" t="s">
        <v>18</v>
      </c>
      <c r="F105630" s="1" t="s">
        <v>47</v>
      </c>
      <c r="G105630">
        <v>3360</v>
      </c>
      <c r="H105630">
        <v>20774336</v>
      </c>
      <c r="I105630">
        <v>19506848</v>
      </c>
      <c r="J105630">
        <v>10266336</v>
      </c>
      <c r="K105630">
        <v>2990621</v>
      </c>
      <c r="L105630">
        <v>712703</v>
      </c>
      <c r="M105630">
        <v>2132654</v>
      </c>
      <c r="N105630">
        <v>35062</v>
      </c>
      <c r="O105630">
        <v>160</v>
      </c>
      <c r="P105630" s="1" t="s">
        <v>16</v>
      </c>
    </row>
    <row r="105631" spans="1:16" x14ac:dyDescent="0.3">
      <c r="A105631">
        <v>9</v>
      </c>
      <c r="B105631" s="1" t="s">
        <v>157</v>
      </c>
      <c r="C105631" s="1" t="s">
        <v>145</v>
      </c>
      <c r="D105631" s="1" t="s">
        <v>104</v>
      </c>
      <c r="E105631" s="1" t="s">
        <v>18</v>
      </c>
      <c r="F105631" s="1" t="s">
        <v>48</v>
      </c>
      <c r="G105631">
        <v>187</v>
      </c>
      <c r="H105631">
        <v>20774336</v>
      </c>
      <c r="I105631">
        <v>19506848</v>
      </c>
      <c r="J105631">
        <v>10266336</v>
      </c>
      <c r="K105631">
        <v>148861</v>
      </c>
      <c r="L105631">
        <v>38690</v>
      </c>
      <c r="M105631">
        <v>125460</v>
      </c>
      <c r="N105631">
        <v>1555</v>
      </c>
      <c r="O105631">
        <v>160</v>
      </c>
      <c r="P105631" s="1" t="s">
        <v>16</v>
      </c>
    </row>
    <row r="105632" spans="1:16" x14ac:dyDescent="0.3">
      <c r="A105632">
        <v>9</v>
      </c>
      <c r="B105632" s="1" t="s">
        <v>157</v>
      </c>
      <c r="C105632" s="1" t="s">
        <v>145</v>
      </c>
      <c r="D105632" s="1" t="s">
        <v>104</v>
      </c>
      <c r="E105632" s="1" t="s">
        <v>18</v>
      </c>
      <c r="F105632" s="1" t="s">
        <v>49</v>
      </c>
      <c r="G105632">
        <v>0</v>
      </c>
      <c r="H105632">
        <v>20774336</v>
      </c>
      <c r="I105632">
        <v>19506848</v>
      </c>
      <c r="J105632">
        <v>10266336</v>
      </c>
      <c r="K105632">
        <v>2557</v>
      </c>
      <c r="L105632">
        <v>402</v>
      </c>
      <c r="M105632">
        <v>1700</v>
      </c>
      <c r="N105632">
        <v>7</v>
      </c>
      <c r="O105632">
        <v>160</v>
      </c>
      <c r="P105632" s="1" t="s">
        <v>16</v>
      </c>
    </row>
    <row r="105633" spans="1:16" x14ac:dyDescent="0.3">
      <c r="A105633">
        <v>9</v>
      </c>
      <c r="B105633" s="1" t="s">
        <v>157</v>
      </c>
      <c r="C105633" s="1" t="s">
        <v>145</v>
      </c>
      <c r="D105633" s="1" t="s">
        <v>104</v>
      </c>
      <c r="E105633" s="1" t="s">
        <v>18</v>
      </c>
      <c r="F105633" s="1" t="s">
        <v>50</v>
      </c>
      <c r="G105633">
        <v>16</v>
      </c>
      <c r="H105633">
        <v>20774336</v>
      </c>
      <c r="I105633">
        <v>19506848</v>
      </c>
      <c r="J105633">
        <v>10266336</v>
      </c>
      <c r="K105633">
        <v>3592</v>
      </c>
      <c r="L105633">
        <v>586</v>
      </c>
      <c r="M105633">
        <v>2482</v>
      </c>
      <c r="N105633">
        <v>17</v>
      </c>
      <c r="O105633">
        <v>160</v>
      </c>
      <c r="P105633" s="1" t="s">
        <v>16</v>
      </c>
    </row>
    <row r="105634" spans="1:16" x14ac:dyDescent="0.3">
      <c r="A105634">
        <v>9</v>
      </c>
      <c r="B105634" s="1" t="s">
        <v>157</v>
      </c>
      <c r="C105634" s="1" t="s">
        <v>145</v>
      </c>
      <c r="D105634" s="1" t="s">
        <v>104</v>
      </c>
      <c r="E105634" s="1" t="s">
        <v>18</v>
      </c>
      <c r="F105634" s="1" t="s">
        <v>51</v>
      </c>
      <c r="G105634">
        <v>0</v>
      </c>
      <c r="H105634">
        <v>20774336</v>
      </c>
      <c r="I105634">
        <v>19506848</v>
      </c>
      <c r="J105634">
        <v>10266336</v>
      </c>
      <c r="K105634">
        <v>2574</v>
      </c>
      <c r="L105634">
        <v>410</v>
      </c>
      <c r="M105634">
        <v>1734</v>
      </c>
      <c r="N105634">
        <v>8</v>
      </c>
      <c r="O105634">
        <v>160</v>
      </c>
      <c r="P105634" s="1" t="s">
        <v>16</v>
      </c>
    </row>
    <row r="105635" spans="1:16" x14ac:dyDescent="0.3">
      <c r="A105635">
        <v>9</v>
      </c>
      <c r="B105635" s="1" t="s">
        <v>157</v>
      </c>
      <c r="C105635" s="1" t="s">
        <v>145</v>
      </c>
      <c r="D105635" s="1" t="s">
        <v>104</v>
      </c>
      <c r="E105635" s="1" t="s">
        <v>18</v>
      </c>
      <c r="F105635" s="1" t="s">
        <v>52</v>
      </c>
      <c r="G105635">
        <v>0</v>
      </c>
      <c r="H105635">
        <v>20774336</v>
      </c>
      <c r="I105635">
        <v>19506848</v>
      </c>
      <c r="J105635">
        <v>10266336</v>
      </c>
      <c r="K105635">
        <v>3405</v>
      </c>
      <c r="L105635">
        <v>553</v>
      </c>
      <c r="M105635">
        <v>2390</v>
      </c>
      <c r="N105635">
        <v>17</v>
      </c>
      <c r="O105635">
        <v>160</v>
      </c>
      <c r="P105635" s="1" t="s">
        <v>16</v>
      </c>
    </row>
    <row r="105636" spans="1:16" x14ac:dyDescent="0.3">
      <c r="A105636">
        <v>9</v>
      </c>
      <c r="B105636" s="1" t="s">
        <v>157</v>
      </c>
      <c r="C105636" s="1" t="s">
        <v>145</v>
      </c>
      <c r="D105636" s="1" t="s">
        <v>104</v>
      </c>
      <c r="E105636" s="1" t="s">
        <v>18</v>
      </c>
      <c r="F105636" s="1" t="s">
        <v>53</v>
      </c>
      <c r="G105636">
        <v>0</v>
      </c>
      <c r="H105636">
        <v>20774336</v>
      </c>
      <c r="I105636">
        <v>19506848</v>
      </c>
      <c r="J105636">
        <v>10266336</v>
      </c>
      <c r="K105636">
        <v>2585</v>
      </c>
      <c r="L105636">
        <v>406</v>
      </c>
      <c r="M105636">
        <v>1731</v>
      </c>
      <c r="N105636">
        <v>7</v>
      </c>
      <c r="O105636">
        <v>160</v>
      </c>
      <c r="P105636" s="1" t="s">
        <v>16</v>
      </c>
    </row>
    <row r="105637" spans="1:16" x14ac:dyDescent="0.3">
      <c r="A105637">
        <v>9</v>
      </c>
      <c r="B105637" s="1" t="s">
        <v>157</v>
      </c>
      <c r="C105637" s="1" t="s">
        <v>145</v>
      </c>
      <c r="D105637" s="1" t="s">
        <v>104</v>
      </c>
      <c r="E105637" s="1" t="s">
        <v>18</v>
      </c>
      <c r="F105637" s="1" t="s">
        <v>54</v>
      </c>
      <c r="G105637">
        <v>16</v>
      </c>
      <c r="H105637">
        <v>20774336</v>
      </c>
      <c r="I105637">
        <v>19506848</v>
      </c>
      <c r="J105637">
        <v>10266336</v>
      </c>
      <c r="K105637">
        <v>3494</v>
      </c>
      <c r="L105637">
        <v>561</v>
      </c>
      <c r="M105637">
        <v>2398</v>
      </c>
      <c r="N105637">
        <v>15</v>
      </c>
      <c r="O105637">
        <v>160</v>
      </c>
      <c r="P105637" s="1" t="s">
        <v>16</v>
      </c>
    </row>
    <row r="105638" spans="1:16" x14ac:dyDescent="0.3">
      <c r="A105638">
        <v>9</v>
      </c>
      <c r="B105638" s="1" t="s">
        <v>157</v>
      </c>
      <c r="C105638" s="1" t="s">
        <v>145</v>
      </c>
      <c r="D105638" s="1" t="s">
        <v>104</v>
      </c>
      <c r="E105638" s="1" t="s">
        <v>18</v>
      </c>
      <c r="F105638" s="1" t="s">
        <v>55</v>
      </c>
      <c r="G105638">
        <v>0</v>
      </c>
      <c r="H105638">
        <v>20774336</v>
      </c>
      <c r="I105638">
        <v>19506848</v>
      </c>
      <c r="J105638">
        <v>10266336</v>
      </c>
      <c r="K105638">
        <v>2557</v>
      </c>
      <c r="L105638">
        <v>402</v>
      </c>
      <c r="M105638">
        <v>1700</v>
      </c>
      <c r="N105638">
        <v>7</v>
      </c>
      <c r="O105638">
        <v>160</v>
      </c>
      <c r="P105638" s="1" t="s">
        <v>16</v>
      </c>
    </row>
    <row r="105639" spans="1:16" x14ac:dyDescent="0.3">
      <c r="A105639">
        <v>9</v>
      </c>
      <c r="B105639" s="1" t="s">
        <v>157</v>
      </c>
      <c r="C105639" s="1" t="s">
        <v>145</v>
      </c>
      <c r="D105639" s="1" t="s">
        <v>104</v>
      </c>
      <c r="E105639" s="1" t="s">
        <v>18</v>
      </c>
      <c r="F105639" s="1" t="s">
        <v>56</v>
      </c>
      <c r="G105639">
        <v>15</v>
      </c>
      <c r="H105639">
        <v>20774336</v>
      </c>
      <c r="I105639">
        <v>19506848</v>
      </c>
      <c r="J105639">
        <v>10266336</v>
      </c>
      <c r="K105639">
        <v>3592</v>
      </c>
      <c r="L105639">
        <v>586</v>
      </c>
      <c r="M105639">
        <v>2482</v>
      </c>
      <c r="N105639">
        <v>17</v>
      </c>
      <c r="O105639">
        <v>160</v>
      </c>
      <c r="P105639" s="1" t="s">
        <v>16</v>
      </c>
    </row>
    <row r="105640" spans="1:16" x14ac:dyDescent="0.3">
      <c r="A105640">
        <v>9</v>
      </c>
      <c r="B105640" s="1" t="s">
        <v>157</v>
      </c>
      <c r="C105640" s="1" t="s">
        <v>145</v>
      </c>
      <c r="D105640" s="1" t="s">
        <v>104</v>
      </c>
      <c r="E105640" s="1" t="s">
        <v>18</v>
      </c>
      <c r="F105640" s="1" t="s">
        <v>57</v>
      </c>
      <c r="G105640">
        <v>0</v>
      </c>
      <c r="H105640">
        <v>20774336</v>
      </c>
      <c r="I105640">
        <v>19506848</v>
      </c>
      <c r="J105640">
        <v>10266336</v>
      </c>
      <c r="K105640">
        <v>2557</v>
      </c>
      <c r="L105640">
        <v>402</v>
      </c>
      <c r="M105640">
        <v>1700</v>
      </c>
      <c r="N105640">
        <v>7</v>
      </c>
      <c r="O105640">
        <v>160</v>
      </c>
      <c r="P105640" s="1" t="s">
        <v>16</v>
      </c>
    </row>
    <row r="105641" spans="1:16" x14ac:dyDescent="0.3">
      <c r="A105641">
        <v>9</v>
      </c>
      <c r="B105641" s="1" t="s">
        <v>157</v>
      </c>
      <c r="C105641" s="1" t="s">
        <v>145</v>
      </c>
      <c r="D105641" s="1" t="s">
        <v>104</v>
      </c>
      <c r="E105641" s="1" t="s">
        <v>18</v>
      </c>
      <c r="F105641" s="1" t="s">
        <v>58</v>
      </c>
      <c r="G105641">
        <v>0</v>
      </c>
      <c r="H105641">
        <v>20774336</v>
      </c>
      <c r="I105641">
        <v>19506848</v>
      </c>
      <c r="J105641">
        <v>10266336</v>
      </c>
      <c r="K105641">
        <v>3592</v>
      </c>
      <c r="L105641">
        <v>586</v>
      </c>
      <c r="M105641">
        <v>2482</v>
      </c>
      <c r="N105641">
        <v>17</v>
      </c>
      <c r="O105641">
        <v>160</v>
      </c>
      <c r="P105641" s="1" t="s">
        <v>16</v>
      </c>
    </row>
    <row r="105642" spans="1:16" x14ac:dyDescent="0.3">
      <c r="A105642">
        <v>9</v>
      </c>
      <c r="B105642" s="1" t="s">
        <v>157</v>
      </c>
      <c r="C105642" s="1" t="s">
        <v>145</v>
      </c>
      <c r="D105642" s="1" t="s">
        <v>104</v>
      </c>
      <c r="E105642" s="1" t="s">
        <v>18</v>
      </c>
      <c r="F105642" s="1" t="s">
        <v>59</v>
      </c>
      <c r="G105642">
        <v>18328</v>
      </c>
      <c r="H105642">
        <v>20774336</v>
      </c>
      <c r="I105642">
        <v>19506848</v>
      </c>
      <c r="J105642">
        <v>10266336</v>
      </c>
      <c r="K105642">
        <v>15517293</v>
      </c>
      <c r="L105642">
        <v>4736248</v>
      </c>
      <c r="M105642">
        <v>10654296</v>
      </c>
      <c r="N105642">
        <v>186706</v>
      </c>
      <c r="O105642">
        <v>160</v>
      </c>
      <c r="P105642" s="1" t="s">
        <v>16</v>
      </c>
    </row>
    <row r="105643" spans="1:16" x14ac:dyDescent="0.3">
      <c r="A105643">
        <v>9</v>
      </c>
      <c r="B105643" s="1" t="s">
        <v>157</v>
      </c>
      <c r="C105643" s="1" t="s">
        <v>145</v>
      </c>
      <c r="D105643" s="1" t="s">
        <v>104</v>
      </c>
      <c r="E105643" s="1" t="s">
        <v>18</v>
      </c>
      <c r="F105643" s="1" t="s">
        <v>60</v>
      </c>
      <c r="G105643">
        <v>4375</v>
      </c>
      <c r="H105643">
        <v>20774336</v>
      </c>
      <c r="I105643">
        <v>19506848</v>
      </c>
      <c r="J105643">
        <v>10266336</v>
      </c>
      <c r="K105643">
        <v>3354067</v>
      </c>
      <c r="L105643">
        <v>1014433</v>
      </c>
      <c r="M105643">
        <v>2842942</v>
      </c>
      <c r="N105643">
        <v>46542</v>
      </c>
      <c r="O105643">
        <v>160</v>
      </c>
      <c r="P105643" s="1" t="s">
        <v>16</v>
      </c>
    </row>
    <row r="105644" spans="1:16" x14ac:dyDescent="0.3">
      <c r="A105644">
        <v>9</v>
      </c>
      <c r="B105644" s="1" t="s">
        <v>157</v>
      </c>
      <c r="C105644" s="1" t="s">
        <v>145</v>
      </c>
      <c r="D105644" s="1" t="s">
        <v>104</v>
      </c>
      <c r="E105644" s="1" t="s">
        <v>18</v>
      </c>
      <c r="F105644" s="1" t="s">
        <v>61</v>
      </c>
      <c r="G105644">
        <v>657</v>
      </c>
      <c r="H105644">
        <v>20774336</v>
      </c>
      <c r="I105644">
        <v>19506848</v>
      </c>
      <c r="J105644">
        <v>10266336</v>
      </c>
      <c r="K105644">
        <v>609142</v>
      </c>
      <c r="L105644">
        <v>171780</v>
      </c>
      <c r="M105644">
        <v>454970</v>
      </c>
      <c r="N105644">
        <v>9468</v>
      </c>
      <c r="O105644">
        <v>160</v>
      </c>
      <c r="P105644" s="1" t="s">
        <v>16</v>
      </c>
    </row>
    <row r="105645" spans="1:16" x14ac:dyDescent="0.3">
      <c r="A105645">
        <v>9</v>
      </c>
      <c r="B105645" s="1" t="s">
        <v>157</v>
      </c>
      <c r="C105645" s="1" t="s">
        <v>145</v>
      </c>
      <c r="D105645" s="1" t="s">
        <v>104</v>
      </c>
      <c r="E105645" s="1" t="s">
        <v>18</v>
      </c>
      <c r="F105645" s="1" t="s">
        <v>62</v>
      </c>
      <c r="G105645">
        <v>31</v>
      </c>
      <c r="H105645">
        <v>20774336</v>
      </c>
      <c r="I105645">
        <v>19506848</v>
      </c>
      <c r="J105645">
        <v>10266336</v>
      </c>
      <c r="K105645">
        <v>19760</v>
      </c>
      <c r="L105645">
        <v>5486</v>
      </c>
      <c r="M105645">
        <v>14447</v>
      </c>
      <c r="N105645">
        <v>284</v>
      </c>
      <c r="O105645">
        <v>160</v>
      </c>
      <c r="P105645" s="1" t="s">
        <v>16</v>
      </c>
    </row>
    <row r="105646" spans="1:16" x14ac:dyDescent="0.3">
      <c r="A105646">
        <v>9</v>
      </c>
      <c r="B105646" s="1" t="s">
        <v>157</v>
      </c>
      <c r="C105646" s="1" t="s">
        <v>145</v>
      </c>
      <c r="D105646" s="1" t="s">
        <v>104</v>
      </c>
      <c r="E105646" s="1" t="s">
        <v>105</v>
      </c>
      <c r="F105646" s="1" t="s">
        <v>63</v>
      </c>
      <c r="G105646">
        <v>30000</v>
      </c>
      <c r="H105646">
        <v>20774336</v>
      </c>
      <c r="I105646">
        <v>19506848</v>
      </c>
      <c r="J105646">
        <v>10266336</v>
      </c>
      <c r="K105646">
        <v>55495868</v>
      </c>
      <c r="L105646">
        <v>16249100</v>
      </c>
      <c r="M105646">
        <v>33316790</v>
      </c>
      <c r="N105646">
        <v>594609</v>
      </c>
      <c r="O105646">
        <v>160</v>
      </c>
      <c r="P105646" s="1" t="s">
        <v>16</v>
      </c>
    </row>
    <row r="105647" spans="1:16" x14ac:dyDescent="0.3">
      <c r="A105647">
        <v>9</v>
      </c>
      <c r="B105647" s="1" t="s">
        <v>157</v>
      </c>
      <c r="C105647" s="1" t="s">
        <v>145</v>
      </c>
      <c r="D105647" s="1" t="s">
        <v>104</v>
      </c>
      <c r="E105647" s="1" t="s">
        <v>18</v>
      </c>
      <c r="F105647" s="1" t="s">
        <v>64</v>
      </c>
      <c r="G105647">
        <v>5031</v>
      </c>
      <c r="H105647">
        <v>20774336</v>
      </c>
      <c r="I105647">
        <v>19506848</v>
      </c>
      <c r="J105647">
        <v>10266336</v>
      </c>
      <c r="K105647">
        <v>4084733</v>
      </c>
      <c r="L105647">
        <v>1296177</v>
      </c>
      <c r="M105647">
        <v>3192323</v>
      </c>
      <c r="N105647">
        <v>33220</v>
      </c>
      <c r="O105647">
        <v>160</v>
      </c>
      <c r="P105647" s="1" t="s">
        <v>16</v>
      </c>
    </row>
    <row r="105648" spans="1:16" x14ac:dyDescent="0.3">
      <c r="A105648">
        <v>9</v>
      </c>
      <c r="B105648" s="1" t="s">
        <v>157</v>
      </c>
      <c r="C105648" s="1" t="s">
        <v>145</v>
      </c>
      <c r="D105648" s="1" t="s">
        <v>104</v>
      </c>
      <c r="E105648" s="1" t="s">
        <v>18</v>
      </c>
      <c r="F105648" s="1" t="s">
        <v>65</v>
      </c>
      <c r="G105648">
        <v>18391</v>
      </c>
      <c r="H105648">
        <v>20774336</v>
      </c>
      <c r="I105648">
        <v>19506848</v>
      </c>
      <c r="J105648">
        <v>10266336</v>
      </c>
      <c r="K105648">
        <v>15517293</v>
      </c>
      <c r="L105648">
        <v>4736248</v>
      </c>
      <c r="M105648">
        <v>10654296</v>
      </c>
      <c r="N105648">
        <v>186706</v>
      </c>
      <c r="O105648">
        <v>160</v>
      </c>
      <c r="P105648" s="1" t="s">
        <v>16</v>
      </c>
    </row>
    <row r="105649" spans="1:16" x14ac:dyDescent="0.3">
      <c r="A105649">
        <v>9</v>
      </c>
      <c r="B105649" s="1" t="s">
        <v>157</v>
      </c>
      <c r="C105649" s="1" t="s">
        <v>145</v>
      </c>
      <c r="D105649" s="1" t="s">
        <v>104</v>
      </c>
      <c r="E105649" s="1" t="s">
        <v>18</v>
      </c>
      <c r="F105649" s="1" t="s">
        <v>66</v>
      </c>
      <c r="G105649">
        <v>3469</v>
      </c>
      <c r="H105649">
        <v>20774336</v>
      </c>
      <c r="I105649">
        <v>19506848</v>
      </c>
      <c r="J105649">
        <v>10266336</v>
      </c>
      <c r="K105649">
        <v>3354067</v>
      </c>
      <c r="L105649">
        <v>1014433</v>
      </c>
      <c r="M105649">
        <v>2842942</v>
      </c>
      <c r="N105649">
        <v>46542</v>
      </c>
      <c r="O105649">
        <v>160</v>
      </c>
      <c r="P105649" s="1" t="s">
        <v>16</v>
      </c>
    </row>
    <row r="105650" spans="1:16" x14ac:dyDescent="0.3">
      <c r="A105650">
        <v>9</v>
      </c>
      <c r="B105650" s="1" t="s">
        <v>157</v>
      </c>
      <c r="C105650" s="1" t="s">
        <v>145</v>
      </c>
      <c r="D105650" s="1" t="s">
        <v>104</v>
      </c>
      <c r="E105650" s="1" t="s">
        <v>18</v>
      </c>
      <c r="F105650" s="1" t="s">
        <v>67</v>
      </c>
      <c r="G105650">
        <v>17953</v>
      </c>
      <c r="H105650">
        <v>20774336</v>
      </c>
      <c r="I105650">
        <v>19506848</v>
      </c>
      <c r="J105650">
        <v>10266336</v>
      </c>
      <c r="K105650">
        <v>15517293</v>
      </c>
      <c r="L105650">
        <v>4736248</v>
      </c>
      <c r="M105650">
        <v>10654296</v>
      </c>
      <c r="N105650">
        <v>186706</v>
      </c>
      <c r="O105650">
        <v>160</v>
      </c>
      <c r="P105650" s="1" t="s">
        <v>16</v>
      </c>
    </row>
    <row r="105651" spans="1:16" x14ac:dyDescent="0.3">
      <c r="A105651">
        <v>9</v>
      </c>
      <c r="B105651" s="1" t="s">
        <v>157</v>
      </c>
      <c r="C105651" s="1" t="s">
        <v>145</v>
      </c>
      <c r="D105651" s="1" t="s">
        <v>104</v>
      </c>
      <c r="E105651" s="1" t="s">
        <v>18</v>
      </c>
      <c r="F105651" s="1" t="s">
        <v>68</v>
      </c>
      <c r="G105651">
        <v>3594</v>
      </c>
      <c r="H105651">
        <v>20774336</v>
      </c>
      <c r="I105651">
        <v>19506848</v>
      </c>
      <c r="J105651">
        <v>10266336</v>
      </c>
      <c r="K105651">
        <v>3354067</v>
      </c>
      <c r="L105651">
        <v>1014433</v>
      </c>
      <c r="M105651">
        <v>2842942</v>
      </c>
      <c r="N105651">
        <v>46542</v>
      </c>
      <c r="O105651">
        <v>160</v>
      </c>
      <c r="P105651" s="1" t="s">
        <v>16</v>
      </c>
    </row>
    <row r="105652" spans="1:16" x14ac:dyDescent="0.3">
      <c r="A105652">
        <v>9</v>
      </c>
      <c r="B105652" s="1" t="s">
        <v>157</v>
      </c>
      <c r="C105652" s="1" t="s">
        <v>145</v>
      </c>
      <c r="D105652" s="1" t="s">
        <v>104</v>
      </c>
      <c r="E105652" s="1" t="s">
        <v>18</v>
      </c>
      <c r="F105652" s="1" t="s">
        <v>69</v>
      </c>
      <c r="G105652">
        <v>31</v>
      </c>
      <c r="H105652">
        <v>20774336</v>
      </c>
      <c r="I105652">
        <v>19506848</v>
      </c>
      <c r="J105652">
        <v>10266336</v>
      </c>
      <c r="K105652">
        <v>11775</v>
      </c>
      <c r="L105652">
        <v>2447</v>
      </c>
      <c r="M105652">
        <v>8246</v>
      </c>
      <c r="N105652">
        <v>55</v>
      </c>
      <c r="O105652">
        <v>160</v>
      </c>
      <c r="P105652" s="1" t="s">
        <v>16</v>
      </c>
    </row>
    <row r="105653" spans="1:16" x14ac:dyDescent="0.3">
      <c r="A105653">
        <v>9</v>
      </c>
      <c r="B105653" s="1" t="s">
        <v>157</v>
      </c>
      <c r="C105653" s="1" t="s">
        <v>145</v>
      </c>
      <c r="D105653" s="1" t="s">
        <v>104</v>
      </c>
      <c r="E105653" s="1" t="s">
        <v>18</v>
      </c>
      <c r="F105653" s="1" t="s">
        <v>70</v>
      </c>
      <c r="G105653">
        <v>31</v>
      </c>
      <c r="H105653">
        <v>20774336</v>
      </c>
      <c r="I105653">
        <v>19506848</v>
      </c>
      <c r="J105653">
        <v>10266336</v>
      </c>
      <c r="K105653">
        <v>26240</v>
      </c>
      <c r="L105653">
        <v>5581</v>
      </c>
      <c r="M105653">
        <v>18365</v>
      </c>
      <c r="N105653">
        <v>175</v>
      </c>
      <c r="O105653">
        <v>160</v>
      </c>
      <c r="P105653" s="1" t="s">
        <v>16</v>
      </c>
    </row>
    <row r="105654" spans="1:16" x14ac:dyDescent="0.3">
      <c r="A105654">
        <v>9</v>
      </c>
      <c r="B105654" s="1" t="s">
        <v>157</v>
      </c>
      <c r="C105654" s="1" t="s">
        <v>145</v>
      </c>
      <c r="D105654" s="1" t="s">
        <v>104</v>
      </c>
      <c r="E105654" s="1" t="s">
        <v>18</v>
      </c>
      <c r="F105654" s="1" t="s">
        <v>71</v>
      </c>
      <c r="G105654">
        <v>16</v>
      </c>
      <c r="H105654">
        <v>20774336</v>
      </c>
      <c r="I105654">
        <v>19506848</v>
      </c>
      <c r="J105654">
        <v>10266336</v>
      </c>
      <c r="K105654">
        <v>12278</v>
      </c>
      <c r="L105654">
        <v>2645</v>
      </c>
      <c r="M105654">
        <v>9018</v>
      </c>
      <c r="N105654">
        <v>127</v>
      </c>
      <c r="O105654">
        <v>160</v>
      </c>
      <c r="P105654" s="1" t="s">
        <v>16</v>
      </c>
    </row>
    <row r="105655" spans="1:16" x14ac:dyDescent="0.3">
      <c r="A105655">
        <v>9</v>
      </c>
      <c r="B105655" s="1" t="s">
        <v>157</v>
      </c>
      <c r="C105655" s="1" t="s">
        <v>145</v>
      </c>
      <c r="D105655" s="1" t="s">
        <v>104</v>
      </c>
      <c r="E105655" s="1" t="s">
        <v>18</v>
      </c>
      <c r="F105655" s="1" t="s">
        <v>72</v>
      </c>
      <c r="G105655">
        <v>15</v>
      </c>
      <c r="H105655">
        <v>20774336</v>
      </c>
      <c r="I105655">
        <v>19506848</v>
      </c>
      <c r="J105655">
        <v>10266336</v>
      </c>
      <c r="K105655">
        <v>26440</v>
      </c>
      <c r="L105655">
        <v>5814</v>
      </c>
      <c r="M105655">
        <v>19181</v>
      </c>
      <c r="N105655">
        <v>255</v>
      </c>
      <c r="O105655">
        <v>160</v>
      </c>
      <c r="P105655" s="1" t="s">
        <v>16</v>
      </c>
    </row>
    <row r="105656" spans="1:16" x14ac:dyDescent="0.3">
      <c r="A105656">
        <v>9</v>
      </c>
      <c r="B105656" s="1" t="s">
        <v>157</v>
      </c>
      <c r="C105656" s="1" t="s">
        <v>145</v>
      </c>
      <c r="D105656" s="1" t="s">
        <v>104</v>
      </c>
      <c r="E105656" s="1" t="s">
        <v>18</v>
      </c>
      <c r="F105656" s="1" t="s">
        <v>73</v>
      </c>
      <c r="G105656">
        <v>16</v>
      </c>
      <c r="H105656">
        <v>20774336</v>
      </c>
      <c r="I105656">
        <v>19506848</v>
      </c>
      <c r="J105656">
        <v>10266336</v>
      </c>
      <c r="K105656">
        <v>11945</v>
      </c>
      <c r="L105656">
        <v>2565</v>
      </c>
      <c r="M105656">
        <v>8550</v>
      </c>
      <c r="N105656">
        <v>63</v>
      </c>
      <c r="O105656">
        <v>160</v>
      </c>
      <c r="P105656" s="1" t="s">
        <v>16</v>
      </c>
    </row>
    <row r="105657" spans="1:16" x14ac:dyDescent="0.3">
      <c r="A105657">
        <v>9</v>
      </c>
      <c r="B105657" s="1" t="s">
        <v>157</v>
      </c>
      <c r="C105657" s="1" t="s">
        <v>145</v>
      </c>
      <c r="D105657" s="1" t="s">
        <v>104</v>
      </c>
      <c r="E105657" s="1" t="s">
        <v>18</v>
      </c>
      <c r="F105657" s="1" t="s">
        <v>74</v>
      </c>
      <c r="G105657">
        <v>31</v>
      </c>
      <c r="H105657">
        <v>20774336</v>
      </c>
      <c r="I105657">
        <v>19506848</v>
      </c>
      <c r="J105657">
        <v>10266336</v>
      </c>
      <c r="K105657">
        <v>25445</v>
      </c>
      <c r="L105657">
        <v>5486</v>
      </c>
      <c r="M105657">
        <v>18009</v>
      </c>
      <c r="N105657">
        <v>131</v>
      </c>
      <c r="O105657">
        <v>160</v>
      </c>
      <c r="P105657" s="1" t="s">
        <v>16</v>
      </c>
    </row>
    <row r="105658" spans="1:16" x14ac:dyDescent="0.3">
      <c r="A105658">
        <v>9</v>
      </c>
      <c r="B105658" s="1" t="s">
        <v>157</v>
      </c>
      <c r="C105658" s="1" t="s">
        <v>145</v>
      </c>
      <c r="D105658" s="1" t="s">
        <v>104</v>
      </c>
      <c r="E105658" s="1" t="s">
        <v>18</v>
      </c>
      <c r="F105658" s="1" t="s">
        <v>75</v>
      </c>
      <c r="G105658">
        <v>16</v>
      </c>
      <c r="H105658">
        <v>20774336</v>
      </c>
      <c r="I105658">
        <v>19506848</v>
      </c>
      <c r="J105658">
        <v>10266336</v>
      </c>
      <c r="K105658">
        <v>11775</v>
      </c>
      <c r="L105658">
        <v>2447</v>
      </c>
      <c r="M105658">
        <v>8246</v>
      </c>
      <c r="N105658">
        <v>55</v>
      </c>
      <c r="O105658">
        <v>160</v>
      </c>
      <c r="P105658" s="1" t="s">
        <v>16</v>
      </c>
    </row>
    <row r="105659" spans="1:16" x14ac:dyDescent="0.3">
      <c r="A105659">
        <v>9</v>
      </c>
      <c r="B105659" s="1" t="s">
        <v>157</v>
      </c>
      <c r="C105659" s="1" t="s">
        <v>145</v>
      </c>
      <c r="D105659" s="1" t="s">
        <v>104</v>
      </c>
      <c r="E105659" s="1" t="s">
        <v>18</v>
      </c>
      <c r="F105659" s="1" t="s">
        <v>76</v>
      </c>
      <c r="G105659">
        <v>31</v>
      </c>
      <c r="H105659">
        <v>20774336</v>
      </c>
      <c r="I105659">
        <v>19506848</v>
      </c>
      <c r="J105659">
        <v>10266336</v>
      </c>
      <c r="K105659">
        <v>26240</v>
      </c>
      <c r="L105659">
        <v>5581</v>
      </c>
      <c r="M105659">
        <v>18365</v>
      </c>
      <c r="N105659">
        <v>175</v>
      </c>
      <c r="O105659">
        <v>160</v>
      </c>
      <c r="P105659" s="1" t="s">
        <v>16</v>
      </c>
    </row>
    <row r="105660" spans="1:16" x14ac:dyDescent="0.3">
      <c r="A105660">
        <v>9</v>
      </c>
      <c r="B105660" s="1" t="s">
        <v>157</v>
      </c>
      <c r="C105660" s="1" t="s">
        <v>145</v>
      </c>
      <c r="D105660" s="1" t="s">
        <v>104</v>
      </c>
      <c r="E105660" s="1" t="s">
        <v>18</v>
      </c>
      <c r="F105660" s="1" t="s">
        <v>77</v>
      </c>
      <c r="G105660">
        <v>0</v>
      </c>
      <c r="H105660">
        <v>20774336</v>
      </c>
      <c r="I105660">
        <v>19506848</v>
      </c>
      <c r="J105660">
        <v>10266336</v>
      </c>
      <c r="K105660">
        <v>11775</v>
      </c>
      <c r="L105660">
        <v>2447</v>
      </c>
      <c r="M105660">
        <v>8246</v>
      </c>
      <c r="N105660">
        <v>55</v>
      </c>
      <c r="O105660">
        <v>160</v>
      </c>
      <c r="P105660" s="1" t="s">
        <v>16</v>
      </c>
    </row>
    <row r="105661" spans="1:16" x14ac:dyDescent="0.3">
      <c r="A105661">
        <v>9</v>
      </c>
      <c r="B105661" s="1" t="s">
        <v>157</v>
      </c>
      <c r="C105661" s="1" t="s">
        <v>145</v>
      </c>
      <c r="D105661" s="1" t="s">
        <v>104</v>
      </c>
      <c r="E105661" s="1" t="s">
        <v>18</v>
      </c>
      <c r="F105661" s="1" t="s">
        <v>78</v>
      </c>
      <c r="G105661">
        <v>31</v>
      </c>
      <c r="H105661">
        <v>20774336</v>
      </c>
      <c r="I105661">
        <v>19506848</v>
      </c>
      <c r="J105661">
        <v>10266336</v>
      </c>
      <c r="K105661">
        <v>26240</v>
      </c>
      <c r="L105661">
        <v>5581</v>
      </c>
      <c r="M105661">
        <v>18365</v>
      </c>
      <c r="N105661">
        <v>175</v>
      </c>
      <c r="O105661">
        <v>160</v>
      </c>
      <c r="P105661" s="1" t="s">
        <v>16</v>
      </c>
    </row>
    <row r="105662" spans="1:16" x14ac:dyDescent="0.3">
      <c r="A105662">
        <v>9</v>
      </c>
      <c r="B105662" s="1" t="s">
        <v>157</v>
      </c>
      <c r="C105662" s="1" t="s">
        <v>145</v>
      </c>
      <c r="D105662" s="1" t="s">
        <v>104</v>
      </c>
      <c r="E105662" s="1" t="s">
        <v>18</v>
      </c>
      <c r="F105662" s="1" t="s">
        <v>79</v>
      </c>
      <c r="G105662">
        <v>0</v>
      </c>
      <c r="H105662">
        <v>20774336</v>
      </c>
      <c r="I105662">
        <v>19506848</v>
      </c>
      <c r="J105662">
        <v>10266336</v>
      </c>
      <c r="K105662">
        <v>2613</v>
      </c>
      <c r="L105662">
        <v>447</v>
      </c>
      <c r="M105662">
        <v>1719</v>
      </c>
      <c r="N105662">
        <v>6</v>
      </c>
      <c r="O105662">
        <v>160</v>
      </c>
      <c r="P105662" s="1" t="s">
        <v>16</v>
      </c>
    </row>
    <row r="105663" spans="1:16" x14ac:dyDescent="0.3">
      <c r="A105663">
        <v>9</v>
      </c>
      <c r="B105663" s="1" t="s">
        <v>157</v>
      </c>
      <c r="C105663" s="1" t="s">
        <v>145</v>
      </c>
      <c r="D105663" s="1" t="s">
        <v>104</v>
      </c>
      <c r="E105663" s="1" t="s">
        <v>18</v>
      </c>
      <c r="F105663" s="1" t="s">
        <v>80</v>
      </c>
      <c r="G105663">
        <v>0</v>
      </c>
      <c r="H105663">
        <v>20774336</v>
      </c>
      <c r="I105663">
        <v>19506848</v>
      </c>
      <c r="J105663">
        <v>10266336</v>
      </c>
      <c r="K105663">
        <v>3591</v>
      </c>
      <c r="L105663">
        <v>595</v>
      </c>
      <c r="M105663">
        <v>2525</v>
      </c>
      <c r="N105663">
        <v>19</v>
      </c>
      <c r="O105663">
        <v>160</v>
      </c>
      <c r="P105663" s="1" t="s">
        <v>16</v>
      </c>
    </row>
    <row r="105664" spans="1:16" x14ac:dyDescent="0.3">
      <c r="A105664">
        <v>9</v>
      </c>
      <c r="B105664" s="1" t="s">
        <v>157</v>
      </c>
      <c r="C105664" s="1" t="s">
        <v>145</v>
      </c>
      <c r="D105664" s="1" t="s">
        <v>104</v>
      </c>
      <c r="E105664" s="1" t="s">
        <v>18</v>
      </c>
      <c r="F105664" s="1" t="s">
        <v>81</v>
      </c>
      <c r="G105664">
        <v>0</v>
      </c>
      <c r="H105664">
        <v>20774336</v>
      </c>
      <c r="I105664">
        <v>19506848</v>
      </c>
      <c r="J105664">
        <v>10266336</v>
      </c>
      <c r="K105664">
        <v>2599</v>
      </c>
      <c r="L105664">
        <v>447</v>
      </c>
      <c r="M105664">
        <v>1715</v>
      </c>
      <c r="N105664">
        <v>6</v>
      </c>
      <c r="O105664">
        <v>160</v>
      </c>
      <c r="P105664" s="1" t="s">
        <v>16</v>
      </c>
    </row>
    <row r="105665" spans="1:16" x14ac:dyDescent="0.3">
      <c r="A105665">
        <v>9</v>
      </c>
      <c r="B105665" s="1" t="s">
        <v>157</v>
      </c>
      <c r="C105665" s="1" t="s">
        <v>145</v>
      </c>
      <c r="D105665" s="1" t="s">
        <v>104</v>
      </c>
      <c r="E105665" s="1" t="s">
        <v>18</v>
      </c>
      <c r="F105665" s="1" t="s">
        <v>82</v>
      </c>
      <c r="G105665">
        <v>0</v>
      </c>
      <c r="H105665">
        <v>20774336</v>
      </c>
      <c r="I105665">
        <v>19506848</v>
      </c>
      <c r="J105665">
        <v>10266336</v>
      </c>
      <c r="K105665">
        <v>3448</v>
      </c>
      <c r="L105665">
        <v>568</v>
      </c>
      <c r="M105665">
        <v>2463</v>
      </c>
      <c r="N105665">
        <v>20</v>
      </c>
      <c r="O105665">
        <v>160</v>
      </c>
      <c r="P105665" s="1" t="s">
        <v>16</v>
      </c>
    </row>
    <row r="105666" spans="1:16" x14ac:dyDescent="0.3">
      <c r="A105666">
        <v>9</v>
      </c>
      <c r="B105666" s="1" t="s">
        <v>157</v>
      </c>
      <c r="C105666" s="1" t="s">
        <v>145</v>
      </c>
      <c r="D105666" s="1" t="s">
        <v>104</v>
      </c>
      <c r="E105666" s="1" t="s">
        <v>18</v>
      </c>
      <c r="F105666" s="1" t="s">
        <v>83</v>
      </c>
      <c r="G105666">
        <v>0</v>
      </c>
      <c r="H105666">
        <v>20774336</v>
      </c>
      <c r="I105666">
        <v>19506848</v>
      </c>
      <c r="J105666">
        <v>10266336</v>
      </c>
      <c r="K105666">
        <v>2635</v>
      </c>
      <c r="L105666">
        <v>447</v>
      </c>
      <c r="M105666">
        <v>1730</v>
      </c>
      <c r="N105666">
        <v>6</v>
      </c>
      <c r="O105666">
        <v>160</v>
      </c>
      <c r="P105666" s="1" t="s">
        <v>16</v>
      </c>
    </row>
    <row r="105667" spans="1:16" x14ac:dyDescent="0.3">
      <c r="A105667">
        <v>9</v>
      </c>
      <c r="B105667" s="1" t="s">
        <v>157</v>
      </c>
      <c r="C105667" s="1" t="s">
        <v>145</v>
      </c>
      <c r="D105667" s="1" t="s">
        <v>104</v>
      </c>
      <c r="E105667" s="1" t="s">
        <v>18</v>
      </c>
      <c r="F105667" s="1" t="s">
        <v>84</v>
      </c>
      <c r="G105667">
        <v>16</v>
      </c>
      <c r="H105667">
        <v>20774336</v>
      </c>
      <c r="I105667">
        <v>19506848</v>
      </c>
      <c r="J105667">
        <v>10266336</v>
      </c>
      <c r="K105667">
        <v>3502</v>
      </c>
      <c r="L105667">
        <v>571</v>
      </c>
      <c r="M105667">
        <v>2447</v>
      </c>
      <c r="N105667">
        <v>17</v>
      </c>
      <c r="O105667">
        <v>160</v>
      </c>
      <c r="P105667" s="1" t="s">
        <v>16</v>
      </c>
    </row>
    <row r="105668" spans="1:16" x14ac:dyDescent="0.3">
      <c r="A105668">
        <v>9</v>
      </c>
      <c r="B105668" s="1" t="s">
        <v>157</v>
      </c>
      <c r="C105668" s="1" t="s">
        <v>145</v>
      </c>
      <c r="D105668" s="1" t="s">
        <v>104</v>
      </c>
      <c r="E105668" s="1" t="s">
        <v>18</v>
      </c>
      <c r="F105668" s="1" t="s">
        <v>85</v>
      </c>
      <c r="G105668">
        <v>0</v>
      </c>
      <c r="H105668">
        <v>20774336</v>
      </c>
      <c r="I105668">
        <v>19506848</v>
      </c>
      <c r="J105668">
        <v>10266336</v>
      </c>
      <c r="K105668">
        <v>2613</v>
      </c>
      <c r="L105668">
        <v>447</v>
      </c>
      <c r="M105668">
        <v>1719</v>
      </c>
      <c r="N105668">
        <v>6</v>
      </c>
      <c r="O105668">
        <v>160</v>
      </c>
      <c r="P105668" s="1" t="s">
        <v>16</v>
      </c>
    </row>
    <row r="105669" spans="1:16" x14ac:dyDescent="0.3">
      <c r="A105669">
        <v>9</v>
      </c>
      <c r="B105669" s="1" t="s">
        <v>157</v>
      </c>
      <c r="C105669" s="1" t="s">
        <v>145</v>
      </c>
      <c r="D105669" s="1" t="s">
        <v>104</v>
      </c>
      <c r="E105669" s="1" t="s">
        <v>18</v>
      </c>
      <c r="F105669" s="1" t="s">
        <v>86</v>
      </c>
      <c r="G105669">
        <v>0</v>
      </c>
      <c r="H105669">
        <v>20774336</v>
      </c>
      <c r="I105669">
        <v>19506848</v>
      </c>
      <c r="J105669">
        <v>10266336</v>
      </c>
      <c r="K105669">
        <v>3591</v>
      </c>
      <c r="L105669">
        <v>595</v>
      </c>
      <c r="M105669">
        <v>2525</v>
      </c>
      <c r="N105669">
        <v>19</v>
      </c>
      <c r="O105669">
        <v>160</v>
      </c>
      <c r="P105669" s="1" t="s">
        <v>16</v>
      </c>
    </row>
    <row r="105670" spans="1:16" x14ac:dyDescent="0.3">
      <c r="A105670">
        <v>9</v>
      </c>
      <c r="B105670" s="1" t="s">
        <v>157</v>
      </c>
      <c r="C105670" s="1" t="s">
        <v>145</v>
      </c>
      <c r="D105670" s="1" t="s">
        <v>104</v>
      </c>
      <c r="E105670" s="1" t="s">
        <v>18</v>
      </c>
      <c r="F105670" s="1" t="s">
        <v>87</v>
      </c>
      <c r="G105670">
        <v>0</v>
      </c>
      <c r="H105670">
        <v>20774336</v>
      </c>
      <c r="I105670">
        <v>19506848</v>
      </c>
      <c r="J105670">
        <v>10266336</v>
      </c>
      <c r="K105670">
        <v>2613</v>
      </c>
      <c r="L105670">
        <v>447</v>
      </c>
      <c r="M105670">
        <v>1719</v>
      </c>
      <c r="N105670">
        <v>6</v>
      </c>
      <c r="O105670">
        <v>160</v>
      </c>
      <c r="P105670" s="1" t="s">
        <v>16</v>
      </c>
    </row>
    <row r="105671" spans="1:16" x14ac:dyDescent="0.3">
      <c r="A105671">
        <v>9</v>
      </c>
      <c r="B105671" s="1" t="s">
        <v>157</v>
      </c>
      <c r="C105671" s="1" t="s">
        <v>145</v>
      </c>
      <c r="D105671" s="1" t="s">
        <v>104</v>
      </c>
      <c r="E105671" s="1" t="s">
        <v>18</v>
      </c>
      <c r="F105671" s="1" t="s">
        <v>88</v>
      </c>
      <c r="G105671">
        <v>0</v>
      </c>
      <c r="H105671">
        <v>20774336</v>
      </c>
      <c r="I105671">
        <v>19506848</v>
      </c>
      <c r="J105671">
        <v>10266336</v>
      </c>
      <c r="K105671">
        <v>3591</v>
      </c>
      <c r="L105671">
        <v>595</v>
      </c>
      <c r="M105671">
        <v>2525</v>
      </c>
      <c r="N105671">
        <v>19</v>
      </c>
      <c r="O105671">
        <v>160</v>
      </c>
      <c r="P105671" s="1" t="s">
        <v>16</v>
      </c>
    </row>
    <row r="105672" spans="1:16" x14ac:dyDescent="0.3">
      <c r="A105672">
        <v>9</v>
      </c>
      <c r="B105672" s="1" t="s">
        <v>157</v>
      </c>
      <c r="C105672" s="1" t="s">
        <v>145</v>
      </c>
      <c r="D105672" s="1" t="s">
        <v>104</v>
      </c>
      <c r="E105672" s="1" t="s">
        <v>18</v>
      </c>
      <c r="F105672" s="1" t="s">
        <v>89</v>
      </c>
      <c r="G105672">
        <v>125</v>
      </c>
      <c r="H105672">
        <v>20774336</v>
      </c>
      <c r="I105672">
        <v>19506848</v>
      </c>
      <c r="J105672">
        <v>10266336</v>
      </c>
      <c r="K105672">
        <v>145946</v>
      </c>
      <c r="L105672">
        <v>34239</v>
      </c>
      <c r="M105672">
        <v>104893</v>
      </c>
      <c r="N105672">
        <v>943</v>
      </c>
      <c r="O105672">
        <v>160</v>
      </c>
      <c r="P105672" s="1" t="s">
        <v>16</v>
      </c>
    </row>
    <row r="105673" spans="1:16" x14ac:dyDescent="0.3">
      <c r="A105673">
        <v>9</v>
      </c>
      <c r="B105673" s="1" t="s">
        <v>157</v>
      </c>
      <c r="C105673" s="1" t="s">
        <v>145</v>
      </c>
      <c r="D105673" s="1" t="s">
        <v>104</v>
      </c>
      <c r="E105673" s="1" t="s">
        <v>18</v>
      </c>
      <c r="F105673" s="1" t="s">
        <v>90</v>
      </c>
      <c r="G105673">
        <v>0</v>
      </c>
      <c r="H105673">
        <v>20774336</v>
      </c>
      <c r="I105673">
        <v>19506848</v>
      </c>
      <c r="J105673">
        <v>10266336</v>
      </c>
      <c r="K105673">
        <v>6191</v>
      </c>
      <c r="L105673">
        <v>1193</v>
      </c>
      <c r="M105673">
        <v>4105</v>
      </c>
      <c r="N105673">
        <v>64</v>
      </c>
      <c r="O105673">
        <v>160</v>
      </c>
      <c r="P105673" s="1" t="s">
        <v>16</v>
      </c>
    </row>
    <row r="105674" spans="1:16" x14ac:dyDescent="0.3">
      <c r="A105674">
        <v>9</v>
      </c>
      <c r="B105674" s="1" t="s">
        <v>157</v>
      </c>
      <c r="C105674" s="1" t="s">
        <v>145</v>
      </c>
      <c r="D105674" s="1" t="s">
        <v>104</v>
      </c>
      <c r="E105674" s="1" t="s">
        <v>18</v>
      </c>
      <c r="F105674" s="1" t="s">
        <v>91</v>
      </c>
      <c r="G105674">
        <v>343</v>
      </c>
      <c r="H105674">
        <v>20774336</v>
      </c>
      <c r="I105674">
        <v>19506848</v>
      </c>
      <c r="J105674">
        <v>10266336</v>
      </c>
      <c r="K105674">
        <v>355263</v>
      </c>
      <c r="L105674">
        <v>73210</v>
      </c>
      <c r="M105674">
        <v>254585</v>
      </c>
      <c r="N105674">
        <v>5128</v>
      </c>
      <c r="O105674">
        <v>160</v>
      </c>
      <c r="P105674" s="1" t="s">
        <v>16</v>
      </c>
    </row>
    <row r="105675" spans="1:16" x14ac:dyDescent="0.3">
      <c r="A105675">
        <v>9</v>
      </c>
      <c r="B105675" s="1" t="s">
        <v>157</v>
      </c>
      <c r="C105675" s="1" t="s">
        <v>145</v>
      </c>
      <c r="D105675" s="1" t="s">
        <v>104</v>
      </c>
      <c r="E105675" s="1" t="s">
        <v>18</v>
      </c>
      <c r="F105675" s="1" t="s">
        <v>92</v>
      </c>
      <c r="G105675">
        <v>0</v>
      </c>
      <c r="H105675">
        <v>20774336</v>
      </c>
      <c r="I105675">
        <v>19506848</v>
      </c>
      <c r="J105675">
        <v>10266336</v>
      </c>
      <c r="K105675">
        <v>6032</v>
      </c>
      <c r="L105675">
        <v>1198</v>
      </c>
      <c r="M105675">
        <v>4113</v>
      </c>
      <c r="N105675">
        <v>69</v>
      </c>
      <c r="O105675">
        <v>160</v>
      </c>
      <c r="P105675" s="1" t="s">
        <v>16</v>
      </c>
    </row>
    <row r="105676" spans="1:16" x14ac:dyDescent="0.3">
      <c r="A105676">
        <v>9</v>
      </c>
      <c r="B105676" s="1" t="s">
        <v>157</v>
      </c>
      <c r="C105676" s="1" t="s">
        <v>145</v>
      </c>
      <c r="D105676" s="1" t="s">
        <v>104</v>
      </c>
      <c r="E105676" s="1" t="s">
        <v>18</v>
      </c>
      <c r="F105676" s="1" t="s">
        <v>93</v>
      </c>
      <c r="G105676">
        <v>1125</v>
      </c>
      <c r="H105676">
        <v>20774336</v>
      </c>
      <c r="I105676">
        <v>19506848</v>
      </c>
      <c r="J105676">
        <v>10266336</v>
      </c>
      <c r="K105676">
        <v>963630</v>
      </c>
      <c r="L105676">
        <v>201808</v>
      </c>
      <c r="M105676">
        <v>680123</v>
      </c>
      <c r="N105676">
        <v>8305</v>
      </c>
      <c r="O105676">
        <v>160</v>
      </c>
      <c r="P105676" s="1" t="s">
        <v>16</v>
      </c>
    </row>
    <row r="105677" spans="1:16" x14ac:dyDescent="0.3">
      <c r="A105677">
        <v>9</v>
      </c>
      <c r="B105677" s="1" t="s">
        <v>157</v>
      </c>
      <c r="C105677" s="1" t="s">
        <v>145</v>
      </c>
      <c r="D105677" s="1" t="s">
        <v>104</v>
      </c>
      <c r="E105677" s="1" t="s">
        <v>18</v>
      </c>
      <c r="F105677" s="1" t="s">
        <v>94</v>
      </c>
      <c r="G105677">
        <v>32</v>
      </c>
      <c r="H105677">
        <v>20774336</v>
      </c>
      <c r="I105677">
        <v>19506848</v>
      </c>
      <c r="J105677">
        <v>10266336</v>
      </c>
      <c r="K105677">
        <v>36865</v>
      </c>
      <c r="L105677">
        <v>8665</v>
      </c>
      <c r="M105677">
        <v>25775</v>
      </c>
      <c r="N105677">
        <v>283</v>
      </c>
      <c r="O105677">
        <v>160</v>
      </c>
      <c r="P105677" s="1" t="s">
        <v>16</v>
      </c>
    </row>
    <row r="105678" spans="1:16" x14ac:dyDescent="0.3">
      <c r="A105678">
        <v>9</v>
      </c>
      <c r="B105678" s="1" t="s">
        <v>157</v>
      </c>
      <c r="C105678" s="1" t="s">
        <v>145</v>
      </c>
      <c r="D105678" s="1" t="s">
        <v>104</v>
      </c>
      <c r="E105678" s="1" t="s">
        <v>18</v>
      </c>
      <c r="F105678" s="1" t="s">
        <v>95</v>
      </c>
      <c r="G105678">
        <v>140</v>
      </c>
      <c r="H105678">
        <v>20774336</v>
      </c>
      <c r="I105678">
        <v>19506848</v>
      </c>
      <c r="J105678">
        <v>10266336</v>
      </c>
      <c r="K105678">
        <v>145946</v>
      </c>
      <c r="L105678">
        <v>34239</v>
      </c>
      <c r="M105678">
        <v>104893</v>
      </c>
      <c r="N105678">
        <v>943</v>
      </c>
      <c r="O105678">
        <v>160</v>
      </c>
      <c r="P105678" s="1" t="s">
        <v>16</v>
      </c>
    </row>
    <row r="105679" spans="1:16" x14ac:dyDescent="0.3">
      <c r="A105679">
        <v>9</v>
      </c>
      <c r="B105679" s="1" t="s">
        <v>157</v>
      </c>
      <c r="C105679" s="1" t="s">
        <v>145</v>
      </c>
      <c r="D105679" s="1" t="s">
        <v>104</v>
      </c>
      <c r="E105679" s="1" t="s">
        <v>18</v>
      </c>
      <c r="F105679" s="1" t="s">
        <v>96</v>
      </c>
      <c r="G105679">
        <v>16</v>
      </c>
      <c r="H105679">
        <v>20774336</v>
      </c>
      <c r="I105679">
        <v>19506848</v>
      </c>
      <c r="J105679">
        <v>10266336</v>
      </c>
      <c r="K105679">
        <v>6191</v>
      </c>
      <c r="L105679">
        <v>1193</v>
      </c>
      <c r="M105679">
        <v>4105</v>
      </c>
      <c r="N105679">
        <v>64</v>
      </c>
      <c r="O105679">
        <v>160</v>
      </c>
      <c r="P105679" s="1" t="s">
        <v>16</v>
      </c>
    </row>
    <row r="105680" spans="1:16" x14ac:dyDescent="0.3">
      <c r="A105680">
        <v>9</v>
      </c>
      <c r="B105680" s="1" t="s">
        <v>157</v>
      </c>
      <c r="C105680" s="1" t="s">
        <v>145</v>
      </c>
      <c r="D105680" s="1" t="s">
        <v>104</v>
      </c>
      <c r="E105680" s="1" t="s">
        <v>18</v>
      </c>
      <c r="F105680" s="1" t="s">
        <v>97</v>
      </c>
      <c r="G105680">
        <v>125</v>
      </c>
      <c r="H105680">
        <v>20774336</v>
      </c>
      <c r="I105680">
        <v>19506848</v>
      </c>
      <c r="J105680">
        <v>10266336</v>
      </c>
      <c r="K105680">
        <v>145946</v>
      </c>
      <c r="L105680">
        <v>34239</v>
      </c>
      <c r="M105680">
        <v>104893</v>
      </c>
      <c r="N105680">
        <v>943</v>
      </c>
      <c r="O105680">
        <v>160</v>
      </c>
      <c r="P105680" s="1" t="s">
        <v>16</v>
      </c>
    </row>
    <row r="105681" spans="1:16" x14ac:dyDescent="0.3">
      <c r="A105681">
        <v>9</v>
      </c>
      <c r="B105681" s="1" t="s">
        <v>157</v>
      </c>
      <c r="C105681" s="1" t="s">
        <v>145</v>
      </c>
      <c r="D105681" s="1" t="s">
        <v>104</v>
      </c>
      <c r="E105681" s="1" t="s">
        <v>18</v>
      </c>
      <c r="F105681" s="1" t="s">
        <v>98</v>
      </c>
      <c r="G105681">
        <v>0</v>
      </c>
      <c r="H105681">
        <v>20774336</v>
      </c>
      <c r="I105681">
        <v>19506848</v>
      </c>
      <c r="J105681">
        <v>10266336</v>
      </c>
      <c r="K105681">
        <v>6191</v>
      </c>
      <c r="L105681">
        <v>1193</v>
      </c>
      <c r="M105681">
        <v>4105</v>
      </c>
      <c r="N105681">
        <v>64</v>
      </c>
      <c r="O105681">
        <v>160</v>
      </c>
      <c r="P105681" s="1" t="s">
        <v>16</v>
      </c>
    </row>
    <row r="105682" spans="1:16" x14ac:dyDescent="0.3">
      <c r="A105682">
        <v>9</v>
      </c>
      <c r="B105682" s="1" t="s">
        <v>157</v>
      </c>
      <c r="C105682" s="1" t="s">
        <v>145</v>
      </c>
      <c r="D105682" s="1" t="s">
        <v>106</v>
      </c>
      <c r="E105682" s="1" t="s">
        <v>18</v>
      </c>
      <c r="F105682" s="1" t="s">
        <v>19</v>
      </c>
      <c r="G105682">
        <v>62</v>
      </c>
      <c r="H105682">
        <v>20774336</v>
      </c>
      <c r="I105682">
        <v>19506848</v>
      </c>
      <c r="J105682">
        <v>10266336</v>
      </c>
      <c r="K105682">
        <v>55775</v>
      </c>
      <c r="L105682">
        <v>10215</v>
      </c>
      <c r="M105682">
        <v>35832</v>
      </c>
      <c r="N105682">
        <v>249</v>
      </c>
      <c r="O105682">
        <v>298</v>
      </c>
      <c r="P105682" s="1" t="s">
        <v>16</v>
      </c>
    </row>
    <row r="105683" spans="1:16" x14ac:dyDescent="0.3">
      <c r="A105683">
        <v>9</v>
      </c>
      <c r="B105683" s="1" t="s">
        <v>157</v>
      </c>
      <c r="C105683" s="1" t="s">
        <v>145</v>
      </c>
      <c r="D105683" s="1" t="s">
        <v>106</v>
      </c>
      <c r="E105683" s="1" t="s">
        <v>18</v>
      </c>
      <c r="F105683" s="1" t="s">
        <v>20</v>
      </c>
      <c r="G105683">
        <v>0</v>
      </c>
      <c r="H105683">
        <v>20774336</v>
      </c>
      <c r="I105683">
        <v>19506848</v>
      </c>
      <c r="J105683">
        <v>10266336</v>
      </c>
      <c r="K105683">
        <v>9066</v>
      </c>
      <c r="L105683">
        <v>1566</v>
      </c>
      <c r="M105683">
        <v>5839</v>
      </c>
      <c r="N105683">
        <v>56</v>
      </c>
      <c r="O105683">
        <v>298</v>
      </c>
      <c r="P105683" s="1" t="s">
        <v>16</v>
      </c>
    </row>
    <row r="105684" spans="1:16" x14ac:dyDescent="0.3">
      <c r="A105684">
        <v>9</v>
      </c>
      <c r="B105684" s="1" t="s">
        <v>157</v>
      </c>
      <c r="C105684" s="1" t="s">
        <v>145</v>
      </c>
      <c r="D105684" s="1" t="s">
        <v>106</v>
      </c>
      <c r="E105684" s="1" t="s">
        <v>18</v>
      </c>
      <c r="F105684" s="1" t="s">
        <v>21</v>
      </c>
      <c r="G105684">
        <v>47</v>
      </c>
      <c r="H105684">
        <v>20774336</v>
      </c>
      <c r="I105684">
        <v>19506848</v>
      </c>
      <c r="J105684">
        <v>10266336</v>
      </c>
      <c r="K105684">
        <v>58460</v>
      </c>
      <c r="L105684">
        <v>11446</v>
      </c>
      <c r="M105684">
        <v>39853</v>
      </c>
      <c r="N105684">
        <v>604</v>
      </c>
      <c r="O105684">
        <v>298</v>
      </c>
      <c r="P105684" s="1" t="s">
        <v>16</v>
      </c>
    </row>
    <row r="105685" spans="1:16" x14ac:dyDescent="0.3">
      <c r="A105685">
        <v>9</v>
      </c>
      <c r="B105685" s="1" t="s">
        <v>157</v>
      </c>
      <c r="C105685" s="1" t="s">
        <v>145</v>
      </c>
      <c r="D105685" s="1" t="s">
        <v>106</v>
      </c>
      <c r="E105685" s="1" t="s">
        <v>18</v>
      </c>
      <c r="F105685" s="1" t="s">
        <v>22</v>
      </c>
      <c r="G105685">
        <v>0</v>
      </c>
      <c r="H105685">
        <v>20774336</v>
      </c>
      <c r="I105685">
        <v>19506848</v>
      </c>
      <c r="J105685">
        <v>10266336</v>
      </c>
      <c r="K105685">
        <v>8743</v>
      </c>
      <c r="L105685">
        <v>1642</v>
      </c>
      <c r="M105685">
        <v>6097</v>
      </c>
      <c r="N105685">
        <v>86</v>
      </c>
      <c r="O105685">
        <v>298</v>
      </c>
      <c r="P105685" s="1" t="s">
        <v>16</v>
      </c>
    </row>
    <row r="105686" spans="1:16" x14ac:dyDescent="0.3">
      <c r="A105686">
        <v>9</v>
      </c>
      <c r="B105686" s="1" t="s">
        <v>157</v>
      </c>
      <c r="C105686" s="1" t="s">
        <v>145</v>
      </c>
      <c r="D105686" s="1" t="s">
        <v>106</v>
      </c>
      <c r="E105686" s="1" t="s">
        <v>18</v>
      </c>
      <c r="F105686" s="1" t="s">
        <v>23</v>
      </c>
      <c r="G105686">
        <v>32</v>
      </c>
      <c r="H105686">
        <v>20774336</v>
      </c>
      <c r="I105686">
        <v>19506848</v>
      </c>
      <c r="J105686">
        <v>10266336</v>
      </c>
      <c r="K105686">
        <v>57698</v>
      </c>
      <c r="L105686">
        <v>10504</v>
      </c>
      <c r="M105686">
        <v>36735</v>
      </c>
      <c r="N105686">
        <v>314</v>
      </c>
      <c r="O105686">
        <v>298</v>
      </c>
      <c r="P105686" s="1" t="s">
        <v>16</v>
      </c>
    </row>
    <row r="105687" spans="1:16" x14ac:dyDescent="0.3">
      <c r="A105687">
        <v>9</v>
      </c>
      <c r="B105687" s="1" t="s">
        <v>157</v>
      </c>
      <c r="C105687" s="1" t="s">
        <v>145</v>
      </c>
      <c r="D105687" s="1" t="s">
        <v>106</v>
      </c>
      <c r="E105687" s="1" t="s">
        <v>18</v>
      </c>
      <c r="F105687" s="1" t="s">
        <v>24</v>
      </c>
      <c r="G105687">
        <v>15</v>
      </c>
      <c r="H105687">
        <v>20774336</v>
      </c>
      <c r="I105687">
        <v>19506848</v>
      </c>
      <c r="J105687">
        <v>10266336</v>
      </c>
      <c r="K105687">
        <v>8681</v>
      </c>
      <c r="L105687">
        <v>1496</v>
      </c>
      <c r="M105687">
        <v>5633</v>
      </c>
      <c r="N105687">
        <v>41</v>
      </c>
      <c r="O105687">
        <v>298</v>
      </c>
      <c r="P105687" s="1" t="s">
        <v>16</v>
      </c>
    </row>
    <row r="105688" spans="1:16" x14ac:dyDescent="0.3">
      <c r="A105688">
        <v>9</v>
      </c>
      <c r="B105688" s="1" t="s">
        <v>157</v>
      </c>
      <c r="C105688" s="1" t="s">
        <v>145</v>
      </c>
      <c r="D105688" s="1" t="s">
        <v>106</v>
      </c>
      <c r="E105688" s="1" t="s">
        <v>18</v>
      </c>
      <c r="F105688" s="1" t="s">
        <v>25</v>
      </c>
      <c r="G105688">
        <v>47</v>
      </c>
      <c r="H105688">
        <v>20774336</v>
      </c>
      <c r="I105688">
        <v>19506848</v>
      </c>
      <c r="J105688">
        <v>10266336</v>
      </c>
      <c r="K105688">
        <v>55775</v>
      </c>
      <c r="L105688">
        <v>10215</v>
      </c>
      <c r="M105688">
        <v>35832</v>
      </c>
      <c r="N105688">
        <v>249</v>
      </c>
      <c r="O105688">
        <v>298</v>
      </c>
      <c r="P105688" s="1" t="s">
        <v>16</v>
      </c>
    </row>
    <row r="105689" spans="1:16" x14ac:dyDescent="0.3">
      <c r="A105689">
        <v>9</v>
      </c>
      <c r="B105689" s="1" t="s">
        <v>157</v>
      </c>
      <c r="C105689" s="1" t="s">
        <v>145</v>
      </c>
      <c r="D105689" s="1" t="s">
        <v>106</v>
      </c>
      <c r="E105689" s="1" t="s">
        <v>18</v>
      </c>
      <c r="F105689" s="1" t="s">
        <v>26</v>
      </c>
      <c r="G105689">
        <v>0</v>
      </c>
      <c r="H105689">
        <v>20774336</v>
      </c>
      <c r="I105689">
        <v>19506848</v>
      </c>
      <c r="J105689">
        <v>10266336</v>
      </c>
      <c r="K105689">
        <v>9066</v>
      </c>
      <c r="L105689">
        <v>1566</v>
      </c>
      <c r="M105689">
        <v>5839</v>
      </c>
      <c r="N105689">
        <v>56</v>
      </c>
      <c r="O105689">
        <v>298</v>
      </c>
      <c r="P105689" s="1" t="s">
        <v>16</v>
      </c>
    </row>
    <row r="105690" spans="1:16" x14ac:dyDescent="0.3">
      <c r="A105690">
        <v>9</v>
      </c>
      <c r="B105690" s="1" t="s">
        <v>157</v>
      </c>
      <c r="C105690" s="1" t="s">
        <v>145</v>
      </c>
      <c r="D105690" s="1" t="s">
        <v>106</v>
      </c>
      <c r="E105690" s="1" t="s">
        <v>18</v>
      </c>
      <c r="F105690" s="1" t="s">
        <v>27</v>
      </c>
      <c r="G105690">
        <v>31</v>
      </c>
      <c r="H105690">
        <v>20774336</v>
      </c>
      <c r="I105690">
        <v>19506848</v>
      </c>
      <c r="J105690">
        <v>10266336</v>
      </c>
      <c r="K105690">
        <v>55775</v>
      </c>
      <c r="L105690">
        <v>10215</v>
      </c>
      <c r="M105690">
        <v>35832</v>
      </c>
      <c r="N105690">
        <v>249</v>
      </c>
      <c r="O105690">
        <v>298</v>
      </c>
      <c r="P105690" s="1" t="s">
        <v>16</v>
      </c>
    </row>
    <row r="105691" spans="1:16" x14ac:dyDescent="0.3">
      <c r="A105691">
        <v>9</v>
      </c>
      <c r="B105691" s="1" t="s">
        <v>157</v>
      </c>
      <c r="C105691" s="1" t="s">
        <v>145</v>
      </c>
      <c r="D105691" s="1" t="s">
        <v>106</v>
      </c>
      <c r="E105691" s="1" t="s">
        <v>18</v>
      </c>
      <c r="F105691" s="1" t="s">
        <v>28</v>
      </c>
      <c r="G105691">
        <v>16</v>
      </c>
      <c r="H105691">
        <v>20774336</v>
      </c>
      <c r="I105691">
        <v>19506848</v>
      </c>
      <c r="J105691">
        <v>10266336</v>
      </c>
      <c r="K105691">
        <v>9066</v>
      </c>
      <c r="L105691">
        <v>1566</v>
      </c>
      <c r="M105691">
        <v>5839</v>
      </c>
      <c r="N105691">
        <v>56</v>
      </c>
      <c r="O105691">
        <v>298</v>
      </c>
      <c r="P105691" s="1" t="s">
        <v>16</v>
      </c>
    </row>
    <row r="105692" spans="1:16" x14ac:dyDescent="0.3">
      <c r="A105692">
        <v>9</v>
      </c>
      <c r="B105692" s="1" t="s">
        <v>157</v>
      </c>
      <c r="C105692" s="1" t="s">
        <v>145</v>
      </c>
      <c r="D105692" s="1" t="s">
        <v>106</v>
      </c>
      <c r="E105692" s="1" t="s">
        <v>18</v>
      </c>
      <c r="F105692" s="1" t="s">
        <v>29</v>
      </c>
      <c r="G105692">
        <v>16</v>
      </c>
      <c r="H105692">
        <v>20774336</v>
      </c>
      <c r="I105692">
        <v>19506848</v>
      </c>
      <c r="J105692">
        <v>10266336</v>
      </c>
      <c r="K105692">
        <v>24089</v>
      </c>
      <c r="L105692">
        <v>5099</v>
      </c>
      <c r="M105692">
        <v>14657</v>
      </c>
      <c r="N105692">
        <v>91</v>
      </c>
      <c r="O105692">
        <v>298</v>
      </c>
      <c r="P105692" s="1" t="s">
        <v>16</v>
      </c>
    </row>
    <row r="105693" spans="1:16" x14ac:dyDescent="0.3">
      <c r="A105693">
        <v>9</v>
      </c>
      <c r="B105693" s="1" t="s">
        <v>157</v>
      </c>
      <c r="C105693" s="1" t="s">
        <v>145</v>
      </c>
      <c r="D105693" s="1" t="s">
        <v>106</v>
      </c>
      <c r="E105693" s="1" t="s">
        <v>18</v>
      </c>
      <c r="F105693" s="1" t="s">
        <v>30</v>
      </c>
      <c r="G105693">
        <v>0</v>
      </c>
      <c r="H105693">
        <v>20774336</v>
      </c>
      <c r="I105693">
        <v>19506848</v>
      </c>
      <c r="J105693">
        <v>10266336</v>
      </c>
      <c r="K105693">
        <v>7623</v>
      </c>
      <c r="L105693">
        <v>1457</v>
      </c>
      <c r="M105693">
        <v>5040</v>
      </c>
      <c r="N105693">
        <v>48</v>
      </c>
      <c r="O105693">
        <v>298</v>
      </c>
      <c r="P105693" s="1" t="s">
        <v>16</v>
      </c>
    </row>
    <row r="105694" spans="1:16" x14ac:dyDescent="0.3">
      <c r="A105694">
        <v>9</v>
      </c>
      <c r="B105694" s="1" t="s">
        <v>157</v>
      </c>
      <c r="C105694" s="1" t="s">
        <v>145</v>
      </c>
      <c r="D105694" s="1" t="s">
        <v>106</v>
      </c>
      <c r="E105694" s="1" t="s">
        <v>18</v>
      </c>
      <c r="F105694" s="1" t="s">
        <v>31</v>
      </c>
      <c r="G105694">
        <v>31</v>
      </c>
      <c r="H105694">
        <v>20774336</v>
      </c>
      <c r="I105694">
        <v>19506848</v>
      </c>
      <c r="J105694">
        <v>10266336</v>
      </c>
      <c r="K105694">
        <v>41555</v>
      </c>
      <c r="L105694">
        <v>8945</v>
      </c>
      <c r="M105694">
        <v>28532</v>
      </c>
      <c r="N105694">
        <v>418</v>
      </c>
      <c r="O105694">
        <v>298</v>
      </c>
      <c r="P105694" s="1" t="s">
        <v>16</v>
      </c>
    </row>
    <row r="105695" spans="1:16" x14ac:dyDescent="0.3">
      <c r="A105695">
        <v>9</v>
      </c>
      <c r="B105695" s="1" t="s">
        <v>157</v>
      </c>
      <c r="C105695" s="1" t="s">
        <v>145</v>
      </c>
      <c r="D105695" s="1" t="s">
        <v>106</v>
      </c>
      <c r="E105695" s="1" t="s">
        <v>18</v>
      </c>
      <c r="F105695" s="1" t="s">
        <v>32</v>
      </c>
      <c r="G105695">
        <v>0</v>
      </c>
      <c r="H105695">
        <v>20774336</v>
      </c>
      <c r="I105695">
        <v>19506848</v>
      </c>
      <c r="J105695">
        <v>10266336</v>
      </c>
      <c r="K105695">
        <v>7165</v>
      </c>
      <c r="L105695">
        <v>1522</v>
      </c>
      <c r="M105695">
        <v>5255</v>
      </c>
      <c r="N105695">
        <v>66</v>
      </c>
      <c r="O105695">
        <v>298</v>
      </c>
      <c r="P105695" s="1" t="s">
        <v>16</v>
      </c>
    </row>
    <row r="105696" spans="1:16" x14ac:dyDescent="0.3">
      <c r="A105696">
        <v>9</v>
      </c>
      <c r="B105696" s="1" t="s">
        <v>157</v>
      </c>
      <c r="C105696" s="1" t="s">
        <v>145</v>
      </c>
      <c r="D105696" s="1" t="s">
        <v>106</v>
      </c>
      <c r="E105696" s="1" t="s">
        <v>18</v>
      </c>
      <c r="F105696" s="1" t="s">
        <v>33</v>
      </c>
      <c r="G105696">
        <v>31</v>
      </c>
      <c r="H105696">
        <v>20774336</v>
      </c>
      <c r="I105696">
        <v>19506848</v>
      </c>
      <c r="J105696">
        <v>10266336</v>
      </c>
      <c r="K105696">
        <v>32626</v>
      </c>
      <c r="L105696">
        <v>6554</v>
      </c>
      <c r="M105696">
        <v>21162</v>
      </c>
      <c r="N105696">
        <v>153</v>
      </c>
      <c r="O105696">
        <v>298</v>
      </c>
      <c r="P105696" s="1" t="s">
        <v>16</v>
      </c>
    </row>
    <row r="105697" spans="1:16" x14ac:dyDescent="0.3">
      <c r="A105697">
        <v>9</v>
      </c>
      <c r="B105697" s="1" t="s">
        <v>157</v>
      </c>
      <c r="C105697" s="1" t="s">
        <v>145</v>
      </c>
      <c r="D105697" s="1" t="s">
        <v>106</v>
      </c>
      <c r="E105697" s="1" t="s">
        <v>18</v>
      </c>
      <c r="F105697" s="1" t="s">
        <v>34</v>
      </c>
      <c r="G105697">
        <v>16</v>
      </c>
      <c r="H105697">
        <v>20774336</v>
      </c>
      <c r="I105697">
        <v>19506848</v>
      </c>
      <c r="J105697">
        <v>10266336</v>
      </c>
      <c r="K105697">
        <v>6106</v>
      </c>
      <c r="L105697">
        <v>1231</v>
      </c>
      <c r="M105697">
        <v>4075</v>
      </c>
      <c r="N105697">
        <v>28</v>
      </c>
      <c r="O105697">
        <v>298</v>
      </c>
      <c r="P105697" s="1" t="s">
        <v>16</v>
      </c>
    </row>
    <row r="105698" spans="1:16" x14ac:dyDescent="0.3">
      <c r="A105698">
        <v>9</v>
      </c>
      <c r="B105698" s="1" t="s">
        <v>157</v>
      </c>
      <c r="C105698" s="1" t="s">
        <v>145</v>
      </c>
      <c r="D105698" s="1" t="s">
        <v>106</v>
      </c>
      <c r="E105698" s="1" t="s">
        <v>18</v>
      </c>
      <c r="F105698" s="1" t="s">
        <v>35</v>
      </c>
      <c r="G105698">
        <v>31</v>
      </c>
      <c r="H105698">
        <v>20774336</v>
      </c>
      <c r="I105698">
        <v>19506848</v>
      </c>
      <c r="J105698">
        <v>10266336</v>
      </c>
      <c r="K105698">
        <v>24089</v>
      </c>
      <c r="L105698">
        <v>5099</v>
      </c>
      <c r="M105698">
        <v>14657</v>
      </c>
      <c r="N105698">
        <v>91</v>
      </c>
      <c r="O105698">
        <v>298</v>
      </c>
      <c r="P105698" s="1" t="s">
        <v>16</v>
      </c>
    </row>
    <row r="105699" spans="1:16" x14ac:dyDescent="0.3">
      <c r="A105699">
        <v>9</v>
      </c>
      <c r="B105699" s="1" t="s">
        <v>157</v>
      </c>
      <c r="C105699" s="1" t="s">
        <v>145</v>
      </c>
      <c r="D105699" s="1" t="s">
        <v>106</v>
      </c>
      <c r="E105699" s="1" t="s">
        <v>18</v>
      </c>
      <c r="F105699" s="1" t="s">
        <v>36</v>
      </c>
      <c r="G105699">
        <v>16</v>
      </c>
      <c r="H105699">
        <v>20774336</v>
      </c>
      <c r="I105699">
        <v>19506848</v>
      </c>
      <c r="J105699">
        <v>10266336</v>
      </c>
      <c r="K105699">
        <v>7623</v>
      </c>
      <c r="L105699">
        <v>1457</v>
      </c>
      <c r="M105699">
        <v>5040</v>
      </c>
      <c r="N105699">
        <v>48</v>
      </c>
      <c r="O105699">
        <v>298</v>
      </c>
      <c r="P105699" s="1" t="s">
        <v>16</v>
      </c>
    </row>
    <row r="105700" spans="1:16" x14ac:dyDescent="0.3">
      <c r="A105700">
        <v>9</v>
      </c>
      <c r="B105700" s="1" t="s">
        <v>157</v>
      </c>
      <c r="C105700" s="1" t="s">
        <v>145</v>
      </c>
      <c r="D105700" s="1" t="s">
        <v>106</v>
      </c>
      <c r="E105700" s="1" t="s">
        <v>18</v>
      </c>
      <c r="F105700" s="1" t="s">
        <v>37</v>
      </c>
      <c r="G105700">
        <v>31</v>
      </c>
      <c r="H105700">
        <v>20774336</v>
      </c>
      <c r="I105700">
        <v>19506848</v>
      </c>
      <c r="J105700">
        <v>10266336</v>
      </c>
      <c r="K105700">
        <v>24089</v>
      </c>
      <c r="L105700">
        <v>5099</v>
      </c>
      <c r="M105700">
        <v>14657</v>
      </c>
      <c r="N105700">
        <v>91</v>
      </c>
      <c r="O105700">
        <v>298</v>
      </c>
      <c r="P105700" s="1" t="s">
        <v>16</v>
      </c>
    </row>
    <row r="105701" spans="1:16" x14ac:dyDescent="0.3">
      <c r="A105701">
        <v>9</v>
      </c>
      <c r="B105701" s="1" t="s">
        <v>157</v>
      </c>
      <c r="C105701" s="1" t="s">
        <v>145</v>
      </c>
      <c r="D105701" s="1" t="s">
        <v>106</v>
      </c>
      <c r="E105701" s="1" t="s">
        <v>18</v>
      </c>
      <c r="F105701" s="1" t="s">
        <v>38</v>
      </c>
      <c r="G105701">
        <v>0</v>
      </c>
      <c r="H105701">
        <v>20774336</v>
      </c>
      <c r="I105701">
        <v>19506848</v>
      </c>
      <c r="J105701">
        <v>10266336</v>
      </c>
      <c r="K105701">
        <v>7623</v>
      </c>
      <c r="L105701">
        <v>1457</v>
      </c>
      <c r="M105701">
        <v>5040</v>
      </c>
      <c r="N105701">
        <v>48</v>
      </c>
      <c r="O105701">
        <v>298</v>
      </c>
      <c r="P105701" s="1" t="s">
        <v>16</v>
      </c>
    </row>
    <row r="105702" spans="1:16" x14ac:dyDescent="0.3">
      <c r="A105702">
        <v>9</v>
      </c>
      <c r="B105702" s="1" t="s">
        <v>157</v>
      </c>
      <c r="C105702" s="1" t="s">
        <v>145</v>
      </c>
      <c r="D105702" s="1" t="s">
        <v>106</v>
      </c>
      <c r="E105702" s="1" t="s">
        <v>18</v>
      </c>
      <c r="F105702" s="1" t="s">
        <v>39</v>
      </c>
      <c r="G105702">
        <v>47</v>
      </c>
      <c r="H105702">
        <v>20774336</v>
      </c>
      <c r="I105702">
        <v>19506848</v>
      </c>
      <c r="J105702">
        <v>10266336</v>
      </c>
      <c r="K105702">
        <v>36961</v>
      </c>
      <c r="L105702">
        <v>6908</v>
      </c>
      <c r="M105702">
        <v>23100</v>
      </c>
      <c r="N105702">
        <v>274</v>
      </c>
      <c r="O105702">
        <v>298</v>
      </c>
      <c r="P105702" s="1" t="s">
        <v>16</v>
      </c>
    </row>
    <row r="105703" spans="1:16" x14ac:dyDescent="0.3">
      <c r="A105703">
        <v>9</v>
      </c>
      <c r="B105703" s="1" t="s">
        <v>157</v>
      </c>
      <c r="C105703" s="1" t="s">
        <v>145</v>
      </c>
      <c r="D105703" s="1" t="s">
        <v>106</v>
      </c>
      <c r="E105703" s="1" t="s">
        <v>18</v>
      </c>
      <c r="F105703" s="1" t="s">
        <v>40</v>
      </c>
      <c r="G105703">
        <v>0</v>
      </c>
      <c r="H105703">
        <v>20774336</v>
      </c>
      <c r="I105703">
        <v>19506848</v>
      </c>
      <c r="J105703">
        <v>10266336</v>
      </c>
      <c r="K105703">
        <v>2712</v>
      </c>
      <c r="L105703">
        <v>523</v>
      </c>
      <c r="M105703">
        <v>1839</v>
      </c>
      <c r="N105703">
        <v>6</v>
      </c>
      <c r="O105703">
        <v>298</v>
      </c>
      <c r="P105703" s="1" t="s">
        <v>16</v>
      </c>
    </row>
    <row r="105704" spans="1:16" x14ac:dyDescent="0.3">
      <c r="A105704">
        <v>9</v>
      </c>
      <c r="B105704" s="1" t="s">
        <v>157</v>
      </c>
      <c r="C105704" s="1" t="s">
        <v>145</v>
      </c>
      <c r="D105704" s="1" t="s">
        <v>106</v>
      </c>
      <c r="E105704" s="1" t="s">
        <v>18</v>
      </c>
      <c r="F105704" s="1" t="s">
        <v>41</v>
      </c>
      <c r="G105704">
        <v>47</v>
      </c>
      <c r="H105704">
        <v>20774336</v>
      </c>
      <c r="I105704">
        <v>19506848</v>
      </c>
      <c r="J105704">
        <v>10266336</v>
      </c>
      <c r="K105704">
        <v>34265</v>
      </c>
      <c r="L105704">
        <v>7289</v>
      </c>
      <c r="M105704">
        <v>24147</v>
      </c>
      <c r="N105704">
        <v>358</v>
      </c>
      <c r="O105704">
        <v>298</v>
      </c>
      <c r="P105704" s="1" t="s">
        <v>16</v>
      </c>
    </row>
    <row r="105705" spans="1:16" x14ac:dyDescent="0.3">
      <c r="A105705">
        <v>9</v>
      </c>
      <c r="B105705" s="1" t="s">
        <v>157</v>
      </c>
      <c r="C105705" s="1" t="s">
        <v>145</v>
      </c>
      <c r="D105705" s="1" t="s">
        <v>106</v>
      </c>
      <c r="E105705" s="1" t="s">
        <v>18</v>
      </c>
      <c r="F105705" s="1" t="s">
        <v>42</v>
      </c>
      <c r="G105705">
        <v>15</v>
      </c>
      <c r="H105705">
        <v>20774336</v>
      </c>
      <c r="I105705">
        <v>19506848</v>
      </c>
      <c r="J105705">
        <v>10266336</v>
      </c>
      <c r="K105705">
        <v>2300</v>
      </c>
      <c r="L105705">
        <v>470</v>
      </c>
      <c r="M105705">
        <v>1650</v>
      </c>
      <c r="N105705">
        <v>7</v>
      </c>
      <c r="O105705">
        <v>298</v>
      </c>
      <c r="P105705" s="1" t="s">
        <v>16</v>
      </c>
    </row>
    <row r="105706" spans="1:16" x14ac:dyDescent="0.3">
      <c r="A105706">
        <v>9</v>
      </c>
      <c r="B105706" s="1" t="s">
        <v>157</v>
      </c>
      <c r="C105706" s="1" t="s">
        <v>145</v>
      </c>
      <c r="D105706" s="1" t="s">
        <v>106</v>
      </c>
      <c r="E105706" s="1" t="s">
        <v>18</v>
      </c>
      <c r="F105706" s="1" t="s">
        <v>43</v>
      </c>
      <c r="G105706">
        <v>16</v>
      </c>
      <c r="H105706">
        <v>20774336</v>
      </c>
      <c r="I105706">
        <v>19506848</v>
      </c>
      <c r="J105706">
        <v>10266336</v>
      </c>
      <c r="K105706">
        <v>14568</v>
      </c>
      <c r="L105706">
        <v>3061</v>
      </c>
      <c r="M105706">
        <v>9017</v>
      </c>
      <c r="N105706">
        <v>59</v>
      </c>
      <c r="O105706">
        <v>298</v>
      </c>
      <c r="P105706" s="1" t="s">
        <v>16</v>
      </c>
    </row>
    <row r="105707" spans="1:16" x14ac:dyDescent="0.3">
      <c r="A105707">
        <v>9</v>
      </c>
      <c r="B105707" s="1" t="s">
        <v>157</v>
      </c>
      <c r="C105707" s="1" t="s">
        <v>145</v>
      </c>
      <c r="D105707" s="1" t="s">
        <v>106</v>
      </c>
      <c r="E105707" s="1" t="s">
        <v>18</v>
      </c>
      <c r="F105707" s="1" t="s">
        <v>44</v>
      </c>
      <c r="G105707">
        <v>0</v>
      </c>
      <c r="H105707">
        <v>20774336</v>
      </c>
      <c r="I105707">
        <v>19506848</v>
      </c>
      <c r="J105707">
        <v>10266336</v>
      </c>
      <c r="K105707">
        <v>2789</v>
      </c>
      <c r="L105707">
        <v>520</v>
      </c>
      <c r="M105707">
        <v>1898</v>
      </c>
      <c r="N105707">
        <v>6</v>
      </c>
      <c r="O105707">
        <v>298</v>
      </c>
      <c r="P105707" s="1" t="s">
        <v>16</v>
      </c>
    </row>
    <row r="105708" spans="1:16" x14ac:dyDescent="0.3">
      <c r="A105708">
        <v>9</v>
      </c>
      <c r="B105708" s="1" t="s">
        <v>157</v>
      </c>
      <c r="C105708" s="1" t="s">
        <v>145</v>
      </c>
      <c r="D105708" s="1" t="s">
        <v>106</v>
      </c>
      <c r="E105708" s="1" t="s">
        <v>18</v>
      </c>
      <c r="F105708" s="1" t="s">
        <v>45</v>
      </c>
      <c r="G105708">
        <v>32</v>
      </c>
      <c r="H105708">
        <v>20774336</v>
      </c>
      <c r="I105708">
        <v>19506848</v>
      </c>
      <c r="J105708">
        <v>10266336</v>
      </c>
      <c r="K105708">
        <v>36961</v>
      </c>
      <c r="L105708">
        <v>6908</v>
      </c>
      <c r="M105708">
        <v>23100</v>
      </c>
      <c r="N105708">
        <v>274</v>
      </c>
      <c r="O105708">
        <v>298</v>
      </c>
      <c r="P105708" s="1" t="s">
        <v>16</v>
      </c>
    </row>
    <row r="105709" spans="1:16" x14ac:dyDescent="0.3">
      <c r="A105709">
        <v>9</v>
      </c>
      <c r="B105709" s="1" t="s">
        <v>157</v>
      </c>
      <c r="C105709" s="1" t="s">
        <v>145</v>
      </c>
      <c r="D105709" s="1" t="s">
        <v>106</v>
      </c>
      <c r="E105709" s="1" t="s">
        <v>18</v>
      </c>
      <c r="F105709" s="1" t="s">
        <v>46</v>
      </c>
      <c r="G105709">
        <v>15</v>
      </c>
      <c r="H105709">
        <v>20774336</v>
      </c>
      <c r="I105709">
        <v>19506848</v>
      </c>
      <c r="J105709">
        <v>10266336</v>
      </c>
      <c r="K105709">
        <v>2712</v>
      </c>
      <c r="L105709">
        <v>523</v>
      </c>
      <c r="M105709">
        <v>1839</v>
      </c>
      <c r="N105709">
        <v>6</v>
      </c>
      <c r="O105709">
        <v>298</v>
      </c>
      <c r="P105709" s="1" t="s">
        <v>16</v>
      </c>
    </row>
    <row r="105710" spans="1:16" x14ac:dyDescent="0.3">
      <c r="A105710">
        <v>9</v>
      </c>
      <c r="B105710" s="1" t="s">
        <v>157</v>
      </c>
      <c r="C105710" s="1" t="s">
        <v>145</v>
      </c>
      <c r="D105710" s="1" t="s">
        <v>106</v>
      </c>
      <c r="E105710" s="1" t="s">
        <v>18</v>
      </c>
      <c r="F105710" s="1" t="s">
        <v>47</v>
      </c>
      <c r="G105710">
        <v>32</v>
      </c>
      <c r="H105710">
        <v>20774336</v>
      </c>
      <c r="I105710">
        <v>19506848</v>
      </c>
      <c r="J105710">
        <v>10266336</v>
      </c>
      <c r="K105710">
        <v>36961</v>
      </c>
      <c r="L105710">
        <v>6908</v>
      </c>
      <c r="M105710">
        <v>23100</v>
      </c>
      <c r="N105710">
        <v>274</v>
      </c>
      <c r="O105710">
        <v>298</v>
      </c>
      <c r="P105710" s="1" t="s">
        <v>16</v>
      </c>
    </row>
    <row r="105711" spans="1:16" x14ac:dyDescent="0.3">
      <c r="A105711">
        <v>9</v>
      </c>
      <c r="B105711" s="1" t="s">
        <v>157</v>
      </c>
      <c r="C105711" s="1" t="s">
        <v>145</v>
      </c>
      <c r="D105711" s="1" t="s">
        <v>106</v>
      </c>
      <c r="E105711" s="1" t="s">
        <v>18</v>
      </c>
      <c r="F105711" s="1" t="s">
        <v>48</v>
      </c>
      <c r="G105711">
        <v>0</v>
      </c>
      <c r="H105711">
        <v>20774336</v>
      </c>
      <c r="I105711">
        <v>19506848</v>
      </c>
      <c r="J105711">
        <v>10266336</v>
      </c>
      <c r="K105711">
        <v>2712</v>
      </c>
      <c r="L105711">
        <v>523</v>
      </c>
      <c r="M105711">
        <v>1839</v>
      </c>
      <c r="N105711">
        <v>6</v>
      </c>
      <c r="O105711">
        <v>298</v>
      </c>
      <c r="P105711" s="1" t="s">
        <v>16</v>
      </c>
    </row>
    <row r="105712" spans="1:16" x14ac:dyDescent="0.3">
      <c r="A105712">
        <v>9</v>
      </c>
      <c r="B105712" s="1" t="s">
        <v>157</v>
      </c>
      <c r="C105712" s="1" t="s">
        <v>145</v>
      </c>
      <c r="D105712" s="1" t="s">
        <v>106</v>
      </c>
      <c r="E105712" s="1" t="s">
        <v>18</v>
      </c>
      <c r="F105712" s="1" t="s">
        <v>49</v>
      </c>
      <c r="G105712">
        <v>0</v>
      </c>
      <c r="H105712">
        <v>20774336</v>
      </c>
      <c r="I105712">
        <v>19506848</v>
      </c>
      <c r="J105712">
        <v>10266336</v>
      </c>
      <c r="K105712">
        <v>6768</v>
      </c>
      <c r="L105712">
        <v>1557</v>
      </c>
      <c r="M105712">
        <v>4354</v>
      </c>
      <c r="N105712">
        <v>29</v>
      </c>
      <c r="O105712">
        <v>298</v>
      </c>
      <c r="P105712" s="1" t="s">
        <v>16</v>
      </c>
    </row>
    <row r="105713" spans="1:16" x14ac:dyDescent="0.3">
      <c r="A105713">
        <v>9</v>
      </c>
      <c r="B105713" s="1" t="s">
        <v>157</v>
      </c>
      <c r="C105713" s="1" t="s">
        <v>145</v>
      </c>
      <c r="D105713" s="1" t="s">
        <v>106</v>
      </c>
      <c r="E105713" s="1" t="s">
        <v>18</v>
      </c>
      <c r="F105713" s="1" t="s">
        <v>50</v>
      </c>
      <c r="G105713">
        <v>15</v>
      </c>
      <c r="H105713">
        <v>20774336</v>
      </c>
      <c r="I105713">
        <v>19506848</v>
      </c>
      <c r="J105713">
        <v>10266336</v>
      </c>
      <c r="K105713">
        <v>9710</v>
      </c>
      <c r="L105713">
        <v>2391</v>
      </c>
      <c r="M105713">
        <v>6241</v>
      </c>
      <c r="N105713">
        <v>46</v>
      </c>
      <c r="O105713">
        <v>298</v>
      </c>
      <c r="P105713" s="1" t="s">
        <v>16</v>
      </c>
    </row>
    <row r="105714" spans="1:16" x14ac:dyDescent="0.3">
      <c r="A105714">
        <v>9</v>
      </c>
      <c r="B105714" s="1" t="s">
        <v>157</v>
      </c>
      <c r="C105714" s="1" t="s">
        <v>145</v>
      </c>
      <c r="D105714" s="1" t="s">
        <v>106</v>
      </c>
      <c r="E105714" s="1" t="s">
        <v>18</v>
      </c>
      <c r="F105714" s="1" t="s">
        <v>51</v>
      </c>
      <c r="G105714">
        <v>16</v>
      </c>
      <c r="H105714">
        <v>20774336</v>
      </c>
      <c r="I105714">
        <v>19506848</v>
      </c>
      <c r="J105714">
        <v>10266336</v>
      </c>
      <c r="K105714">
        <v>6808</v>
      </c>
      <c r="L105714">
        <v>1583</v>
      </c>
      <c r="M105714">
        <v>4539</v>
      </c>
      <c r="N105714">
        <v>41</v>
      </c>
      <c r="O105714">
        <v>298</v>
      </c>
      <c r="P105714" s="1" t="s">
        <v>16</v>
      </c>
    </row>
    <row r="105715" spans="1:16" x14ac:dyDescent="0.3">
      <c r="A105715">
        <v>9</v>
      </c>
      <c r="B105715" s="1" t="s">
        <v>157</v>
      </c>
      <c r="C105715" s="1" t="s">
        <v>145</v>
      </c>
      <c r="D105715" s="1" t="s">
        <v>106</v>
      </c>
      <c r="E105715" s="1" t="s">
        <v>18</v>
      </c>
      <c r="F105715" s="1" t="s">
        <v>52</v>
      </c>
      <c r="G105715">
        <v>0</v>
      </c>
      <c r="H105715">
        <v>20774336</v>
      </c>
      <c r="I105715">
        <v>19506848</v>
      </c>
      <c r="J105715">
        <v>10266336</v>
      </c>
      <c r="K105715">
        <v>9457</v>
      </c>
      <c r="L105715">
        <v>2421</v>
      </c>
      <c r="M105715">
        <v>6302</v>
      </c>
      <c r="N105715">
        <v>48</v>
      </c>
      <c r="O105715">
        <v>298</v>
      </c>
      <c r="P105715" s="1" t="s">
        <v>16</v>
      </c>
    </row>
    <row r="105716" spans="1:16" x14ac:dyDescent="0.3">
      <c r="A105716">
        <v>9</v>
      </c>
      <c r="B105716" s="1" t="s">
        <v>157</v>
      </c>
      <c r="C105716" s="1" t="s">
        <v>145</v>
      </c>
      <c r="D105716" s="1" t="s">
        <v>106</v>
      </c>
      <c r="E105716" s="1" t="s">
        <v>18</v>
      </c>
      <c r="F105716" s="1" t="s">
        <v>53</v>
      </c>
      <c r="G105716">
        <v>15</v>
      </c>
      <c r="H105716">
        <v>20774336</v>
      </c>
      <c r="I105716">
        <v>19506848</v>
      </c>
      <c r="J105716">
        <v>10266336</v>
      </c>
      <c r="K105716">
        <v>6759</v>
      </c>
      <c r="L105716">
        <v>1532</v>
      </c>
      <c r="M105716">
        <v>4356</v>
      </c>
      <c r="N105716">
        <v>30</v>
      </c>
      <c r="O105716">
        <v>298</v>
      </c>
      <c r="P105716" s="1" t="s">
        <v>16</v>
      </c>
    </row>
    <row r="105717" spans="1:16" x14ac:dyDescent="0.3">
      <c r="A105717">
        <v>9</v>
      </c>
      <c r="B105717" s="1" t="s">
        <v>157</v>
      </c>
      <c r="C105717" s="1" t="s">
        <v>145</v>
      </c>
      <c r="D105717" s="1" t="s">
        <v>106</v>
      </c>
      <c r="E105717" s="1" t="s">
        <v>18</v>
      </c>
      <c r="F105717" s="1" t="s">
        <v>54</v>
      </c>
      <c r="G105717">
        <v>0</v>
      </c>
      <c r="H105717">
        <v>20774336</v>
      </c>
      <c r="I105717">
        <v>19506848</v>
      </c>
      <c r="J105717">
        <v>10266336</v>
      </c>
      <c r="K105717">
        <v>9556</v>
      </c>
      <c r="L105717">
        <v>2363</v>
      </c>
      <c r="M105717">
        <v>6162</v>
      </c>
      <c r="N105717">
        <v>42</v>
      </c>
      <c r="O105717">
        <v>298</v>
      </c>
      <c r="P105717" s="1" t="s">
        <v>16</v>
      </c>
    </row>
    <row r="105718" spans="1:16" x14ac:dyDescent="0.3">
      <c r="A105718">
        <v>9</v>
      </c>
      <c r="B105718" s="1" t="s">
        <v>157</v>
      </c>
      <c r="C105718" s="1" t="s">
        <v>145</v>
      </c>
      <c r="D105718" s="1" t="s">
        <v>106</v>
      </c>
      <c r="E105718" s="1" t="s">
        <v>18</v>
      </c>
      <c r="F105718" s="1" t="s">
        <v>55</v>
      </c>
      <c r="G105718">
        <v>0</v>
      </c>
      <c r="H105718">
        <v>20774336</v>
      </c>
      <c r="I105718">
        <v>19506848</v>
      </c>
      <c r="J105718">
        <v>10266336</v>
      </c>
      <c r="K105718">
        <v>6768</v>
      </c>
      <c r="L105718">
        <v>1557</v>
      </c>
      <c r="M105718">
        <v>4354</v>
      </c>
      <c r="N105718">
        <v>29</v>
      </c>
      <c r="O105718">
        <v>298</v>
      </c>
      <c r="P105718" s="1" t="s">
        <v>16</v>
      </c>
    </row>
    <row r="105719" spans="1:16" x14ac:dyDescent="0.3">
      <c r="A105719">
        <v>9</v>
      </c>
      <c r="B105719" s="1" t="s">
        <v>157</v>
      </c>
      <c r="C105719" s="1" t="s">
        <v>145</v>
      </c>
      <c r="D105719" s="1" t="s">
        <v>106</v>
      </c>
      <c r="E105719" s="1" t="s">
        <v>18</v>
      </c>
      <c r="F105719" s="1" t="s">
        <v>56</v>
      </c>
      <c r="G105719">
        <v>0</v>
      </c>
      <c r="H105719">
        <v>20774336</v>
      </c>
      <c r="I105719">
        <v>19506848</v>
      </c>
      <c r="J105719">
        <v>10266336</v>
      </c>
      <c r="K105719">
        <v>9710</v>
      </c>
      <c r="L105719">
        <v>2391</v>
      </c>
      <c r="M105719">
        <v>6241</v>
      </c>
      <c r="N105719">
        <v>46</v>
      </c>
      <c r="O105719">
        <v>298</v>
      </c>
      <c r="P105719" s="1" t="s">
        <v>16</v>
      </c>
    </row>
    <row r="105720" spans="1:16" x14ac:dyDescent="0.3">
      <c r="A105720">
        <v>9</v>
      </c>
      <c r="B105720" s="1" t="s">
        <v>157</v>
      </c>
      <c r="C105720" s="1" t="s">
        <v>145</v>
      </c>
      <c r="D105720" s="1" t="s">
        <v>106</v>
      </c>
      <c r="E105720" s="1" t="s">
        <v>18</v>
      </c>
      <c r="F105720" s="1" t="s">
        <v>57</v>
      </c>
      <c r="G105720">
        <v>0</v>
      </c>
      <c r="H105720">
        <v>20774336</v>
      </c>
      <c r="I105720">
        <v>19506848</v>
      </c>
      <c r="J105720">
        <v>10266336</v>
      </c>
      <c r="K105720">
        <v>6768</v>
      </c>
      <c r="L105720">
        <v>1557</v>
      </c>
      <c r="M105720">
        <v>4354</v>
      </c>
      <c r="N105720">
        <v>29</v>
      </c>
      <c r="O105720">
        <v>298</v>
      </c>
      <c r="P105720" s="1" t="s">
        <v>16</v>
      </c>
    </row>
    <row r="105721" spans="1:16" x14ac:dyDescent="0.3">
      <c r="A105721">
        <v>9</v>
      </c>
      <c r="B105721" s="1" t="s">
        <v>157</v>
      </c>
      <c r="C105721" s="1" t="s">
        <v>145</v>
      </c>
      <c r="D105721" s="1" t="s">
        <v>106</v>
      </c>
      <c r="E105721" s="1" t="s">
        <v>18</v>
      </c>
      <c r="F105721" s="1" t="s">
        <v>58</v>
      </c>
      <c r="G105721">
        <v>16</v>
      </c>
      <c r="H105721">
        <v>20774336</v>
      </c>
      <c r="I105721">
        <v>19506848</v>
      </c>
      <c r="J105721">
        <v>10266336</v>
      </c>
      <c r="K105721">
        <v>9710</v>
      </c>
      <c r="L105721">
        <v>2391</v>
      </c>
      <c r="M105721">
        <v>6241</v>
      </c>
      <c r="N105721">
        <v>46</v>
      </c>
      <c r="O105721">
        <v>298</v>
      </c>
      <c r="P105721" s="1" t="s">
        <v>16</v>
      </c>
    </row>
    <row r="105722" spans="1:16" x14ac:dyDescent="0.3">
      <c r="A105722">
        <v>9</v>
      </c>
      <c r="B105722" s="1" t="s">
        <v>157</v>
      </c>
      <c r="C105722" s="1" t="s">
        <v>145</v>
      </c>
      <c r="D105722" s="1" t="s">
        <v>106</v>
      </c>
      <c r="E105722" s="1" t="s">
        <v>18</v>
      </c>
      <c r="F105722" s="1" t="s">
        <v>59</v>
      </c>
      <c r="G105722">
        <v>31</v>
      </c>
      <c r="H105722">
        <v>20774336</v>
      </c>
      <c r="I105722">
        <v>19506848</v>
      </c>
      <c r="J105722">
        <v>10266336</v>
      </c>
      <c r="K105722">
        <v>37340</v>
      </c>
      <c r="L105722">
        <v>7511</v>
      </c>
      <c r="M105722">
        <v>23968</v>
      </c>
      <c r="N105722">
        <v>181</v>
      </c>
      <c r="O105722">
        <v>298</v>
      </c>
      <c r="P105722" s="1" t="s">
        <v>16</v>
      </c>
    </row>
    <row r="105723" spans="1:16" x14ac:dyDescent="0.3">
      <c r="A105723">
        <v>9</v>
      </c>
      <c r="B105723" s="1" t="s">
        <v>157</v>
      </c>
      <c r="C105723" s="1" t="s">
        <v>145</v>
      </c>
      <c r="D105723" s="1" t="s">
        <v>106</v>
      </c>
      <c r="E105723" s="1" t="s">
        <v>18</v>
      </c>
      <c r="F105723" s="1" t="s">
        <v>60</v>
      </c>
      <c r="G105723">
        <v>0</v>
      </c>
      <c r="H105723">
        <v>20774336</v>
      </c>
      <c r="I105723">
        <v>19506848</v>
      </c>
      <c r="J105723">
        <v>10266336</v>
      </c>
      <c r="K105723">
        <v>14809</v>
      </c>
      <c r="L105723">
        <v>2636</v>
      </c>
      <c r="M105723">
        <v>9209</v>
      </c>
      <c r="N105723">
        <v>102</v>
      </c>
      <c r="O105723">
        <v>298</v>
      </c>
      <c r="P105723" s="1" t="s">
        <v>16</v>
      </c>
    </row>
    <row r="105724" spans="1:16" x14ac:dyDescent="0.3">
      <c r="A105724">
        <v>9</v>
      </c>
      <c r="B105724" s="1" t="s">
        <v>157</v>
      </c>
      <c r="C105724" s="1" t="s">
        <v>145</v>
      </c>
      <c r="D105724" s="1" t="s">
        <v>106</v>
      </c>
      <c r="E105724" s="1" t="s">
        <v>18</v>
      </c>
      <c r="F105724" s="1" t="s">
        <v>61</v>
      </c>
      <c r="G105724">
        <v>63</v>
      </c>
      <c r="H105724">
        <v>20774336</v>
      </c>
      <c r="I105724">
        <v>19506848</v>
      </c>
      <c r="J105724">
        <v>10266336</v>
      </c>
      <c r="K105724">
        <v>58508</v>
      </c>
      <c r="L105724">
        <v>13940</v>
      </c>
      <c r="M105724">
        <v>43304</v>
      </c>
      <c r="N105724">
        <v>650</v>
      </c>
      <c r="O105724">
        <v>298</v>
      </c>
      <c r="P105724" s="1" t="s">
        <v>16</v>
      </c>
    </row>
    <row r="105725" spans="1:16" x14ac:dyDescent="0.3">
      <c r="A105725">
        <v>9</v>
      </c>
      <c r="B105725" s="1" t="s">
        <v>157</v>
      </c>
      <c r="C105725" s="1" t="s">
        <v>145</v>
      </c>
      <c r="D105725" s="1" t="s">
        <v>106</v>
      </c>
      <c r="E105725" s="1" t="s">
        <v>18</v>
      </c>
      <c r="F105725" s="1" t="s">
        <v>62</v>
      </c>
      <c r="G105725">
        <v>15</v>
      </c>
      <c r="H105725">
        <v>20774336</v>
      </c>
      <c r="I105725">
        <v>19506848</v>
      </c>
      <c r="J105725">
        <v>10266336</v>
      </c>
      <c r="K105725">
        <v>7487</v>
      </c>
      <c r="L105725">
        <v>1486</v>
      </c>
      <c r="M105725">
        <v>5265</v>
      </c>
      <c r="N105725">
        <v>84</v>
      </c>
      <c r="O105725">
        <v>298</v>
      </c>
      <c r="P105725" s="1" t="s">
        <v>16</v>
      </c>
    </row>
    <row r="105726" spans="1:16" x14ac:dyDescent="0.3">
      <c r="A105726">
        <v>9</v>
      </c>
      <c r="B105726" s="1" t="s">
        <v>157</v>
      </c>
      <c r="C105726" s="1" t="s">
        <v>145</v>
      </c>
      <c r="D105726" s="1" t="s">
        <v>106</v>
      </c>
      <c r="E105726" s="1" t="s">
        <v>18</v>
      </c>
      <c r="F105726" s="1" t="s">
        <v>63</v>
      </c>
      <c r="G105726">
        <v>79</v>
      </c>
      <c r="H105726">
        <v>20774336</v>
      </c>
      <c r="I105726">
        <v>19506848</v>
      </c>
      <c r="J105726">
        <v>10266336</v>
      </c>
      <c r="K105726">
        <v>64136</v>
      </c>
      <c r="L105726">
        <v>12174</v>
      </c>
      <c r="M105726">
        <v>40354</v>
      </c>
      <c r="N105726">
        <v>367</v>
      </c>
      <c r="O105726">
        <v>298</v>
      </c>
      <c r="P105726" s="1" t="s">
        <v>16</v>
      </c>
    </row>
    <row r="105727" spans="1:16" x14ac:dyDescent="0.3">
      <c r="A105727">
        <v>9</v>
      </c>
      <c r="B105727" s="1" t="s">
        <v>157</v>
      </c>
      <c r="C105727" s="1" t="s">
        <v>145</v>
      </c>
      <c r="D105727" s="1" t="s">
        <v>106</v>
      </c>
      <c r="E105727" s="1" t="s">
        <v>18</v>
      </c>
      <c r="F105727" s="1" t="s">
        <v>64</v>
      </c>
      <c r="G105727">
        <v>0</v>
      </c>
      <c r="H105727">
        <v>20774336</v>
      </c>
      <c r="I105727">
        <v>19506848</v>
      </c>
      <c r="J105727">
        <v>10266336</v>
      </c>
      <c r="K105727">
        <v>1874</v>
      </c>
      <c r="L105727">
        <v>308</v>
      </c>
      <c r="M105727">
        <v>1233</v>
      </c>
      <c r="N105727">
        <v>5</v>
      </c>
      <c r="O105727">
        <v>298</v>
      </c>
      <c r="P105727" s="1" t="s">
        <v>16</v>
      </c>
    </row>
    <row r="105728" spans="1:16" x14ac:dyDescent="0.3">
      <c r="A105728">
        <v>9</v>
      </c>
      <c r="B105728" s="1" t="s">
        <v>157</v>
      </c>
      <c r="C105728" s="1" t="s">
        <v>145</v>
      </c>
      <c r="D105728" s="1" t="s">
        <v>106</v>
      </c>
      <c r="E105728" s="1" t="s">
        <v>18</v>
      </c>
      <c r="F105728" s="1" t="s">
        <v>65</v>
      </c>
      <c r="G105728">
        <v>31</v>
      </c>
      <c r="H105728">
        <v>20774336</v>
      </c>
      <c r="I105728">
        <v>19506848</v>
      </c>
      <c r="J105728">
        <v>10266336</v>
      </c>
      <c r="K105728">
        <v>37340</v>
      </c>
      <c r="L105728">
        <v>7511</v>
      </c>
      <c r="M105728">
        <v>23968</v>
      </c>
      <c r="N105728">
        <v>181</v>
      </c>
      <c r="O105728">
        <v>298</v>
      </c>
      <c r="P105728" s="1" t="s">
        <v>16</v>
      </c>
    </row>
    <row r="105729" spans="1:16" x14ac:dyDescent="0.3">
      <c r="A105729">
        <v>9</v>
      </c>
      <c r="B105729" s="1" t="s">
        <v>157</v>
      </c>
      <c r="C105729" s="1" t="s">
        <v>145</v>
      </c>
      <c r="D105729" s="1" t="s">
        <v>106</v>
      </c>
      <c r="E105729" s="1" t="s">
        <v>18</v>
      </c>
      <c r="F105729" s="1" t="s">
        <v>66</v>
      </c>
      <c r="G105729">
        <v>16</v>
      </c>
      <c r="H105729">
        <v>20774336</v>
      </c>
      <c r="I105729">
        <v>19506848</v>
      </c>
      <c r="J105729">
        <v>10266336</v>
      </c>
      <c r="K105729">
        <v>14809</v>
      </c>
      <c r="L105729">
        <v>2636</v>
      </c>
      <c r="M105729">
        <v>9209</v>
      </c>
      <c r="N105729">
        <v>102</v>
      </c>
      <c r="O105729">
        <v>298</v>
      </c>
      <c r="P105729" s="1" t="s">
        <v>16</v>
      </c>
    </row>
    <row r="105730" spans="1:16" x14ac:dyDescent="0.3">
      <c r="A105730">
        <v>9</v>
      </c>
      <c r="B105730" s="1" t="s">
        <v>157</v>
      </c>
      <c r="C105730" s="1" t="s">
        <v>145</v>
      </c>
      <c r="D105730" s="1" t="s">
        <v>106</v>
      </c>
      <c r="E105730" s="1" t="s">
        <v>18</v>
      </c>
      <c r="F105730" s="1" t="s">
        <v>67</v>
      </c>
      <c r="G105730">
        <v>31</v>
      </c>
      <c r="H105730">
        <v>20774336</v>
      </c>
      <c r="I105730">
        <v>19506848</v>
      </c>
      <c r="J105730">
        <v>10266336</v>
      </c>
      <c r="K105730">
        <v>37340</v>
      </c>
      <c r="L105730">
        <v>7511</v>
      </c>
      <c r="M105730">
        <v>23968</v>
      </c>
      <c r="N105730">
        <v>181</v>
      </c>
      <c r="O105730">
        <v>298</v>
      </c>
      <c r="P105730" s="1" t="s">
        <v>16</v>
      </c>
    </row>
    <row r="105731" spans="1:16" x14ac:dyDescent="0.3">
      <c r="A105731">
        <v>9</v>
      </c>
      <c r="B105731" s="1" t="s">
        <v>157</v>
      </c>
      <c r="C105731" s="1" t="s">
        <v>145</v>
      </c>
      <c r="D105731" s="1" t="s">
        <v>106</v>
      </c>
      <c r="E105731" s="1" t="s">
        <v>18</v>
      </c>
      <c r="F105731" s="1" t="s">
        <v>68</v>
      </c>
      <c r="G105731">
        <v>16</v>
      </c>
      <c r="H105731">
        <v>20774336</v>
      </c>
      <c r="I105731">
        <v>19506848</v>
      </c>
      <c r="J105731">
        <v>10266336</v>
      </c>
      <c r="K105731">
        <v>14809</v>
      </c>
      <c r="L105731">
        <v>2636</v>
      </c>
      <c r="M105731">
        <v>9209</v>
      </c>
      <c r="N105731">
        <v>102</v>
      </c>
      <c r="O105731">
        <v>298</v>
      </c>
      <c r="P105731" s="1" t="s">
        <v>16</v>
      </c>
    </row>
    <row r="105732" spans="1:16" x14ac:dyDescent="0.3">
      <c r="A105732">
        <v>9</v>
      </c>
      <c r="B105732" s="1" t="s">
        <v>157</v>
      </c>
      <c r="C105732" s="1" t="s">
        <v>145</v>
      </c>
      <c r="D105732" s="1" t="s">
        <v>106</v>
      </c>
      <c r="E105732" s="1" t="s">
        <v>18</v>
      </c>
      <c r="F105732" s="1" t="s">
        <v>69</v>
      </c>
      <c r="G105732">
        <v>16</v>
      </c>
      <c r="H105732">
        <v>20774336</v>
      </c>
      <c r="I105732">
        <v>19506848</v>
      </c>
      <c r="J105732">
        <v>10266336</v>
      </c>
      <c r="K105732">
        <v>12138</v>
      </c>
      <c r="L105732">
        <v>2299</v>
      </c>
      <c r="M105732">
        <v>8016</v>
      </c>
      <c r="N105732">
        <v>49</v>
      </c>
      <c r="O105732">
        <v>298</v>
      </c>
      <c r="P105732" s="1" t="s">
        <v>16</v>
      </c>
    </row>
    <row r="105733" spans="1:16" x14ac:dyDescent="0.3">
      <c r="A105733">
        <v>9</v>
      </c>
      <c r="B105733" s="1" t="s">
        <v>157</v>
      </c>
      <c r="C105733" s="1" t="s">
        <v>145</v>
      </c>
      <c r="D105733" s="1" t="s">
        <v>106</v>
      </c>
      <c r="E105733" s="1" t="s">
        <v>18</v>
      </c>
      <c r="F105733" s="1" t="s">
        <v>70</v>
      </c>
      <c r="G105733">
        <v>31</v>
      </c>
      <c r="H105733">
        <v>20774336</v>
      </c>
      <c r="I105733">
        <v>19506848</v>
      </c>
      <c r="J105733">
        <v>10266336</v>
      </c>
      <c r="K105733">
        <v>27735</v>
      </c>
      <c r="L105733">
        <v>5502</v>
      </c>
      <c r="M105733">
        <v>18071</v>
      </c>
      <c r="N105733">
        <v>177</v>
      </c>
      <c r="O105733">
        <v>298</v>
      </c>
      <c r="P105733" s="1" t="s">
        <v>16</v>
      </c>
    </row>
    <row r="105734" spans="1:16" x14ac:dyDescent="0.3">
      <c r="A105734">
        <v>9</v>
      </c>
      <c r="B105734" s="1" t="s">
        <v>157</v>
      </c>
      <c r="C105734" s="1" t="s">
        <v>145</v>
      </c>
      <c r="D105734" s="1" t="s">
        <v>106</v>
      </c>
      <c r="E105734" s="1" t="s">
        <v>18</v>
      </c>
      <c r="F105734" s="1" t="s">
        <v>71</v>
      </c>
      <c r="G105734">
        <v>15</v>
      </c>
      <c r="H105734">
        <v>20774336</v>
      </c>
      <c r="I105734">
        <v>19506848</v>
      </c>
      <c r="J105734">
        <v>10266336</v>
      </c>
      <c r="K105734">
        <v>12351</v>
      </c>
      <c r="L105734">
        <v>2470</v>
      </c>
      <c r="M105734">
        <v>8698</v>
      </c>
      <c r="N105734">
        <v>126</v>
      </c>
      <c r="O105734">
        <v>298</v>
      </c>
      <c r="P105734" s="1" t="s">
        <v>16</v>
      </c>
    </row>
    <row r="105735" spans="1:16" x14ac:dyDescent="0.3">
      <c r="A105735">
        <v>9</v>
      </c>
      <c r="B105735" s="1" t="s">
        <v>157</v>
      </c>
      <c r="C105735" s="1" t="s">
        <v>145</v>
      </c>
      <c r="D105735" s="1" t="s">
        <v>106</v>
      </c>
      <c r="E105735" s="1" t="s">
        <v>18</v>
      </c>
      <c r="F105735" s="1" t="s">
        <v>72</v>
      </c>
      <c r="G105735">
        <v>32</v>
      </c>
      <c r="H105735">
        <v>20774336</v>
      </c>
      <c r="I105735">
        <v>19506848</v>
      </c>
      <c r="J105735">
        <v>10266336</v>
      </c>
      <c r="K105735">
        <v>26896</v>
      </c>
      <c r="L105735">
        <v>5822</v>
      </c>
      <c r="M105735">
        <v>18911</v>
      </c>
      <c r="N105735">
        <v>258</v>
      </c>
      <c r="O105735">
        <v>298</v>
      </c>
      <c r="P105735" s="1" t="s">
        <v>16</v>
      </c>
    </row>
    <row r="105736" spans="1:16" x14ac:dyDescent="0.3">
      <c r="A105736">
        <v>9</v>
      </c>
      <c r="B105736" s="1" t="s">
        <v>157</v>
      </c>
      <c r="C105736" s="1" t="s">
        <v>145</v>
      </c>
      <c r="D105736" s="1" t="s">
        <v>106</v>
      </c>
      <c r="E105736" s="1" t="s">
        <v>18</v>
      </c>
      <c r="F105736" s="1" t="s">
        <v>73</v>
      </c>
      <c r="G105736">
        <v>31</v>
      </c>
      <c r="H105736">
        <v>20774336</v>
      </c>
      <c r="I105736">
        <v>19506848</v>
      </c>
      <c r="J105736">
        <v>10266336</v>
      </c>
      <c r="K105736">
        <v>12443</v>
      </c>
      <c r="L105736">
        <v>2380</v>
      </c>
      <c r="M105736">
        <v>8295</v>
      </c>
      <c r="N105736">
        <v>61</v>
      </c>
      <c r="O105736">
        <v>298</v>
      </c>
      <c r="P105736" s="1" t="s">
        <v>16</v>
      </c>
    </row>
    <row r="105737" spans="1:16" x14ac:dyDescent="0.3">
      <c r="A105737">
        <v>9</v>
      </c>
      <c r="B105737" s="1" t="s">
        <v>157</v>
      </c>
      <c r="C105737" s="1" t="s">
        <v>145</v>
      </c>
      <c r="D105737" s="1" t="s">
        <v>106</v>
      </c>
      <c r="E105737" s="1" t="s">
        <v>18</v>
      </c>
      <c r="F105737" s="1" t="s">
        <v>74</v>
      </c>
      <c r="G105737">
        <v>16</v>
      </c>
      <c r="H105737">
        <v>20774336</v>
      </c>
      <c r="I105737">
        <v>19506848</v>
      </c>
      <c r="J105737">
        <v>10266336</v>
      </c>
      <c r="K105737">
        <v>26764</v>
      </c>
      <c r="L105737">
        <v>5391</v>
      </c>
      <c r="M105737">
        <v>17691</v>
      </c>
      <c r="N105737">
        <v>132</v>
      </c>
      <c r="O105737">
        <v>298</v>
      </c>
      <c r="P105737" s="1" t="s">
        <v>16</v>
      </c>
    </row>
    <row r="105738" spans="1:16" x14ac:dyDescent="0.3">
      <c r="A105738">
        <v>9</v>
      </c>
      <c r="B105738" s="1" t="s">
        <v>157</v>
      </c>
      <c r="C105738" s="1" t="s">
        <v>145</v>
      </c>
      <c r="D105738" s="1" t="s">
        <v>106</v>
      </c>
      <c r="E105738" s="1" t="s">
        <v>18</v>
      </c>
      <c r="F105738" s="1" t="s">
        <v>75</v>
      </c>
      <c r="G105738">
        <v>15</v>
      </c>
      <c r="H105738">
        <v>20774336</v>
      </c>
      <c r="I105738">
        <v>19506848</v>
      </c>
      <c r="J105738">
        <v>10266336</v>
      </c>
      <c r="K105738">
        <v>12138</v>
      </c>
      <c r="L105738">
        <v>2299</v>
      </c>
      <c r="M105738">
        <v>8016</v>
      </c>
      <c r="N105738">
        <v>49</v>
      </c>
      <c r="O105738">
        <v>298</v>
      </c>
      <c r="P105738" s="1" t="s">
        <v>16</v>
      </c>
    </row>
    <row r="105739" spans="1:16" x14ac:dyDescent="0.3">
      <c r="A105739">
        <v>9</v>
      </c>
      <c r="B105739" s="1" t="s">
        <v>157</v>
      </c>
      <c r="C105739" s="1" t="s">
        <v>145</v>
      </c>
      <c r="D105739" s="1" t="s">
        <v>106</v>
      </c>
      <c r="E105739" s="1" t="s">
        <v>18</v>
      </c>
      <c r="F105739" s="1" t="s">
        <v>76</v>
      </c>
      <c r="G105739">
        <v>31</v>
      </c>
      <c r="H105739">
        <v>20774336</v>
      </c>
      <c r="I105739">
        <v>19506848</v>
      </c>
      <c r="J105739">
        <v>10266336</v>
      </c>
      <c r="K105739">
        <v>27735</v>
      </c>
      <c r="L105739">
        <v>5502</v>
      </c>
      <c r="M105739">
        <v>18071</v>
      </c>
      <c r="N105739">
        <v>177</v>
      </c>
      <c r="O105739">
        <v>298</v>
      </c>
      <c r="P105739" s="1" t="s">
        <v>16</v>
      </c>
    </row>
    <row r="105740" spans="1:16" x14ac:dyDescent="0.3">
      <c r="A105740">
        <v>9</v>
      </c>
      <c r="B105740" s="1" t="s">
        <v>157</v>
      </c>
      <c r="C105740" s="1" t="s">
        <v>145</v>
      </c>
      <c r="D105740" s="1" t="s">
        <v>106</v>
      </c>
      <c r="E105740" s="1" t="s">
        <v>18</v>
      </c>
      <c r="F105740" s="1" t="s">
        <v>77</v>
      </c>
      <c r="G105740">
        <v>16</v>
      </c>
      <c r="H105740">
        <v>20774336</v>
      </c>
      <c r="I105740">
        <v>19506848</v>
      </c>
      <c r="J105740">
        <v>10266336</v>
      </c>
      <c r="K105740">
        <v>12138</v>
      </c>
      <c r="L105740">
        <v>2299</v>
      </c>
      <c r="M105740">
        <v>8016</v>
      </c>
      <c r="N105740">
        <v>49</v>
      </c>
      <c r="O105740">
        <v>298</v>
      </c>
      <c r="P105740" s="1" t="s">
        <v>16</v>
      </c>
    </row>
    <row r="105741" spans="1:16" x14ac:dyDescent="0.3">
      <c r="A105741">
        <v>9</v>
      </c>
      <c r="B105741" s="1" t="s">
        <v>157</v>
      </c>
      <c r="C105741" s="1" t="s">
        <v>145</v>
      </c>
      <c r="D105741" s="1" t="s">
        <v>106</v>
      </c>
      <c r="E105741" s="1" t="s">
        <v>18</v>
      </c>
      <c r="F105741" s="1" t="s">
        <v>78</v>
      </c>
      <c r="G105741">
        <v>31</v>
      </c>
      <c r="H105741">
        <v>20774336</v>
      </c>
      <c r="I105741">
        <v>19506848</v>
      </c>
      <c r="J105741">
        <v>10266336</v>
      </c>
      <c r="K105741">
        <v>27735</v>
      </c>
      <c r="L105741">
        <v>5502</v>
      </c>
      <c r="M105741">
        <v>18071</v>
      </c>
      <c r="N105741">
        <v>177</v>
      </c>
      <c r="O105741">
        <v>298</v>
      </c>
      <c r="P105741" s="1" t="s">
        <v>16</v>
      </c>
    </row>
    <row r="105742" spans="1:16" x14ac:dyDescent="0.3">
      <c r="A105742">
        <v>9</v>
      </c>
      <c r="B105742" s="1" t="s">
        <v>157</v>
      </c>
      <c r="C105742" s="1" t="s">
        <v>145</v>
      </c>
      <c r="D105742" s="1" t="s">
        <v>106</v>
      </c>
      <c r="E105742" s="1" t="s">
        <v>18</v>
      </c>
      <c r="F105742" s="1" t="s">
        <v>79</v>
      </c>
      <c r="G105742">
        <v>16</v>
      </c>
      <c r="H105742">
        <v>20774336</v>
      </c>
      <c r="I105742">
        <v>19506848</v>
      </c>
      <c r="J105742">
        <v>10266336</v>
      </c>
      <c r="K105742">
        <v>6263</v>
      </c>
      <c r="L105742">
        <v>1354</v>
      </c>
      <c r="M105742">
        <v>4072</v>
      </c>
      <c r="N105742">
        <v>27</v>
      </c>
      <c r="O105742">
        <v>298</v>
      </c>
      <c r="P105742" s="1" t="s">
        <v>16</v>
      </c>
    </row>
    <row r="105743" spans="1:16" x14ac:dyDescent="0.3">
      <c r="A105743">
        <v>9</v>
      </c>
      <c r="B105743" s="1" t="s">
        <v>157</v>
      </c>
      <c r="C105743" s="1" t="s">
        <v>145</v>
      </c>
      <c r="D105743" s="1" t="s">
        <v>106</v>
      </c>
      <c r="E105743" s="1" t="s">
        <v>18</v>
      </c>
      <c r="F105743" s="1" t="s">
        <v>80</v>
      </c>
      <c r="G105743">
        <v>16</v>
      </c>
      <c r="H105743">
        <v>20774336</v>
      </c>
      <c r="I105743">
        <v>19506848</v>
      </c>
      <c r="J105743">
        <v>10266336</v>
      </c>
      <c r="K105743">
        <v>8995</v>
      </c>
      <c r="L105743">
        <v>2042</v>
      </c>
      <c r="M105743">
        <v>5715</v>
      </c>
      <c r="N105743">
        <v>44</v>
      </c>
      <c r="O105743">
        <v>298</v>
      </c>
      <c r="P105743" s="1" t="s">
        <v>16</v>
      </c>
    </row>
    <row r="105744" spans="1:16" x14ac:dyDescent="0.3">
      <c r="A105744">
        <v>9</v>
      </c>
      <c r="B105744" s="1" t="s">
        <v>157</v>
      </c>
      <c r="C105744" s="1" t="s">
        <v>145</v>
      </c>
      <c r="D105744" s="1" t="s">
        <v>106</v>
      </c>
      <c r="E105744" s="1" t="s">
        <v>18</v>
      </c>
      <c r="F105744" s="1" t="s">
        <v>81</v>
      </c>
      <c r="G105744">
        <v>0</v>
      </c>
      <c r="H105744">
        <v>20774336</v>
      </c>
      <c r="I105744">
        <v>19506848</v>
      </c>
      <c r="J105744">
        <v>10266336</v>
      </c>
      <c r="K105744">
        <v>6335</v>
      </c>
      <c r="L105744">
        <v>1398</v>
      </c>
      <c r="M105744">
        <v>4273</v>
      </c>
      <c r="N105744">
        <v>39</v>
      </c>
      <c r="O105744">
        <v>298</v>
      </c>
      <c r="P105744" s="1" t="s">
        <v>16</v>
      </c>
    </row>
    <row r="105745" spans="1:16" x14ac:dyDescent="0.3">
      <c r="A105745">
        <v>9</v>
      </c>
      <c r="B105745" s="1" t="s">
        <v>157</v>
      </c>
      <c r="C105745" s="1" t="s">
        <v>145</v>
      </c>
      <c r="D105745" s="1" t="s">
        <v>106</v>
      </c>
      <c r="E105745" s="1" t="s">
        <v>18</v>
      </c>
      <c r="F105745" s="1" t="s">
        <v>82</v>
      </c>
      <c r="G105745">
        <v>15</v>
      </c>
      <c r="H105745">
        <v>20774336</v>
      </c>
      <c r="I105745">
        <v>19506848</v>
      </c>
      <c r="J105745">
        <v>10266336</v>
      </c>
      <c r="K105745">
        <v>8769</v>
      </c>
      <c r="L105745">
        <v>2091</v>
      </c>
      <c r="M105745">
        <v>5800</v>
      </c>
      <c r="N105745">
        <v>46</v>
      </c>
      <c r="O105745">
        <v>298</v>
      </c>
      <c r="P105745" s="1" t="s">
        <v>16</v>
      </c>
    </row>
    <row r="105746" spans="1:16" x14ac:dyDescent="0.3">
      <c r="A105746">
        <v>9</v>
      </c>
      <c r="B105746" s="1" t="s">
        <v>157</v>
      </c>
      <c r="C105746" s="1" t="s">
        <v>145</v>
      </c>
      <c r="D105746" s="1" t="s">
        <v>106</v>
      </c>
      <c r="E105746" s="1" t="s">
        <v>18</v>
      </c>
      <c r="F105746" s="1" t="s">
        <v>83</v>
      </c>
      <c r="G105746">
        <v>16</v>
      </c>
      <c r="H105746">
        <v>20774336</v>
      </c>
      <c r="I105746">
        <v>19506848</v>
      </c>
      <c r="J105746">
        <v>10266336</v>
      </c>
      <c r="K105746">
        <v>6286</v>
      </c>
      <c r="L105746">
        <v>1347</v>
      </c>
      <c r="M105746">
        <v>4090</v>
      </c>
      <c r="N105746">
        <v>28</v>
      </c>
      <c r="O105746">
        <v>298</v>
      </c>
      <c r="P105746" s="1" t="s">
        <v>16</v>
      </c>
    </row>
    <row r="105747" spans="1:16" x14ac:dyDescent="0.3">
      <c r="A105747">
        <v>9</v>
      </c>
      <c r="B105747" s="1" t="s">
        <v>157</v>
      </c>
      <c r="C105747" s="1" t="s">
        <v>145</v>
      </c>
      <c r="D105747" s="1" t="s">
        <v>106</v>
      </c>
      <c r="E105747" s="1" t="s">
        <v>18</v>
      </c>
      <c r="F105747" s="1" t="s">
        <v>84</v>
      </c>
      <c r="G105747">
        <v>15</v>
      </c>
      <c r="H105747">
        <v>20774336</v>
      </c>
      <c r="I105747">
        <v>19506848</v>
      </c>
      <c r="J105747">
        <v>10266336</v>
      </c>
      <c r="K105747">
        <v>8841</v>
      </c>
      <c r="L105747">
        <v>2014</v>
      </c>
      <c r="M105747">
        <v>5636</v>
      </c>
      <c r="N105747">
        <v>40</v>
      </c>
      <c r="O105747">
        <v>298</v>
      </c>
      <c r="P105747" s="1" t="s">
        <v>16</v>
      </c>
    </row>
    <row r="105748" spans="1:16" x14ac:dyDescent="0.3">
      <c r="A105748">
        <v>9</v>
      </c>
      <c r="B105748" s="1" t="s">
        <v>157</v>
      </c>
      <c r="C105748" s="1" t="s">
        <v>145</v>
      </c>
      <c r="D105748" s="1" t="s">
        <v>106</v>
      </c>
      <c r="E105748" s="1" t="s">
        <v>18</v>
      </c>
      <c r="F105748" s="1" t="s">
        <v>85</v>
      </c>
      <c r="G105748">
        <v>0</v>
      </c>
      <c r="H105748">
        <v>20774336</v>
      </c>
      <c r="I105748">
        <v>19506848</v>
      </c>
      <c r="J105748">
        <v>10266336</v>
      </c>
      <c r="K105748">
        <v>6263</v>
      </c>
      <c r="L105748">
        <v>1354</v>
      </c>
      <c r="M105748">
        <v>4072</v>
      </c>
      <c r="N105748">
        <v>27</v>
      </c>
      <c r="O105748">
        <v>298</v>
      </c>
      <c r="P105748" s="1" t="s">
        <v>16</v>
      </c>
    </row>
    <row r="105749" spans="1:16" x14ac:dyDescent="0.3">
      <c r="A105749">
        <v>9</v>
      </c>
      <c r="B105749" s="1" t="s">
        <v>157</v>
      </c>
      <c r="C105749" s="1" t="s">
        <v>145</v>
      </c>
      <c r="D105749" s="1" t="s">
        <v>106</v>
      </c>
      <c r="E105749" s="1" t="s">
        <v>18</v>
      </c>
      <c r="F105749" s="1" t="s">
        <v>86</v>
      </c>
      <c r="G105749">
        <v>0</v>
      </c>
      <c r="H105749">
        <v>20774336</v>
      </c>
      <c r="I105749">
        <v>19506848</v>
      </c>
      <c r="J105749">
        <v>10266336</v>
      </c>
      <c r="K105749">
        <v>8995</v>
      </c>
      <c r="L105749">
        <v>2042</v>
      </c>
      <c r="M105749">
        <v>5715</v>
      </c>
      <c r="N105749">
        <v>44</v>
      </c>
      <c r="O105749">
        <v>298</v>
      </c>
      <c r="P105749" s="1" t="s">
        <v>16</v>
      </c>
    </row>
    <row r="105750" spans="1:16" x14ac:dyDescent="0.3">
      <c r="A105750">
        <v>9</v>
      </c>
      <c r="B105750" s="1" t="s">
        <v>157</v>
      </c>
      <c r="C105750" s="1" t="s">
        <v>145</v>
      </c>
      <c r="D105750" s="1" t="s">
        <v>106</v>
      </c>
      <c r="E105750" s="1" t="s">
        <v>18</v>
      </c>
      <c r="F105750" s="1" t="s">
        <v>87</v>
      </c>
      <c r="G105750">
        <v>0</v>
      </c>
      <c r="H105750">
        <v>20774336</v>
      </c>
      <c r="I105750">
        <v>19506848</v>
      </c>
      <c r="J105750">
        <v>10266336</v>
      </c>
      <c r="K105750">
        <v>6263</v>
      </c>
      <c r="L105750">
        <v>1354</v>
      </c>
      <c r="M105750">
        <v>4072</v>
      </c>
      <c r="N105750">
        <v>27</v>
      </c>
      <c r="O105750">
        <v>298</v>
      </c>
      <c r="P105750" s="1" t="s">
        <v>16</v>
      </c>
    </row>
    <row r="105751" spans="1:16" x14ac:dyDescent="0.3">
      <c r="A105751">
        <v>9</v>
      </c>
      <c r="B105751" s="1" t="s">
        <v>157</v>
      </c>
      <c r="C105751" s="1" t="s">
        <v>145</v>
      </c>
      <c r="D105751" s="1" t="s">
        <v>106</v>
      </c>
      <c r="E105751" s="1" t="s">
        <v>18</v>
      </c>
      <c r="F105751" s="1" t="s">
        <v>88</v>
      </c>
      <c r="G105751">
        <v>0</v>
      </c>
      <c r="H105751">
        <v>20774336</v>
      </c>
      <c r="I105751">
        <v>19506848</v>
      </c>
      <c r="J105751">
        <v>10266336</v>
      </c>
      <c r="K105751">
        <v>8995</v>
      </c>
      <c r="L105751">
        <v>2042</v>
      </c>
      <c r="M105751">
        <v>5715</v>
      </c>
      <c r="N105751">
        <v>44</v>
      </c>
      <c r="O105751">
        <v>298</v>
      </c>
      <c r="P105751" s="1" t="s">
        <v>16</v>
      </c>
    </row>
    <row r="105752" spans="1:16" x14ac:dyDescent="0.3">
      <c r="A105752">
        <v>9</v>
      </c>
      <c r="B105752" s="1" t="s">
        <v>157</v>
      </c>
      <c r="C105752" s="1" t="s">
        <v>145</v>
      </c>
      <c r="D105752" s="1" t="s">
        <v>106</v>
      </c>
      <c r="E105752" s="1" t="s">
        <v>18</v>
      </c>
      <c r="F105752" s="1" t="s">
        <v>89</v>
      </c>
      <c r="G105752">
        <v>47</v>
      </c>
      <c r="H105752">
        <v>20774336</v>
      </c>
      <c r="I105752">
        <v>19506848</v>
      </c>
      <c r="J105752">
        <v>10266336</v>
      </c>
      <c r="K105752">
        <v>57457</v>
      </c>
      <c r="L105752">
        <v>10658</v>
      </c>
      <c r="M105752">
        <v>36876</v>
      </c>
      <c r="N105752">
        <v>262</v>
      </c>
      <c r="O105752">
        <v>298</v>
      </c>
      <c r="P105752" s="1" t="s">
        <v>16</v>
      </c>
    </row>
    <row r="105753" spans="1:16" x14ac:dyDescent="0.3">
      <c r="A105753">
        <v>9</v>
      </c>
      <c r="B105753" s="1" t="s">
        <v>157</v>
      </c>
      <c r="C105753" s="1" t="s">
        <v>145</v>
      </c>
      <c r="D105753" s="1" t="s">
        <v>106</v>
      </c>
      <c r="E105753" s="1" t="s">
        <v>18</v>
      </c>
      <c r="F105753" s="1" t="s">
        <v>90</v>
      </c>
      <c r="G105753">
        <v>16</v>
      </c>
      <c r="H105753">
        <v>20774336</v>
      </c>
      <c r="I105753">
        <v>19506848</v>
      </c>
      <c r="J105753">
        <v>10266336</v>
      </c>
      <c r="K105753">
        <v>9125</v>
      </c>
      <c r="L105753">
        <v>1566</v>
      </c>
      <c r="M105753">
        <v>5875</v>
      </c>
      <c r="N105753">
        <v>57</v>
      </c>
      <c r="O105753">
        <v>298</v>
      </c>
      <c r="P105753" s="1" t="s">
        <v>16</v>
      </c>
    </row>
    <row r="105754" spans="1:16" x14ac:dyDescent="0.3">
      <c r="A105754">
        <v>9</v>
      </c>
      <c r="B105754" s="1" t="s">
        <v>157</v>
      </c>
      <c r="C105754" s="1" t="s">
        <v>145</v>
      </c>
      <c r="D105754" s="1" t="s">
        <v>106</v>
      </c>
      <c r="E105754" s="1" t="s">
        <v>18</v>
      </c>
      <c r="F105754" s="1" t="s">
        <v>91</v>
      </c>
      <c r="G105754">
        <v>47</v>
      </c>
      <c r="H105754">
        <v>20774336</v>
      </c>
      <c r="I105754">
        <v>19506848</v>
      </c>
      <c r="J105754">
        <v>10266336</v>
      </c>
      <c r="K105754">
        <v>59610</v>
      </c>
      <c r="L105754">
        <v>11790</v>
      </c>
      <c r="M105754">
        <v>40613</v>
      </c>
      <c r="N105754">
        <v>601</v>
      </c>
      <c r="O105754">
        <v>298</v>
      </c>
      <c r="P105754" s="1" t="s">
        <v>16</v>
      </c>
    </row>
    <row r="105755" spans="1:16" x14ac:dyDescent="0.3">
      <c r="A105755">
        <v>9</v>
      </c>
      <c r="B105755" s="1" t="s">
        <v>157</v>
      </c>
      <c r="C105755" s="1" t="s">
        <v>145</v>
      </c>
      <c r="D105755" s="1" t="s">
        <v>106</v>
      </c>
      <c r="E105755" s="1" t="s">
        <v>18</v>
      </c>
      <c r="F105755" s="1" t="s">
        <v>92</v>
      </c>
      <c r="G105755">
        <v>0</v>
      </c>
      <c r="H105755">
        <v>20774336</v>
      </c>
      <c r="I105755">
        <v>19506848</v>
      </c>
      <c r="J105755">
        <v>10266336</v>
      </c>
      <c r="K105755">
        <v>8761</v>
      </c>
      <c r="L105755">
        <v>1639</v>
      </c>
      <c r="M105755">
        <v>6118</v>
      </c>
      <c r="N105755">
        <v>85</v>
      </c>
      <c r="O105755">
        <v>298</v>
      </c>
      <c r="P105755" s="1" t="s">
        <v>16</v>
      </c>
    </row>
    <row r="105756" spans="1:16" x14ac:dyDescent="0.3">
      <c r="A105756">
        <v>9</v>
      </c>
      <c r="B105756" s="1" t="s">
        <v>157</v>
      </c>
      <c r="C105756" s="1" t="s">
        <v>145</v>
      </c>
      <c r="D105756" s="1" t="s">
        <v>106</v>
      </c>
      <c r="E105756" s="1" t="s">
        <v>18</v>
      </c>
      <c r="F105756" s="1" t="s">
        <v>93</v>
      </c>
      <c r="G105756">
        <v>32</v>
      </c>
      <c r="H105756">
        <v>20774336</v>
      </c>
      <c r="I105756">
        <v>19506848</v>
      </c>
      <c r="J105756">
        <v>10266336</v>
      </c>
      <c r="K105756">
        <v>58857</v>
      </c>
      <c r="L105756">
        <v>10800</v>
      </c>
      <c r="M105756">
        <v>37437</v>
      </c>
      <c r="N105756">
        <v>318</v>
      </c>
      <c r="O105756">
        <v>298</v>
      </c>
      <c r="P105756" s="1" t="s">
        <v>16</v>
      </c>
    </row>
    <row r="105757" spans="1:16" x14ac:dyDescent="0.3">
      <c r="A105757">
        <v>9</v>
      </c>
      <c r="B105757" s="1" t="s">
        <v>157</v>
      </c>
      <c r="C105757" s="1" t="s">
        <v>145</v>
      </c>
      <c r="D105757" s="1" t="s">
        <v>106</v>
      </c>
      <c r="E105757" s="1" t="s">
        <v>18</v>
      </c>
      <c r="F105757" s="1" t="s">
        <v>94</v>
      </c>
      <c r="G105757">
        <v>0</v>
      </c>
      <c r="H105757">
        <v>20774336</v>
      </c>
      <c r="I105757">
        <v>19506848</v>
      </c>
      <c r="J105757">
        <v>10266336</v>
      </c>
      <c r="K105757">
        <v>8801</v>
      </c>
      <c r="L105757">
        <v>1521</v>
      </c>
      <c r="M105757">
        <v>5694</v>
      </c>
      <c r="N105757">
        <v>41</v>
      </c>
      <c r="O105757">
        <v>298</v>
      </c>
      <c r="P105757" s="1" t="s">
        <v>16</v>
      </c>
    </row>
    <row r="105758" spans="1:16" x14ac:dyDescent="0.3">
      <c r="A105758">
        <v>9</v>
      </c>
      <c r="B105758" s="1" t="s">
        <v>157</v>
      </c>
      <c r="C105758" s="1" t="s">
        <v>145</v>
      </c>
      <c r="D105758" s="1" t="s">
        <v>106</v>
      </c>
      <c r="E105758" s="1" t="s">
        <v>18</v>
      </c>
      <c r="F105758" s="1" t="s">
        <v>95</v>
      </c>
      <c r="G105758">
        <v>62</v>
      </c>
      <c r="H105758">
        <v>20774336</v>
      </c>
      <c r="I105758">
        <v>19506848</v>
      </c>
      <c r="J105758">
        <v>10266336</v>
      </c>
      <c r="K105758">
        <v>57457</v>
      </c>
      <c r="L105758">
        <v>10658</v>
      </c>
      <c r="M105758">
        <v>36876</v>
      </c>
      <c r="N105758">
        <v>262</v>
      </c>
      <c r="O105758">
        <v>298</v>
      </c>
      <c r="P105758" s="1" t="s">
        <v>16</v>
      </c>
    </row>
    <row r="105759" spans="1:16" x14ac:dyDescent="0.3">
      <c r="A105759">
        <v>9</v>
      </c>
      <c r="B105759" s="1" t="s">
        <v>157</v>
      </c>
      <c r="C105759" s="1" t="s">
        <v>145</v>
      </c>
      <c r="D105759" s="1" t="s">
        <v>106</v>
      </c>
      <c r="E105759" s="1" t="s">
        <v>18</v>
      </c>
      <c r="F105759" s="1" t="s">
        <v>96</v>
      </c>
      <c r="G105759">
        <v>16</v>
      </c>
      <c r="H105759">
        <v>20774336</v>
      </c>
      <c r="I105759">
        <v>19506848</v>
      </c>
      <c r="J105759">
        <v>10266336</v>
      </c>
      <c r="K105759">
        <v>9125</v>
      </c>
      <c r="L105759">
        <v>1566</v>
      </c>
      <c r="M105759">
        <v>5875</v>
      </c>
      <c r="N105759">
        <v>57</v>
      </c>
      <c r="O105759">
        <v>298</v>
      </c>
      <c r="P105759" s="1" t="s">
        <v>16</v>
      </c>
    </row>
    <row r="105760" spans="1:16" x14ac:dyDescent="0.3">
      <c r="A105760">
        <v>9</v>
      </c>
      <c r="B105760" s="1" t="s">
        <v>157</v>
      </c>
      <c r="C105760" s="1" t="s">
        <v>145</v>
      </c>
      <c r="D105760" s="1" t="s">
        <v>106</v>
      </c>
      <c r="E105760" s="1" t="s">
        <v>18</v>
      </c>
      <c r="F105760" s="1" t="s">
        <v>97</v>
      </c>
      <c r="G105760">
        <v>62</v>
      </c>
      <c r="H105760">
        <v>20774336</v>
      </c>
      <c r="I105760">
        <v>19506848</v>
      </c>
      <c r="J105760">
        <v>10266336</v>
      </c>
      <c r="K105760">
        <v>57457</v>
      </c>
      <c r="L105760">
        <v>10658</v>
      </c>
      <c r="M105760">
        <v>36876</v>
      </c>
      <c r="N105760">
        <v>262</v>
      </c>
      <c r="O105760">
        <v>298</v>
      </c>
      <c r="P105760" s="1" t="s">
        <v>16</v>
      </c>
    </row>
    <row r="105761" spans="1:16" x14ac:dyDescent="0.3">
      <c r="A105761">
        <v>9</v>
      </c>
      <c r="B105761" s="1" t="s">
        <v>157</v>
      </c>
      <c r="C105761" s="1" t="s">
        <v>145</v>
      </c>
      <c r="D105761" s="1" t="s">
        <v>106</v>
      </c>
      <c r="E105761" s="1" t="s">
        <v>18</v>
      </c>
      <c r="F105761" s="1" t="s">
        <v>98</v>
      </c>
      <c r="G105761">
        <v>16</v>
      </c>
      <c r="H105761">
        <v>20774336</v>
      </c>
      <c r="I105761">
        <v>19506848</v>
      </c>
      <c r="J105761">
        <v>10266336</v>
      </c>
      <c r="K105761">
        <v>9125</v>
      </c>
      <c r="L105761">
        <v>1566</v>
      </c>
      <c r="M105761">
        <v>5875</v>
      </c>
      <c r="N105761">
        <v>57</v>
      </c>
      <c r="O105761">
        <v>298</v>
      </c>
      <c r="P105761" s="1" t="s">
        <v>16</v>
      </c>
    </row>
    <row r="105762" spans="1:16" x14ac:dyDescent="0.3">
      <c r="A105762">
        <v>9</v>
      </c>
      <c r="B105762" s="1" t="s">
        <v>157</v>
      </c>
      <c r="C105762" s="1" t="s">
        <v>145</v>
      </c>
      <c r="D105762" s="1" t="s">
        <v>107</v>
      </c>
      <c r="E105762" s="1" t="s">
        <v>18</v>
      </c>
      <c r="F105762" s="1" t="s">
        <v>19</v>
      </c>
      <c r="G105762">
        <v>31</v>
      </c>
      <c r="H105762">
        <v>20774336</v>
      </c>
      <c r="I105762">
        <v>19506848</v>
      </c>
      <c r="J105762">
        <v>10266336</v>
      </c>
      <c r="K105762">
        <v>48745</v>
      </c>
      <c r="L105762">
        <v>8447</v>
      </c>
      <c r="M105762">
        <v>31784</v>
      </c>
      <c r="N105762">
        <v>249</v>
      </c>
      <c r="O105762">
        <v>244</v>
      </c>
      <c r="P105762" s="1" t="s">
        <v>16</v>
      </c>
    </row>
    <row r="105763" spans="1:16" x14ac:dyDescent="0.3">
      <c r="A105763">
        <v>9</v>
      </c>
      <c r="B105763" s="1" t="s">
        <v>157</v>
      </c>
      <c r="C105763" s="1" t="s">
        <v>145</v>
      </c>
      <c r="D105763" s="1" t="s">
        <v>107</v>
      </c>
      <c r="E105763" s="1" t="s">
        <v>18</v>
      </c>
      <c r="F105763" s="1" t="s">
        <v>20</v>
      </c>
      <c r="G105763">
        <v>16</v>
      </c>
      <c r="H105763">
        <v>20774336</v>
      </c>
      <c r="I105763">
        <v>19506848</v>
      </c>
      <c r="J105763">
        <v>10266336</v>
      </c>
      <c r="K105763">
        <v>7835</v>
      </c>
      <c r="L105763">
        <v>1242</v>
      </c>
      <c r="M105763">
        <v>5093</v>
      </c>
      <c r="N105763">
        <v>56</v>
      </c>
      <c r="O105763">
        <v>244</v>
      </c>
      <c r="P105763" s="1" t="s">
        <v>16</v>
      </c>
    </row>
    <row r="105764" spans="1:16" x14ac:dyDescent="0.3">
      <c r="A105764">
        <v>9</v>
      </c>
      <c r="B105764" s="1" t="s">
        <v>157</v>
      </c>
      <c r="C105764" s="1" t="s">
        <v>145</v>
      </c>
      <c r="D105764" s="1" t="s">
        <v>107</v>
      </c>
      <c r="E105764" s="1" t="s">
        <v>18</v>
      </c>
      <c r="F105764" s="1" t="s">
        <v>21</v>
      </c>
      <c r="G105764">
        <v>31</v>
      </c>
      <c r="H105764">
        <v>20774336</v>
      </c>
      <c r="I105764">
        <v>19506848</v>
      </c>
      <c r="J105764">
        <v>10266336</v>
      </c>
      <c r="K105764">
        <v>51358</v>
      </c>
      <c r="L105764">
        <v>9611</v>
      </c>
      <c r="M105764">
        <v>35685</v>
      </c>
      <c r="N105764">
        <v>604</v>
      </c>
      <c r="O105764">
        <v>244</v>
      </c>
      <c r="P105764" s="1" t="s">
        <v>16</v>
      </c>
    </row>
    <row r="105765" spans="1:16" x14ac:dyDescent="0.3">
      <c r="A105765">
        <v>9</v>
      </c>
      <c r="B105765" s="1" t="s">
        <v>157</v>
      </c>
      <c r="C105765" s="1" t="s">
        <v>145</v>
      </c>
      <c r="D105765" s="1" t="s">
        <v>107</v>
      </c>
      <c r="E105765" s="1" t="s">
        <v>18</v>
      </c>
      <c r="F105765" s="1" t="s">
        <v>22</v>
      </c>
      <c r="G105765">
        <v>0</v>
      </c>
      <c r="H105765">
        <v>20774336</v>
      </c>
      <c r="I105765">
        <v>19506848</v>
      </c>
      <c r="J105765">
        <v>10266336</v>
      </c>
      <c r="K105765">
        <v>7481</v>
      </c>
      <c r="L105765">
        <v>1295</v>
      </c>
      <c r="M105765">
        <v>5307</v>
      </c>
      <c r="N105765">
        <v>86</v>
      </c>
      <c r="O105765">
        <v>244</v>
      </c>
      <c r="P105765" s="1" t="s">
        <v>16</v>
      </c>
    </row>
    <row r="105766" spans="1:16" x14ac:dyDescent="0.3">
      <c r="A105766">
        <v>9</v>
      </c>
      <c r="B105766" s="1" t="s">
        <v>157</v>
      </c>
      <c r="C105766" s="1" t="s">
        <v>145</v>
      </c>
      <c r="D105766" s="1" t="s">
        <v>107</v>
      </c>
      <c r="E105766" s="1" t="s">
        <v>18</v>
      </c>
      <c r="F105766" s="1" t="s">
        <v>23</v>
      </c>
      <c r="G105766">
        <v>47</v>
      </c>
      <c r="H105766">
        <v>20774336</v>
      </c>
      <c r="I105766">
        <v>19506848</v>
      </c>
      <c r="J105766">
        <v>10266336</v>
      </c>
      <c r="K105766">
        <v>50782</v>
      </c>
      <c r="L105766">
        <v>8784</v>
      </c>
      <c r="M105766">
        <v>32835</v>
      </c>
      <c r="N105766">
        <v>314</v>
      </c>
      <c r="O105766">
        <v>244</v>
      </c>
      <c r="P105766" s="1" t="s">
        <v>16</v>
      </c>
    </row>
    <row r="105767" spans="1:16" x14ac:dyDescent="0.3">
      <c r="A105767">
        <v>9</v>
      </c>
      <c r="B105767" s="1" t="s">
        <v>157</v>
      </c>
      <c r="C105767" s="1" t="s">
        <v>145</v>
      </c>
      <c r="D105767" s="1" t="s">
        <v>107</v>
      </c>
      <c r="E105767" s="1" t="s">
        <v>18</v>
      </c>
      <c r="F105767" s="1" t="s">
        <v>24</v>
      </c>
      <c r="G105767">
        <v>0</v>
      </c>
      <c r="H105767">
        <v>20774336</v>
      </c>
      <c r="I105767">
        <v>19506848</v>
      </c>
      <c r="J105767">
        <v>10266336</v>
      </c>
      <c r="K105767">
        <v>7573</v>
      </c>
      <c r="L105767">
        <v>1207</v>
      </c>
      <c r="M105767">
        <v>4969</v>
      </c>
      <c r="N105767">
        <v>41</v>
      </c>
      <c r="O105767">
        <v>244</v>
      </c>
      <c r="P105767" s="1" t="s">
        <v>16</v>
      </c>
    </row>
    <row r="105768" spans="1:16" x14ac:dyDescent="0.3">
      <c r="A105768">
        <v>9</v>
      </c>
      <c r="B105768" s="1" t="s">
        <v>157</v>
      </c>
      <c r="C105768" s="1" t="s">
        <v>145</v>
      </c>
      <c r="D105768" s="1" t="s">
        <v>107</v>
      </c>
      <c r="E105768" s="1" t="s">
        <v>18</v>
      </c>
      <c r="F105768" s="1" t="s">
        <v>25</v>
      </c>
      <c r="G105768">
        <v>47</v>
      </c>
      <c r="H105768">
        <v>20774336</v>
      </c>
      <c r="I105768">
        <v>19506848</v>
      </c>
      <c r="J105768">
        <v>10266336</v>
      </c>
      <c r="K105768">
        <v>48745</v>
      </c>
      <c r="L105768">
        <v>8447</v>
      </c>
      <c r="M105768">
        <v>31784</v>
      </c>
      <c r="N105768">
        <v>249</v>
      </c>
      <c r="O105768">
        <v>244</v>
      </c>
      <c r="P105768" s="1" t="s">
        <v>16</v>
      </c>
    </row>
    <row r="105769" spans="1:16" x14ac:dyDescent="0.3">
      <c r="A105769">
        <v>9</v>
      </c>
      <c r="B105769" s="1" t="s">
        <v>157</v>
      </c>
      <c r="C105769" s="1" t="s">
        <v>145</v>
      </c>
      <c r="D105769" s="1" t="s">
        <v>107</v>
      </c>
      <c r="E105769" s="1" t="s">
        <v>18</v>
      </c>
      <c r="F105769" s="1" t="s">
        <v>26</v>
      </c>
      <c r="G105769">
        <v>0</v>
      </c>
      <c r="H105769">
        <v>20774336</v>
      </c>
      <c r="I105769">
        <v>19506848</v>
      </c>
      <c r="J105769">
        <v>10266336</v>
      </c>
      <c r="K105769">
        <v>7835</v>
      </c>
      <c r="L105769">
        <v>1242</v>
      </c>
      <c r="M105769">
        <v>5093</v>
      </c>
      <c r="N105769">
        <v>56</v>
      </c>
      <c r="O105769">
        <v>244</v>
      </c>
      <c r="P105769" s="1" t="s">
        <v>16</v>
      </c>
    </row>
    <row r="105770" spans="1:16" x14ac:dyDescent="0.3">
      <c r="A105770">
        <v>9</v>
      </c>
      <c r="B105770" s="1" t="s">
        <v>157</v>
      </c>
      <c r="C105770" s="1" t="s">
        <v>145</v>
      </c>
      <c r="D105770" s="1" t="s">
        <v>107</v>
      </c>
      <c r="E105770" s="1" t="s">
        <v>18</v>
      </c>
      <c r="F105770" s="1" t="s">
        <v>27</v>
      </c>
      <c r="G105770">
        <v>31</v>
      </c>
      <c r="H105770">
        <v>20774336</v>
      </c>
      <c r="I105770">
        <v>19506848</v>
      </c>
      <c r="J105770">
        <v>10266336</v>
      </c>
      <c r="K105770">
        <v>48745</v>
      </c>
      <c r="L105770">
        <v>8447</v>
      </c>
      <c r="M105770">
        <v>31784</v>
      </c>
      <c r="N105770">
        <v>249</v>
      </c>
      <c r="O105770">
        <v>244</v>
      </c>
      <c r="P105770" s="1" t="s">
        <v>16</v>
      </c>
    </row>
    <row r="105771" spans="1:16" x14ac:dyDescent="0.3">
      <c r="A105771">
        <v>9</v>
      </c>
      <c r="B105771" s="1" t="s">
        <v>157</v>
      </c>
      <c r="C105771" s="1" t="s">
        <v>145</v>
      </c>
      <c r="D105771" s="1" t="s">
        <v>107</v>
      </c>
      <c r="E105771" s="1" t="s">
        <v>18</v>
      </c>
      <c r="F105771" s="1" t="s">
        <v>28</v>
      </c>
      <c r="G105771">
        <v>0</v>
      </c>
      <c r="H105771">
        <v>20774336</v>
      </c>
      <c r="I105771">
        <v>19506848</v>
      </c>
      <c r="J105771">
        <v>10266336</v>
      </c>
      <c r="K105771">
        <v>7835</v>
      </c>
      <c r="L105771">
        <v>1242</v>
      </c>
      <c r="M105771">
        <v>5093</v>
      </c>
      <c r="N105771">
        <v>56</v>
      </c>
      <c r="O105771">
        <v>244</v>
      </c>
      <c r="P105771" s="1" t="s">
        <v>16</v>
      </c>
    </row>
    <row r="105772" spans="1:16" x14ac:dyDescent="0.3">
      <c r="A105772">
        <v>9</v>
      </c>
      <c r="B105772" s="1" t="s">
        <v>157</v>
      </c>
      <c r="C105772" s="1" t="s">
        <v>145</v>
      </c>
      <c r="D105772" s="1" t="s">
        <v>107</v>
      </c>
      <c r="E105772" s="1" t="s">
        <v>18</v>
      </c>
      <c r="F105772" s="1" t="s">
        <v>29</v>
      </c>
      <c r="G105772">
        <v>16</v>
      </c>
      <c r="H105772">
        <v>20774336</v>
      </c>
      <c r="I105772">
        <v>19506848</v>
      </c>
      <c r="J105772">
        <v>10266336</v>
      </c>
      <c r="K105772">
        <v>20847</v>
      </c>
      <c r="L105772">
        <v>4229</v>
      </c>
      <c r="M105772">
        <v>12809</v>
      </c>
      <c r="N105772">
        <v>91</v>
      </c>
      <c r="O105772">
        <v>244</v>
      </c>
      <c r="P105772" s="1" t="s">
        <v>16</v>
      </c>
    </row>
    <row r="105773" spans="1:16" x14ac:dyDescent="0.3">
      <c r="A105773">
        <v>9</v>
      </c>
      <c r="B105773" s="1" t="s">
        <v>157</v>
      </c>
      <c r="C105773" s="1" t="s">
        <v>145</v>
      </c>
      <c r="D105773" s="1" t="s">
        <v>107</v>
      </c>
      <c r="E105773" s="1" t="s">
        <v>18</v>
      </c>
      <c r="F105773" s="1" t="s">
        <v>30</v>
      </c>
      <c r="G105773">
        <v>15</v>
      </c>
      <c r="H105773">
        <v>20774336</v>
      </c>
      <c r="I105773">
        <v>19506848</v>
      </c>
      <c r="J105773">
        <v>10266336</v>
      </c>
      <c r="K105773">
        <v>6519</v>
      </c>
      <c r="L105773">
        <v>1159</v>
      </c>
      <c r="M105773">
        <v>4352</v>
      </c>
      <c r="N105773">
        <v>48</v>
      </c>
      <c r="O105773">
        <v>244</v>
      </c>
      <c r="P105773" s="1" t="s">
        <v>16</v>
      </c>
    </row>
    <row r="105774" spans="1:16" x14ac:dyDescent="0.3">
      <c r="A105774">
        <v>9</v>
      </c>
      <c r="B105774" s="1" t="s">
        <v>157</v>
      </c>
      <c r="C105774" s="1" t="s">
        <v>145</v>
      </c>
      <c r="D105774" s="1" t="s">
        <v>107</v>
      </c>
      <c r="E105774" s="1" t="s">
        <v>18</v>
      </c>
      <c r="F105774" s="1" t="s">
        <v>31</v>
      </c>
      <c r="G105774">
        <v>31</v>
      </c>
      <c r="H105774">
        <v>20774336</v>
      </c>
      <c r="I105774">
        <v>19506848</v>
      </c>
      <c r="J105774">
        <v>10266336</v>
      </c>
      <c r="K105774">
        <v>36353</v>
      </c>
      <c r="L105774">
        <v>7551</v>
      </c>
      <c r="M105774">
        <v>25375</v>
      </c>
      <c r="N105774">
        <v>418</v>
      </c>
      <c r="O105774">
        <v>244</v>
      </c>
      <c r="P105774" s="1" t="s">
        <v>16</v>
      </c>
    </row>
    <row r="105775" spans="1:16" x14ac:dyDescent="0.3">
      <c r="A105775">
        <v>9</v>
      </c>
      <c r="B105775" s="1" t="s">
        <v>157</v>
      </c>
      <c r="C105775" s="1" t="s">
        <v>145</v>
      </c>
      <c r="D105775" s="1" t="s">
        <v>107</v>
      </c>
      <c r="E105775" s="1" t="s">
        <v>18</v>
      </c>
      <c r="F105775" s="1" t="s">
        <v>32</v>
      </c>
      <c r="G105775">
        <v>0</v>
      </c>
      <c r="H105775">
        <v>20774336</v>
      </c>
      <c r="I105775">
        <v>19506848</v>
      </c>
      <c r="J105775">
        <v>10266336</v>
      </c>
      <c r="K105775">
        <v>6096</v>
      </c>
      <c r="L105775">
        <v>1218</v>
      </c>
      <c r="M105775">
        <v>4555</v>
      </c>
      <c r="N105775">
        <v>66</v>
      </c>
      <c r="O105775">
        <v>244</v>
      </c>
      <c r="P105775" s="1" t="s">
        <v>16</v>
      </c>
    </row>
    <row r="105776" spans="1:16" x14ac:dyDescent="0.3">
      <c r="A105776">
        <v>9</v>
      </c>
      <c r="B105776" s="1" t="s">
        <v>157</v>
      </c>
      <c r="C105776" s="1" t="s">
        <v>145</v>
      </c>
      <c r="D105776" s="1" t="s">
        <v>107</v>
      </c>
      <c r="E105776" s="1" t="s">
        <v>18</v>
      </c>
      <c r="F105776" s="1" t="s">
        <v>33</v>
      </c>
      <c r="G105776">
        <v>31</v>
      </c>
      <c r="H105776">
        <v>20774336</v>
      </c>
      <c r="I105776">
        <v>19506848</v>
      </c>
      <c r="J105776">
        <v>10266336</v>
      </c>
      <c r="K105776">
        <v>28316</v>
      </c>
      <c r="L105776">
        <v>5396</v>
      </c>
      <c r="M105776">
        <v>18704</v>
      </c>
      <c r="N105776">
        <v>153</v>
      </c>
      <c r="O105776">
        <v>244</v>
      </c>
      <c r="P105776" s="1" t="s">
        <v>16</v>
      </c>
    </row>
    <row r="105777" spans="1:16" x14ac:dyDescent="0.3">
      <c r="A105777">
        <v>9</v>
      </c>
      <c r="B105777" s="1" t="s">
        <v>157</v>
      </c>
      <c r="C105777" s="1" t="s">
        <v>145</v>
      </c>
      <c r="D105777" s="1" t="s">
        <v>107</v>
      </c>
      <c r="E105777" s="1" t="s">
        <v>18</v>
      </c>
      <c r="F105777" s="1" t="s">
        <v>34</v>
      </c>
      <c r="G105777">
        <v>16</v>
      </c>
      <c r="H105777">
        <v>20774336</v>
      </c>
      <c r="I105777">
        <v>19506848</v>
      </c>
      <c r="J105777">
        <v>10266336</v>
      </c>
      <c r="K105777">
        <v>5345</v>
      </c>
      <c r="L105777">
        <v>1033</v>
      </c>
      <c r="M105777">
        <v>3620</v>
      </c>
      <c r="N105777">
        <v>28</v>
      </c>
      <c r="O105777">
        <v>244</v>
      </c>
      <c r="P105777" s="1" t="s">
        <v>16</v>
      </c>
    </row>
    <row r="105778" spans="1:16" x14ac:dyDescent="0.3">
      <c r="A105778">
        <v>9</v>
      </c>
      <c r="B105778" s="1" t="s">
        <v>157</v>
      </c>
      <c r="C105778" s="1" t="s">
        <v>145</v>
      </c>
      <c r="D105778" s="1" t="s">
        <v>107</v>
      </c>
      <c r="E105778" s="1" t="s">
        <v>18</v>
      </c>
      <c r="F105778" s="1" t="s">
        <v>35</v>
      </c>
      <c r="G105778">
        <v>0</v>
      </c>
      <c r="H105778">
        <v>20774336</v>
      </c>
      <c r="I105778">
        <v>19506848</v>
      </c>
      <c r="J105778">
        <v>10266336</v>
      </c>
      <c r="K105778">
        <v>20847</v>
      </c>
      <c r="L105778">
        <v>4229</v>
      </c>
      <c r="M105778">
        <v>12809</v>
      </c>
      <c r="N105778">
        <v>91</v>
      </c>
      <c r="O105778">
        <v>244</v>
      </c>
      <c r="P105778" s="1" t="s">
        <v>16</v>
      </c>
    </row>
    <row r="105779" spans="1:16" x14ac:dyDescent="0.3">
      <c r="A105779">
        <v>9</v>
      </c>
      <c r="B105779" s="1" t="s">
        <v>157</v>
      </c>
      <c r="C105779" s="1" t="s">
        <v>145</v>
      </c>
      <c r="D105779" s="1" t="s">
        <v>107</v>
      </c>
      <c r="E105779" s="1" t="s">
        <v>18</v>
      </c>
      <c r="F105779" s="1" t="s">
        <v>36</v>
      </c>
      <c r="G105779">
        <v>16</v>
      </c>
      <c r="H105779">
        <v>20774336</v>
      </c>
      <c r="I105779">
        <v>19506848</v>
      </c>
      <c r="J105779">
        <v>10266336</v>
      </c>
      <c r="K105779">
        <v>6519</v>
      </c>
      <c r="L105779">
        <v>1159</v>
      </c>
      <c r="M105779">
        <v>4352</v>
      </c>
      <c r="N105779">
        <v>48</v>
      </c>
      <c r="O105779">
        <v>244</v>
      </c>
      <c r="P105779" s="1" t="s">
        <v>16</v>
      </c>
    </row>
    <row r="105780" spans="1:16" x14ac:dyDescent="0.3">
      <c r="A105780">
        <v>9</v>
      </c>
      <c r="B105780" s="1" t="s">
        <v>157</v>
      </c>
      <c r="C105780" s="1" t="s">
        <v>145</v>
      </c>
      <c r="D105780" s="1" t="s">
        <v>107</v>
      </c>
      <c r="E105780" s="1" t="s">
        <v>18</v>
      </c>
      <c r="F105780" s="1" t="s">
        <v>37</v>
      </c>
      <c r="G105780">
        <v>0</v>
      </c>
      <c r="H105780">
        <v>20774336</v>
      </c>
      <c r="I105780">
        <v>19506848</v>
      </c>
      <c r="J105780">
        <v>10266336</v>
      </c>
      <c r="K105780">
        <v>20847</v>
      </c>
      <c r="L105780">
        <v>4229</v>
      </c>
      <c r="M105780">
        <v>12809</v>
      </c>
      <c r="N105780">
        <v>91</v>
      </c>
      <c r="O105780">
        <v>244</v>
      </c>
      <c r="P105780" s="1" t="s">
        <v>16</v>
      </c>
    </row>
    <row r="105781" spans="1:16" x14ac:dyDescent="0.3">
      <c r="A105781">
        <v>9</v>
      </c>
      <c r="B105781" s="1" t="s">
        <v>157</v>
      </c>
      <c r="C105781" s="1" t="s">
        <v>145</v>
      </c>
      <c r="D105781" s="1" t="s">
        <v>107</v>
      </c>
      <c r="E105781" s="1" t="s">
        <v>18</v>
      </c>
      <c r="F105781" s="1" t="s">
        <v>38</v>
      </c>
      <c r="G105781">
        <v>0</v>
      </c>
      <c r="H105781">
        <v>20774336</v>
      </c>
      <c r="I105781">
        <v>19506848</v>
      </c>
      <c r="J105781">
        <v>10266336</v>
      </c>
      <c r="K105781">
        <v>6519</v>
      </c>
      <c r="L105781">
        <v>1159</v>
      </c>
      <c r="M105781">
        <v>4352</v>
      </c>
      <c r="N105781">
        <v>48</v>
      </c>
      <c r="O105781">
        <v>244</v>
      </c>
      <c r="P105781" s="1" t="s">
        <v>16</v>
      </c>
    </row>
    <row r="105782" spans="1:16" x14ac:dyDescent="0.3">
      <c r="A105782">
        <v>9</v>
      </c>
      <c r="B105782" s="1" t="s">
        <v>157</v>
      </c>
      <c r="C105782" s="1" t="s">
        <v>145</v>
      </c>
      <c r="D105782" s="1" t="s">
        <v>107</v>
      </c>
      <c r="E105782" s="1" t="s">
        <v>18</v>
      </c>
      <c r="F105782" s="1" t="s">
        <v>39</v>
      </c>
      <c r="G105782">
        <v>15</v>
      </c>
      <c r="H105782">
        <v>20774336</v>
      </c>
      <c r="I105782">
        <v>19506848</v>
      </c>
      <c r="J105782">
        <v>10266336</v>
      </c>
      <c r="K105782">
        <v>32006</v>
      </c>
      <c r="L105782">
        <v>5595</v>
      </c>
      <c r="M105782">
        <v>20152</v>
      </c>
      <c r="N105782">
        <v>274</v>
      </c>
      <c r="O105782">
        <v>244</v>
      </c>
      <c r="P105782" s="1" t="s">
        <v>16</v>
      </c>
    </row>
    <row r="105783" spans="1:16" x14ac:dyDescent="0.3">
      <c r="A105783">
        <v>9</v>
      </c>
      <c r="B105783" s="1" t="s">
        <v>157</v>
      </c>
      <c r="C105783" s="1" t="s">
        <v>145</v>
      </c>
      <c r="D105783" s="1" t="s">
        <v>107</v>
      </c>
      <c r="E105783" s="1" t="s">
        <v>18</v>
      </c>
      <c r="F105783" s="1" t="s">
        <v>40</v>
      </c>
      <c r="G105783">
        <v>0</v>
      </c>
      <c r="H105783">
        <v>20774336</v>
      </c>
      <c r="I105783">
        <v>19506848</v>
      </c>
      <c r="J105783">
        <v>10266336</v>
      </c>
      <c r="K105783">
        <v>2264</v>
      </c>
      <c r="L105783">
        <v>413</v>
      </c>
      <c r="M105783">
        <v>1556</v>
      </c>
      <c r="N105783">
        <v>6</v>
      </c>
      <c r="O105783">
        <v>244</v>
      </c>
      <c r="P105783" s="1" t="s">
        <v>16</v>
      </c>
    </row>
    <row r="105784" spans="1:16" x14ac:dyDescent="0.3">
      <c r="A105784">
        <v>9</v>
      </c>
      <c r="B105784" s="1" t="s">
        <v>157</v>
      </c>
      <c r="C105784" s="1" t="s">
        <v>145</v>
      </c>
      <c r="D105784" s="1" t="s">
        <v>107</v>
      </c>
      <c r="E105784" s="1" t="s">
        <v>18</v>
      </c>
      <c r="F105784" s="1" t="s">
        <v>41</v>
      </c>
      <c r="G105784">
        <v>32</v>
      </c>
      <c r="H105784">
        <v>20774336</v>
      </c>
      <c r="I105784">
        <v>19506848</v>
      </c>
      <c r="J105784">
        <v>10266336</v>
      </c>
      <c r="K105784">
        <v>29441</v>
      </c>
      <c r="L105784">
        <v>5922</v>
      </c>
      <c r="M105784">
        <v>21095</v>
      </c>
      <c r="N105784">
        <v>358</v>
      </c>
      <c r="O105784">
        <v>244</v>
      </c>
      <c r="P105784" s="1" t="s">
        <v>16</v>
      </c>
    </row>
    <row r="105785" spans="1:16" x14ac:dyDescent="0.3">
      <c r="A105785">
        <v>9</v>
      </c>
      <c r="B105785" s="1" t="s">
        <v>157</v>
      </c>
      <c r="C105785" s="1" t="s">
        <v>145</v>
      </c>
      <c r="D105785" s="1" t="s">
        <v>107</v>
      </c>
      <c r="E105785" s="1" t="s">
        <v>18</v>
      </c>
      <c r="F105785" s="1" t="s">
        <v>42</v>
      </c>
      <c r="G105785">
        <v>0</v>
      </c>
      <c r="H105785">
        <v>20774336</v>
      </c>
      <c r="I105785">
        <v>19506848</v>
      </c>
      <c r="J105785">
        <v>10266336</v>
      </c>
      <c r="K105785">
        <v>1941</v>
      </c>
      <c r="L105785">
        <v>380</v>
      </c>
      <c r="M105785">
        <v>1408</v>
      </c>
      <c r="N105785">
        <v>7</v>
      </c>
      <c r="O105785">
        <v>244</v>
      </c>
      <c r="P105785" s="1" t="s">
        <v>16</v>
      </c>
    </row>
    <row r="105786" spans="1:16" x14ac:dyDescent="0.3">
      <c r="A105786">
        <v>9</v>
      </c>
      <c r="B105786" s="1" t="s">
        <v>157</v>
      </c>
      <c r="C105786" s="1" t="s">
        <v>145</v>
      </c>
      <c r="D105786" s="1" t="s">
        <v>107</v>
      </c>
      <c r="E105786" s="1" t="s">
        <v>18</v>
      </c>
      <c r="F105786" s="1" t="s">
        <v>43</v>
      </c>
      <c r="G105786">
        <v>15</v>
      </c>
      <c r="H105786">
        <v>20774336</v>
      </c>
      <c r="I105786">
        <v>19506848</v>
      </c>
      <c r="J105786">
        <v>10266336</v>
      </c>
      <c r="K105786">
        <v>12474</v>
      </c>
      <c r="L105786">
        <v>2480</v>
      </c>
      <c r="M105786">
        <v>7780</v>
      </c>
      <c r="N105786">
        <v>59</v>
      </c>
      <c r="O105786">
        <v>244</v>
      </c>
      <c r="P105786" s="1" t="s">
        <v>16</v>
      </c>
    </row>
    <row r="105787" spans="1:16" x14ac:dyDescent="0.3">
      <c r="A105787">
        <v>9</v>
      </c>
      <c r="B105787" s="1" t="s">
        <v>157</v>
      </c>
      <c r="C105787" s="1" t="s">
        <v>145</v>
      </c>
      <c r="D105787" s="1" t="s">
        <v>107</v>
      </c>
      <c r="E105787" s="1" t="s">
        <v>18</v>
      </c>
      <c r="F105787" s="1" t="s">
        <v>44</v>
      </c>
      <c r="G105787">
        <v>0</v>
      </c>
      <c r="H105787">
        <v>20774336</v>
      </c>
      <c r="I105787">
        <v>19506848</v>
      </c>
      <c r="J105787">
        <v>10266336</v>
      </c>
      <c r="K105787">
        <v>2386</v>
      </c>
      <c r="L105787">
        <v>424</v>
      </c>
      <c r="M105787">
        <v>1640</v>
      </c>
      <c r="N105787">
        <v>6</v>
      </c>
      <c r="O105787">
        <v>244</v>
      </c>
      <c r="P105787" s="1" t="s">
        <v>16</v>
      </c>
    </row>
    <row r="105788" spans="1:16" x14ac:dyDescent="0.3">
      <c r="A105788">
        <v>9</v>
      </c>
      <c r="B105788" s="1" t="s">
        <v>157</v>
      </c>
      <c r="C105788" s="1" t="s">
        <v>145</v>
      </c>
      <c r="D105788" s="1" t="s">
        <v>107</v>
      </c>
      <c r="E105788" s="1" t="s">
        <v>18</v>
      </c>
      <c r="F105788" s="1" t="s">
        <v>45</v>
      </c>
      <c r="G105788">
        <v>16</v>
      </c>
      <c r="H105788">
        <v>20774336</v>
      </c>
      <c r="I105788">
        <v>19506848</v>
      </c>
      <c r="J105788">
        <v>10266336</v>
      </c>
      <c r="K105788">
        <v>32006</v>
      </c>
      <c r="L105788">
        <v>5595</v>
      </c>
      <c r="M105788">
        <v>20152</v>
      </c>
      <c r="N105788">
        <v>274</v>
      </c>
      <c r="O105788">
        <v>244</v>
      </c>
      <c r="P105788" s="1" t="s">
        <v>16</v>
      </c>
    </row>
    <row r="105789" spans="1:16" x14ac:dyDescent="0.3">
      <c r="A105789">
        <v>9</v>
      </c>
      <c r="B105789" s="1" t="s">
        <v>157</v>
      </c>
      <c r="C105789" s="1" t="s">
        <v>145</v>
      </c>
      <c r="D105789" s="1" t="s">
        <v>107</v>
      </c>
      <c r="E105789" s="1" t="s">
        <v>18</v>
      </c>
      <c r="F105789" s="1" t="s">
        <v>46</v>
      </c>
      <c r="G105789">
        <v>15</v>
      </c>
      <c r="H105789">
        <v>20774336</v>
      </c>
      <c r="I105789">
        <v>19506848</v>
      </c>
      <c r="J105789">
        <v>10266336</v>
      </c>
      <c r="K105789">
        <v>2264</v>
      </c>
      <c r="L105789">
        <v>413</v>
      </c>
      <c r="M105789">
        <v>1556</v>
      </c>
      <c r="N105789">
        <v>6</v>
      </c>
      <c r="O105789">
        <v>244</v>
      </c>
      <c r="P105789" s="1" t="s">
        <v>16</v>
      </c>
    </row>
    <row r="105790" spans="1:16" x14ac:dyDescent="0.3">
      <c r="A105790">
        <v>9</v>
      </c>
      <c r="B105790" s="1" t="s">
        <v>157</v>
      </c>
      <c r="C105790" s="1" t="s">
        <v>145</v>
      </c>
      <c r="D105790" s="1" t="s">
        <v>107</v>
      </c>
      <c r="E105790" s="1" t="s">
        <v>18</v>
      </c>
      <c r="F105790" s="1" t="s">
        <v>47</v>
      </c>
      <c r="G105790">
        <v>16</v>
      </c>
      <c r="H105790">
        <v>20774336</v>
      </c>
      <c r="I105790">
        <v>19506848</v>
      </c>
      <c r="J105790">
        <v>10266336</v>
      </c>
      <c r="K105790">
        <v>32006</v>
      </c>
      <c r="L105790">
        <v>5595</v>
      </c>
      <c r="M105790">
        <v>20152</v>
      </c>
      <c r="N105790">
        <v>274</v>
      </c>
      <c r="O105790">
        <v>244</v>
      </c>
      <c r="P105790" s="1" t="s">
        <v>16</v>
      </c>
    </row>
    <row r="105791" spans="1:16" x14ac:dyDescent="0.3">
      <c r="A105791">
        <v>9</v>
      </c>
      <c r="B105791" s="1" t="s">
        <v>157</v>
      </c>
      <c r="C105791" s="1" t="s">
        <v>145</v>
      </c>
      <c r="D105791" s="1" t="s">
        <v>107</v>
      </c>
      <c r="E105791" s="1" t="s">
        <v>18</v>
      </c>
      <c r="F105791" s="1" t="s">
        <v>48</v>
      </c>
      <c r="G105791">
        <v>0</v>
      </c>
      <c r="H105791">
        <v>20774336</v>
      </c>
      <c r="I105791">
        <v>19506848</v>
      </c>
      <c r="J105791">
        <v>10266336</v>
      </c>
      <c r="K105791">
        <v>2264</v>
      </c>
      <c r="L105791">
        <v>413</v>
      </c>
      <c r="M105791">
        <v>1556</v>
      </c>
      <c r="N105791">
        <v>6</v>
      </c>
      <c r="O105791">
        <v>244</v>
      </c>
      <c r="P105791" s="1" t="s">
        <v>16</v>
      </c>
    </row>
    <row r="105792" spans="1:16" x14ac:dyDescent="0.3">
      <c r="A105792">
        <v>9</v>
      </c>
      <c r="B105792" s="1" t="s">
        <v>157</v>
      </c>
      <c r="C105792" s="1" t="s">
        <v>145</v>
      </c>
      <c r="D105792" s="1" t="s">
        <v>107</v>
      </c>
      <c r="E105792" s="1" t="s">
        <v>18</v>
      </c>
      <c r="F105792" s="1" t="s">
        <v>49</v>
      </c>
      <c r="G105792">
        <v>16</v>
      </c>
      <c r="H105792">
        <v>20774336</v>
      </c>
      <c r="I105792">
        <v>19506848</v>
      </c>
      <c r="J105792">
        <v>10266336</v>
      </c>
      <c r="K105792">
        <v>5629</v>
      </c>
      <c r="L105792">
        <v>1215</v>
      </c>
      <c r="M105792">
        <v>3668</v>
      </c>
      <c r="N105792">
        <v>29</v>
      </c>
      <c r="O105792">
        <v>244</v>
      </c>
      <c r="P105792" s="1" t="s">
        <v>16</v>
      </c>
    </row>
    <row r="105793" spans="1:16" x14ac:dyDescent="0.3">
      <c r="A105793">
        <v>9</v>
      </c>
      <c r="B105793" s="1" t="s">
        <v>157</v>
      </c>
      <c r="C105793" s="1" t="s">
        <v>145</v>
      </c>
      <c r="D105793" s="1" t="s">
        <v>107</v>
      </c>
      <c r="E105793" s="1" t="s">
        <v>18</v>
      </c>
      <c r="F105793" s="1" t="s">
        <v>50</v>
      </c>
      <c r="G105793">
        <v>15</v>
      </c>
      <c r="H105793">
        <v>20774336</v>
      </c>
      <c r="I105793">
        <v>19506848</v>
      </c>
      <c r="J105793">
        <v>10266336</v>
      </c>
      <c r="K105793">
        <v>8082</v>
      </c>
      <c r="L105793">
        <v>1866</v>
      </c>
      <c r="M105793">
        <v>5284</v>
      </c>
      <c r="N105793">
        <v>46</v>
      </c>
      <c r="O105793">
        <v>244</v>
      </c>
      <c r="P105793" s="1" t="s">
        <v>16</v>
      </c>
    </row>
    <row r="105794" spans="1:16" x14ac:dyDescent="0.3">
      <c r="A105794">
        <v>9</v>
      </c>
      <c r="B105794" s="1" t="s">
        <v>157</v>
      </c>
      <c r="C105794" s="1" t="s">
        <v>145</v>
      </c>
      <c r="D105794" s="1" t="s">
        <v>107</v>
      </c>
      <c r="E105794" s="1" t="s">
        <v>18</v>
      </c>
      <c r="F105794" s="1" t="s">
        <v>51</v>
      </c>
      <c r="G105794">
        <v>0</v>
      </c>
      <c r="H105794">
        <v>20774336</v>
      </c>
      <c r="I105794">
        <v>19506848</v>
      </c>
      <c r="J105794">
        <v>10266336</v>
      </c>
      <c r="K105794">
        <v>5597</v>
      </c>
      <c r="L105794">
        <v>1217</v>
      </c>
      <c r="M105794">
        <v>3796</v>
      </c>
      <c r="N105794">
        <v>41</v>
      </c>
      <c r="O105794">
        <v>244</v>
      </c>
      <c r="P105794" s="1" t="s">
        <v>16</v>
      </c>
    </row>
    <row r="105795" spans="1:16" x14ac:dyDescent="0.3">
      <c r="A105795">
        <v>9</v>
      </c>
      <c r="B105795" s="1" t="s">
        <v>157</v>
      </c>
      <c r="C105795" s="1" t="s">
        <v>145</v>
      </c>
      <c r="D105795" s="1" t="s">
        <v>107</v>
      </c>
      <c r="E105795" s="1" t="s">
        <v>18</v>
      </c>
      <c r="F105795" s="1" t="s">
        <v>52</v>
      </c>
      <c r="G105795">
        <v>16</v>
      </c>
      <c r="H105795">
        <v>20774336</v>
      </c>
      <c r="I105795">
        <v>19506848</v>
      </c>
      <c r="J105795">
        <v>10266336</v>
      </c>
      <c r="K105795">
        <v>7864</v>
      </c>
      <c r="L105795">
        <v>1896</v>
      </c>
      <c r="M105795">
        <v>5341</v>
      </c>
      <c r="N105795">
        <v>48</v>
      </c>
      <c r="O105795">
        <v>244</v>
      </c>
      <c r="P105795" s="1" t="s">
        <v>16</v>
      </c>
    </row>
    <row r="105796" spans="1:16" x14ac:dyDescent="0.3">
      <c r="A105796">
        <v>9</v>
      </c>
      <c r="B105796" s="1" t="s">
        <v>157</v>
      </c>
      <c r="C105796" s="1" t="s">
        <v>145</v>
      </c>
      <c r="D105796" s="1" t="s">
        <v>107</v>
      </c>
      <c r="E105796" s="1" t="s">
        <v>18</v>
      </c>
      <c r="F105796" s="1" t="s">
        <v>53</v>
      </c>
      <c r="G105796">
        <v>0</v>
      </c>
      <c r="H105796">
        <v>20774336</v>
      </c>
      <c r="I105796">
        <v>19506848</v>
      </c>
      <c r="J105796">
        <v>10266336</v>
      </c>
      <c r="K105796">
        <v>5602</v>
      </c>
      <c r="L105796">
        <v>1186</v>
      </c>
      <c r="M105796">
        <v>3659</v>
      </c>
      <c r="N105796">
        <v>30</v>
      </c>
      <c r="O105796">
        <v>244</v>
      </c>
      <c r="P105796" s="1" t="s">
        <v>16</v>
      </c>
    </row>
    <row r="105797" spans="1:16" x14ac:dyDescent="0.3">
      <c r="A105797">
        <v>9</v>
      </c>
      <c r="B105797" s="1" t="s">
        <v>157</v>
      </c>
      <c r="C105797" s="1" t="s">
        <v>145</v>
      </c>
      <c r="D105797" s="1" t="s">
        <v>107</v>
      </c>
      <c r="E105797" s="1" t="s">
        <v>18</v>
      </c>
      <c r="F105797" s="1" t="s">
        <v>54</v>
      </c>
      <c r="G105797">
        <v>0</v>
      </c>
      <c r="H105797">
        <v>20774336</v>
      </c>
      <c r="I105797">
        <v>19506848</v>
      </c>
      <c r="J105797">
        <v>10266336</v>
      </c>
      <c r="K105797">
        <v>7931</v>
      </c>
      <c r="L105797">
        <v>1837</v>
      </c>
      <c r="M105797">
        <v>5205</v>
      </c>
      <c r="N105797">
        <v>42</v>
      </c>
      <c r="O105797">
        <v>244</v>
      </c>
      <c r="P105797" s="1" t="s">
        <v>16</v>
      </c>
    </row>
    <row r="105798" spans="1:16" x14ac:dyDescent="0.3">
      <c r="A105798">
        <v>9</v>
      </c>
      <c r="B105798" s="1" t="s">
        <v>157</v>
      </c>
      <c r="C105798" s="1" t="s">
        <v>145</v>
      </c>
      <c r="D105798" s="1" t="s">
        <v>107</v>
      </c>
      <c r="E105798" s="1" t="s">
        <v>18</v>
      </c>
      <c r="F105798" s="1" t="s">
        <v>55</v>
      </c>
      <c r="G105798">
        <v>15</v>
      </c>
      <c r="H105798">
        <v>20774336</v>
      </c>
      <c r="I105798">
        <v>19506848</v>
      </c>
      <c r="J105798">
        <v>10266336</v>
      </c>
      <c r="K105798">
        <v>5629</v>
      </c>
      <c r="L105798">
        <v>1215</v>
      </c>
      <c r="M105798">
        <v>3668</v>
      </c>
      <c r="N105798">
        <v>29</v>
      </c>
      <c r="O105798">
        <v>244</v>
      </c>
      <c r="P105798" s="1" t="s">
        <v>16</v>
      </c>
    </row>
    <row r="105799" spans="1:16" x14ac:dyDescent="0.3">
      <c r="A105799">
        <v>9</v>
      </c>
      <c r="B105799" s="1" t="s">
        <v>157</v>
      </c>
      <c r="C105799" s="1" t="s">
        <v>145</v>
      </c>
      <c r="D105799" s="1" t="s">
        <v>107</v>
      </c>
      <c r="E105799" s="1" t="s">
        <v>18</v>
      </c>
      <c r="F105799" s="1" t="s">
        <v>56</v>
      </c>
      <c r="G105799">
        <v>0</v>
      </c>
      <c r="H105799">
        <v>20774336</v>
      </c>
      <c r="I105799">
        <v>19506848</v>
      </c>
      <c r="J105799">
        <v>10266336</v>
      </c>
      <c r="K105799">
        <v>8082</v>
      </c>
      <c r="L105799">
        <v>1866</v>
      </c>
      <c r="M105799">
        <v>5284</v>
      </c>
      <c r="N105799">
        <v>46</v>
      </c>
      <c r="O105799">
        <v>244</v>
      </c>
      <c r="P105799" s="1" t="s">
        <v>16</v>
      </c>
    </row>
    <row r="105800" spans="1:16" x14ac:dyDescent="0.3">
      <c r="A105800">
        <v>9</v>
      </c>
      <c r="B105800" s="1" t="s">
        <v>157</v>
      </c>
      <c r="C105800" s="1" t="s">
        <v>145</v>
      </c>
      <c r="D105800" s="1" t="s">
        <v>107</v>
      </c>
      <c r="E105800" s="1" t="s">
        <v>18</v>
      </c>
      <c r="F105800" s="1" t="s">
        <v>57</v>
      </c>
      <c r="G105800">
        <v>0</v>
      </c>
      <c r="H105800">
        <v>20774336</v>
      </c>
      <c r="I105800">
        <v>19506848</v>
      </c>
      <c r="J105800">
        <v>10266336</v>
      </c>
      <c r="K105800">
        <v>5629</v>
      </c>
      <c r="L105800">
        <v>1215</v>
      </c>
      <c r="M105800">
        <v>3668</v>
      </c>
      <c r="N105800">
        <v>29</v>
      </c>
      <c r="O105800">
        <v>244</v>
      </c>
      <c r="P105800" s="1" t="s">
        <v>16</v>
      </c>
    </row>
    <row r="105801" spans="1:16" x14ac:dyDescent="0.3">
      <c r="A105801">
        <v>9</v>
      </c>
      <c r="B105801" s="1" t="s">
        <v>157</v>
      </c>
      <c r="C105801" s="1" t="s">
        <v>145</v>
      </c>
      <c r="D105801" s="1" t="s">
        <v>107</v>
      </c>
      <c r="E105801" s="1" t="s">
        <v>18</v>
      </c>
      <c r="F105801" s="1" t="s">
        <v>58</v>
      </c>
      <c r="G105801">
        <v>15</v>
      </c>
      <c r="H105801">
        <v>20774336</v>
      </c>
      <c r="I105801">
        <v>19506848</v>
      </c>
      <c r="J105801">
        <v>10266336</v>
      </c>
      <c r="K105801">
        <v>8082</v>
      </c>
      <c r="L105801">
        <v>1866</v>
      </c>
      <c r="M105801">
        <v>5284</v>
      </c>
      <c r="N105801">
        <v>46</v>
      </c>
      <c r="O105801">
        <v>244</v>
      </c>
      <c r="P105801" s="1" t="s">
        <v>16</v>
      </c>
    </row>
    <row r="105802" spans="1:16" x14ac:dyDescent="0.3">
      <c r="A105802">
        <v>9</v>
      </c>
      <c r="B105802" s="1" t="s">
        <v>157</v>
      </c>
      <c r="C105802" s="1" t="s">
        <v>145</v>
      </c>
      <c r="D105802" s="1" t="s">
        <v>107</v>
      </c>
      <c r="E105802" s="1" t="s">
        <v>18</v>
      </c>
      <c r="F105802" s="1" t="s">
        <v>59</v>
      </c>
      <c r="G105802">
        <v>32</v>
      </c>
      <c r="H105802">
        <v>20774336</v>
      </c>
      <c r="I105802">
        <v>19506848</v>
      </c>
      <c r="J105802">
        <v>10266336</v>
      </c>
      <c r="K105802">
        <v>33481</v>
      </c>
      <c r="L105802">
        <v>6584</v>
      </c>
      <c r="M105802">
        <v>21708</v>
      </c>
      <c r="N105802">
        <v>181</v>
      </c>
      <c r="O105802">
        <v>244</v>
      </c>
      <c r="P105802" s="1" t="s">
        <v>16</v>
      </c>
    </row>
    <row r="105803" spans="1:16" x14ac:dyDescent="0.3">
      <c r="A105803">
        <v>9</v>
      </c>
      <c r="B105803" s="1" t="s">
        <v>157</v>
      </c>
      <c r="C105803" s="1" t="s">
        <v>145</v>
      </c>
      <c r="D105803" s="1" t="s">
        <v>107</v>
      </c>
      <c r="E105803" s="1" t="s">
        <v>18</v>
      </c>
      <c r="F105803" s="1" t="s">
        <v>60</v>
      </c>
      <c r="G105803">
        <v>15</v>
      </c>
      <c r="H105803">
        <v>20774336</v>
      </c>
      <c r="I105803">
        <v>19506848</v>
      </c>
      <c r="J105803">
        <v>10266336</v>
      </c>
      <c r="K105803">
        <v>13071</v>
      </c>
      <c r="L105803">
        <v>2198</v>
      </c>
      <c r="M105803">
        <v>8124</v>
      </c>
      <c r="N105803">
        <v>102</v>
      </c>
      <c r="O105803">
        <v>244</v>
      </c>
      <c r="P105803" s="1" t="s">
        <v>16</v>
      </c>
    </row>
    <row r="105804" spans="1:16" x14ac:dyDescent="0.3">
      <c r="A105804">
        <v>9</v>
      </c>
      <c r="B105804" s="1" t="s">
        <v>157</v>
      </c>
      <c r="C105804" s="1" t="s">
        <v>145</v>
      </c>
      <c r="D105804" s="1" t="s">
        <v>107</v>
      </c>
      <c r="E105804" s="1" t="s">
        <v>18</v>
      </c>
      <c r="F105804" s="1" t="s">
        <v>61</v>
      </c>
      <c r="G105804">
        <v>32</v>
      </c>
      <c r="H105804">
        <v>20774336</v>
      </c>
      <c r="I105804">
        <v>19506848</v>
      </c>
      <c r="J105804">
        <v>10266336</v>
      </c>
      <c r="K105804">
        <v>51154</v>
      </c>
      <c r="L105804">
        <v>11905</v>
      </c>
      <c r="M105804">
        <v>38623</v>
      </c>
      <c r="N105804">
        <v>650</v>
      </c>
      <c r="O105804">
        <v>244</v>
      </c>
      <c r="P105804" s="1" t="s">
        <v>16</v>
      </c>
    </row>
    <row r="105805" spans="1:16" x14ac:dyDescent="0.3">
      <c r="A105805">
        <v>9</v>
      </c>
      <c r="B105805" s="1" t="s">
        <v>157</v>
      </c>
      <c r="C105805" s="1" t="s">
        <v>145</v>
      </c>
      <c r="D105805" s="1" t="s">
        <v>107</v>
      </c>
      <c r="E105805" s="1" t="s">
        <v>18</v>
      </c>
      <c r="F105805" s="1" t="s">
        <v>62</v>
      </c>
      <c r="G105805">
        <v>15</v>
      </c>
      <c r="H105805">
        <v>20774336</v>
      </c>
      <c r="I105805">
        <v>19506848</v>
      </c>
      <c r="J105805">
        <v>10266336</v>
      </c>
      <c r="K105805">
        <v>6502</v>
      </c>
      <c r="L105805">
        <v>1231</v>
      </c>
      <c r="M105805">
        <v>4633</v>
      </c>
      <c r="N105805">
        <v>84</v>
      </c>
      <c r="O105805">
        <v>244</v>
      </c>
      <c r="P105805" s="1" t="s">
        <v>16</v>
      </c>
    </row>
    <row r="105806" spans="1:16" x14ac:dyDescent="0.3">
      <c r="A105806">
        <v>9</v>
      </c>
      <c r="B105806" s="1" t="s">
        <v>157</v>
      </c>
      <c r="C105806" s="1" t="s">
        <v>145</v>
      </c>
      <c r="D105806" s="1" t="s">
        <v>107</v>
      </c>
      <c r="E105806" s="1" t="s">
        <v>18</v>
      </c>
      <c r="F105806" s="1" t="s">
        <v>63</v>
      </c>
      <c r="G105806">
        <v>47</v>
      </c>
      <c r="H105806">
        <v>20774336</v>
      </c>
      <c r="I105806">
        <v>19506848</v>
      </c>
      <c r="J105806">
        <v>10266336</v>
      </c>
      <c r="K105806">
        <v>55972</v>
      </c>
      <c r="L105806">
        <v>10100</v>
      </c>
      <c r="M105806">
        <v>35590</v>
      </c>
      <c r="N105806">
        <v>367</v>
      </c>
      <c r="O105806">
        <v>244</v>
      </c>
      <c r="P105806" s="1" t="s">
        <v>16</v>
      </c>
    </row>
    <row r="105807" spans="1:16" x14ac:dyDescent="0.3">
      <c r="A105807">
        <v>9</v>
      </c>
      <c r="B105807" s="1" t="s">
        <v>157</v>
      </c>
      <c r="C105807" s="1" t="s">
        <v>145</v>
      </c>
      <c r="D105807" s="1" t="s">
        <v>107</v>
      </c>
      <c r="E105807" s="1" t="s">
        <v>18</v>
      </c>
      <c r="F105807" s="1" t="s">
        <v>64</v>
      </c>
      <c r="G105807">
        <v>0</v>
      </c>
      <c r="H105807">
        <v>20774336</v>
      </c>
      <c r="I105807">
        <v>19506848</v>
      </c>
      <c r="J105807">
        <v>10266336</v>
      </c>
      <c r="K105807">
        <v>1629</v>
      </c>
      <c r="L105807">
        <v>250</v>
      </c>
      <c r="M105807">
        <v>1062</v>
      </c>
      <c r="N105807">
        <v>5</v>
      </c>
      <c r="O105807">
        <v>244</v>
      </c>
      <c r="P105807" s="1" t="s">
        <v>16</v>
      </c>
    </row>
    <row r="105808" spans="1:16" x14ac:dyDescent="0.3">
      <c r="A105808">
        <v>9</v>
      </c>
      <c r="B105808" s="1" t="s">
        <v>157</v>
      </c>
      <c r="C105808" s="1" t="s">
        <v>145</v>
      </c>
      <c r="D105808" s="1" t="s">
        <v>107</v>
      </c>
      <c r="E105808" s="1" t="s">
        <v>18</v>
      </c>
      <c r="F105808" s="1" t="s">
        <v>65</v>
      </c>
      <c r="G105808">
        <v>31</v>
      </c>
      <c r="H105808">
        <v>20774336</v>
      </c>
      <c r="I105808">
        <v>19506848</v>
      </c>
      <c r="J105808">
        <v>10266336</v>
      </c>
      <c r="K105808">
        <v>33481</v>
      </c>
      <c r="L105808">
        <v>6584</v>
      </c>
      <c r="M105808">
        <v>21708</v>
      </c>
      <c r="N105808">
        <v>181</v>
      </c>
      <c r="O105808">
        <v>244</v>
      </c>
      <c r="P105808" s="1" t="s">
        <v>16</v>
      </c>
    </row>
    <row r="105809" spans="1:16" x14ac:dyDescent="0.3">
      <c r="A105809">
        <v>9</v>
      </c>
      <c r="B105809" s="1" t="s">
        <v>157</v>
      </c>
      <c r="C105809" s="1" t="s">
        <v>145</v>
      </c>
      <c r="D105809" s="1" t="s">
        <v>107</v>
      </c>
      <c r="E105809" s="1" t="s">
        <v>18</v>
      </c>
      <c r="F105809" s="1" t="s">
        <v>66</v>
      </c>
      <c r="G105809">
        <v>16</v>
      </c>
      <c r="H105809">
        <v>20774336</v>
      </c>
      <c r="I105809">
        <v>19506848</v>
      </c>
      <c r="J105809">
        <v>10266336</v>
      </c>
      <c r="K105809">
        <v>13071</v>
      </c>
      <c r="L105809">
        <v>2198</v>
      </c>
      <c r="M105809">
        <v>8124</v>
      </c>
      <c r="N105809">
        <v>102</v>
      </c>
      <c r="O105809">
        <v>244</v>
      </c>
      <c r="P105809" s="1" t="s">
        <v>16</v>
      </c>
    </row>
    <row r="105810" spans="1:16" x14ac:dyDescent="0.3">
      <c r="A105810">
        <v>9</v>
      </c>
      <c r="B105810" s="1" t="s">
        <v>157</v>
      </c>
      <c r="C105810" s="1" t="s">
        <v>145</v>
      </c>
      <c r="D105810" s="1" t="s">
        <v>107</v>
      </c>
      <c r="E105810" s="1" t="s">
        <v>18</v>
      </c>
      <c r="F105810" s="1" t="s">
        <v>67</v>
      </c>
      <c r="G105810">
        <v>16</v>
      </c>
      <c r="H105810">
        <v>20774336</v>
      </c>
      <c r="I105810">
        <v>19506848</v>
      </c>
      <c r="J105810">
        <v>10266336</v>
      </c>
      <c r="K105810">
        <v>33481</v>
      </c>
      <c r="L105810">
        <v>6584</v>
      </c>
      <c r="M105810">
        <v>21708</v>
      </c>
      <c r="N105810">
        <v>181</v>
      </c>
      <c r="O105810">
        <v>244</v>
      </c>
      <c r="P105810" s="1" t="s">
        <v>16</v>
      </c>
    </row>
    <row r="105811" spans="1:16" x14ac:dyDescent="0.3">
      <c r="A105811">
        <v>9</v>
      </c>
      <c r="B105811" s="1" t="s">
        <v>157</v>
      </c>
      <c r="C105811" s="1" t="s">
        <v>145</v>
      </c>
      <c r="D105811" s="1" t="s">
        <v>107</v>
      </c>
      <c r="E105811" s="1" t="s">
        <v>18</v>
      </c>
      <c r="F105811" s="1" t="s">
        <v>68</v>
      </c>
      <c r="G105811">
        <v>15</v>
      </c>
      <c r="H105811">
        <v>20774336</v>
      </c>
      <c r="I105811">
        <v>19506848</v>
      </c>
      <c r="J105811">
        <v>10266336</v>
      </c>
      <c r="K105811">
        <v>13071</v>
      </c>
      <c r="L105811">
        <v>2198</v>
      </c>
      <c r="M105811">
        <v>8124</v>
      </c>
      <c r="N105811">
        <v>102</v>
      </c>
      <c r="O105811">
        <v>244</v>
      </c>
      <c r="P105811" s="1" t="s">
        <v>16</v>
      </c>
    </row>
    <row r="105812" spans="1:16" x14ac:dyDescent="0.3">
      <c r="A105812">
        <v>9</v>
      </c>
      <c r="B105812" s="1" t="s">
        <v>157</v>
      </c>
      <c r="C105812" s="1" t="s">
        <v>145</v>
      </c>
      <c r="D105812" s="1" t="s">
        <v>107</v>
      </c>
      <c r="E105812" s="1" t="s">
        <v>18</v>
      </c>
      <c r="F105812" s="1" t="s">
        <v>69</v>
      </c>
      <c r="G105812">
        <v>16</v>
      </c>
      <c r="H105812">
        <v>20774336</v>
      </c>
      <c r="I105812">
        <v>19506848</v>
      </c>
      <c r="J105812">
        <v>10266336</v>
      </c>
      <c r="K105812">
        <v>10469</v>
      </c>
      <c r="L105812">
        <v>1859</v>
      </c>
      <c r="M105812">
        <v>7013</v>
      </c>
      <c r="N105812">
        <v>49</v>
      </c>
      <c r="O105812">
        <v>244</v>
      </c>
      <c r="P105812" s="1" t="s">
        <v>16</v>
      </c>
    </row>
    <row r="105813" spans="1:16" x14ac:dyDescent="0.3">
      <c r="A105813">
        <v>9</v>
      </c>
      <c r="B105813" s="1" t="s">
        <v>157</v>
      </c>
      <c r="C105813" s="1" t="s">
        <v>145</v>
      </c>
      <c r="D105813" s="1" t="s">
        <v>107</v>
      </c>
      <c r="E105813" s="1" t="s">
        <v>18</v>
      </c>
      <c r="F105813" s="1" t="s">
        <v>70</v>
      </c>
      <c r="G105813">
        <v>16</v>
      </c>
      <c r="H105813">
        <v>20774336</v>
      </c>
      <c r="I105813">
        <v>19506848</v>
      </c>
      <c r="J105813">
        <v>10266336</v>
      </c>
      <c r="K105813">
        <v>23766</v>
      </c>
      <c r="L105813">
        <v>4438</v>
      </c>
      <c r="M105813">
        <v>15720</v>
      </c>
      <c r="N105813">
        <v>177</v>
      </c>
      <c r="O105813">
        <v>244</v>
      </c>
      <c r="P105813" s="1" t="s">
        <v>16</v>
      </c>
    </row>
    <row r="105814" spans="1:16" x14ac:dyDescent="0.3">
      <c r="A105814">
        <v>9</v>
      </c>
      <c r="B105814" s="1" t="s">
        <v>157</v>
      </c>
      <c r="C105814" s="1" t="s">
        <v>145</v>
      </c>
      <c r="D105814" s="1" t="s">
        <v>107</v>
      </c>
      <c r="E105814" s="1" t="s">
        <v>18</v>
      </c>
      <c r="F105814" s="1" t="s">
        <v>71</v>
      </c>
      <c r="G105814">
        <v>0</v>
      </c>
      <c r="H105814">
        <v>20774336</v>
      </c>
      <c r="I105814">
        <v>19506848</v>
      </c>
      <c r="J105814">
        <v>10266336</v>
      </c>
      <c r="K105814">
        <v>10821</v>
      </c>
      <c r="L105814">
        <v>2085</v>
      </c>
      <c r="M105814">
        <v>7758</v>
      </c>
      <c r="N105814">
        <v>126</v>
      </c>
      <c r="O105814">
        <v>244</v>
      </c>
      <c r="P105814" s="1" t="s">
        <v>16</v>
      </c>
    </row>
    <row r="105815" spans="1:16" x14ac:dyDescent="0.3">
      <c r="A105815">
        <v>9</v>
      </c>
      <c r="B105815" s="1" t="s">
        <v>157</v>
      </c>
      <c r="C105815" s="1" t="s">
        <v>145</v>
      </c>
      <c r="D105815" s="1" t="s">
        <v>107</v>
      </c>
      <c r="E105815" s="1" t="s">
        <v>18</v>
      </c>
      <c r="F105815" s="1" t="s">
        <v>72</v>
      </c>
      <c r="G105815">
        <v>0</v>
      </c>
      <c r="H105815">
        <v>20774336</v>
      </c>
      <c r="I105815">
        <v>19506848</v>
      </c>
      <c r="J105815">
        <v>10266336</v>
      </c>
      <c r="K105815">
        <v>23013</v>
      </c>
      <c r="L105815">
        <v>4755</v>
      </c>
      <c r="M105815">
        <v>16532</v>
      </c>
      <c r="N105815">
        <v>258</v>
      </c>
      <c r="O105815">
        <v>244</v>
      </c>
      <c r="P105815" s="1" t="s">
        <v>16</v>
      </c>
    </row>
    <row r="105816" spans="1:16" x14ac:dyDescent="0.3">
      <c r="A105816">
        <v>9</v>
      </c>
      <c r="B105816" s="1" t="s">
        <v>157</v>
      </c>
      <c r="C105816" s="1" t="s">
        <v>145</v>
      </c>
      <c r="D105816" s="1" t="s">
        <v>107</v>
      </c>
      <c r="E105816" s="1" t="s">
        <v>18</v>
      </c>
      <c r="F105816" s="1" t="s">
        <v>73</v>
      </c>
      <c r="G105816">
        <v>16</v>
      </c>
      <c r="H105816">
        <v>20774336</v>
      </c>
      <c r="I105816">
        <v>19506848</v>
      </c>
      <c r="J105816">
        <v>10266336</v>
      </c>
      <c r="K105816">
        <v>10829</v>
      </c>
      <c r="L105816">
        <v>1957</v>
      </c>
      <c r="M105816">
        <v>7343</v>
      </c>
      <c r="N105816">
        <v>61</v>
      </c>
      <c r="O105816">
        <v>244</v>
      </c>
      <c r="P105816" s="1" t="s">
        <v>16</v>
      </c>
    </row>
    <row r="105817" spans="1:16" x14ac:dyDescent="0.3">
      <c r="A105817">
        <v>9</v>
      </c>
      <c r="B105817" s="1" t="s">
        <v>157</v>
      </c>
      <c r="C105817" s="1" t="s">
        <v>145</v>
      </c>
      <c r="D105817" s="1" t="s">
        <v>107</v>
      </c>
      <c r="E105817" s="1" t="s">
        <v>18</v>
      </c>
      <c r="F105817" s="1" t="s">
        <v>74</v>
      </c>
      <c r="G105817">
        <v>31</v>
      </c>
      <c r="H105817">
        <v>20774336</v>
      </c>
      <c r="I105817">
        <v>19506848</v>
      </c>
      <c r="J105817">
        <v>10266336</v>
      </c>
      <c r="K105817">
        <v>22887</v>
      </c>
      <c r="L105817">
        <v>4348</v>
      </c>
      <c r="M105817">
        <v>15382</v>
      </c>
      <c r="N105817">
        <v>132</v>
      </c>
      <c r="O105817">
        <v>244</v>
      </c>
      <c r="P105817" s="1" t="s">
        <v>16</v>
      </c>
    </row>
    <row r="105818" spans="1:16" x14ac:dyDescent="0.3">
      <c r="A105818">
        <v>9</v>
      </c>
      <c r="B105818" s="1" t="s">
        <v>157</v>
      </c>
      <c r="C105818" s="1" t="s">
        <v>145</v>
      </c>
      <c r="D105818" s="1" t="s">
        <v>107</v>
      </c>
      <c r="E105818" s="1" t="s">
        <v>18</v>
      </c>
      <c r="F105818" s="1" t="s">
        <v>75</v>
      </c>
      <c r="G105818">
        <v>16</v>
      </c>
      <c r="H105818">
        <v>20774336</v>
      </c>
      <c r="I105818">
        <v>19506848</v>
      </c>
      <c r="J105818">
        <v>10266336</v>
      </c>
      <c r="K105818">
        <v>10469</v>
      </c>
      <c r="L105818">
        <v>1859</v>
      </c>
      <c r="M105818">
        <v>7013</v>
      </c>
      <c r="N105818">
        <v>49</v>
      </c>
      <c r="O105818">
        <v>244</v>
      </c>
      <c r="P105818" s="1" t="s">
        <v>16</v>
      </c>
    </row>
    <row r="105819" spans="1:16" x14ac:dyDescent="0.3">
      <c r="A105819">
        <v>9</v>
      </c>
      <c r="B105819" s="1" t="s">
        <v>157</v>
      </c>
      <c r="C105819" s="1" t="s">
        <v>145</v>
      </c>
      <c r="D105819" s="1" t="s">
        <v>107</v>
      </c>
      <c r="E105819" s="1" t="s">
        <v>18</v>
      </c>
      <c r="F105819" s="1" t="s">
        <v>76</v>
      </c>
      <c r="G105819">
        <v>15</v>
      </c>
      <c r="H105819">
        <v>20774336</v>
      </c>
      <c r="I105819">
        <v>19506848</v>
      </c>
      <c r="J105819">
        <v>10266336</v>
      </c>
      <c r="K105819">
        <v>23766</v>
      </c>
      <c r="L105819">
        <v>4438</v>
      </c>
      <c r="M105819">
        <v>15720</v>
      </c>
      <c r="N105819">
        <v>177</v>
      </c>
      <c r="O105819">
        <v>244</v>
      </c>
      <c r="P105819" s="1" t="s">
        <v>16</v>
      </c>
    </row>
    <row r="105820" spans="1:16" x14ac:dyDescent="0.3">
      <c r="A105820">
        <v>9</v>
      </c>
      <c r="B105820" s="1" t="s">
        <v>157</v>
      </c>
      <c r="C105820" s="1" t="s">
        <v>145</v>
      </c>
      <c r="D105820" s="1" t="s">
        <v>107</v>
      </c>
      <c r="E105820" s="1" t="s">
        <v>18</v>
      </c>
      <c r="F105820" s="1" t="s">
        <v>77</v>
      </c>
      <c r="G105820">
        <v>0</v>
      </c>
      <c r="H105820">
        <v>20774336</v>
      </c>
      <c r="I105820">
        <v>19506848</v>
      </c>
      <c r="J105820">
        <v>10266336</v>
      </c>
      <c r="K105820">
        <v>10469</v>
      </c>
      <c r="L105820">
        <v>1859</v>
      </c>
      <c r="M105820">
        <v>7013</v>
      </c>
      <c r="N105820">
        <v>49</v>
      </c>
      <c r="O105820">
        <v>244</v>
      </c>
      <c r="P105820" s="1" t="s">
        <v>16</v>
      </c>
    </row>
    <row r="105821" spans="1:16" x14ac:dyDescent="0.3">
      <c r="A105821">
        <v>9</v>
      </c>
      <c r="B105821" s="1" t="s">
        <v>157</v>
      </c>
      <c r="C105821" s="1" t="s">
        <v>145</v>
      </c>
      <c r="D105821" s="1" t="s">
        <v>107</v>
      </c>
      <c r="E105821" s="1" t="s">
        <v>18</v>
      </c>
      <c r="F105821" s="1" t="s">
        <v>78</v>
      </c>
      <c r="G105821">
        <v>16</v>
      </c>
      <c r="H105821">
        <v>20774336</v>
      </c>
      <c r="I105821">
        <v>19506848</v>
      </c>
      <c r="J105821">
        <v>10266336</v>
      </c>
      <c r="K105821">
        <v>23766</v>
      </c>
      <c r="L105821">
        <v>4438</v>
      </c>
      <c r="M105821">
        <v>15720</v>
      </c>
      <c r="N105821">
        <v>177</v>
      </c>
      <c r="O105821">
        <v>244</v>
      </c>
      <c r="P105821" s="1" t="s">
        <v>16</v>
      </c>
    </row>
    <row r="105822" spans="1:16" x14ac:dyDescent="0.3">
      <c r="A105822">
        <v>9</v>
      </c>
      <c r="B105822" s="1" t="s">
        <v>157</v>
      </c>
      <c r="C105822" s="1" t="s">
        <v>145</v>
      </c>
      <c r="D105822" s="1" t="s">
        <v>107</v>
      </c>
      <c r="E105822" s="1" t="s">
        <v>18</v>
      </c>
      <c r="F105822" s="1" t="s">
        <v>79</v>
      </c>
      <c r="G105822">
        <v>0</v>
      </c>
      <c r="H105822">
        <v>20774336</v>
      </c>
      <c r="I105822">
        <v>19506848</v>
      </c>
      <c r="J105822">
        <v>10266336</v>
      </c>
      <c r="K105822">
        <v>5256</v>
      </c>
      <c r="L105822">
        <v>1070</v>
      </c>
      <c r="M105822">
        <v>3458</v>
      </c>
      <c r="N105822">
        <v>27</v>
      </c>
      <c r="O105822">
        <v>244</v>
      </c>
      <c r="P105822" s="1" t="s">
        <v>16</v>
      </c>
    </row>
    <row r="105823" spans="1:16" x14ac:dyDescent="0.3">
      <c r="A105823">
        <v>9</v>
      </c>
      <c r="B105823" s="1" t="s">
        <v>157</v>
      </c>
      <c r="C105823" s="1" t="s">
        <v>145</v>
      </c>
      <c r="D105823" s="1" t="s">
        <v>107</v>
      </c>
      <c r="E105823" s="1" t="s">
        <v>18</v>
      </c>
      <c r="F105823" s="1" t="s">
        <v>80</v>
      </c>
      <c r="G105823">
        <v>0</v>
      </c>
      <c r="H105823">
        <v>20774336</v>
      </c>
      <c r="I105823">
        <v>19506848</v>
      </c>
      <c r="J105823">
        <v>10266336</v>
      </c>
      <c r="K105823">
        <v>7505</v>
      </c>
      <c r="L105823">
        <v>1582</v>
      </c>
      <c r="M105823">
        <v>4838</v>
      </c>
      <c r="N105823">
        <v>44</v>
      </c>
      <c r="O105823">
        <v>244</v>
      </c>
      <c r="P105823" s="1" t="s">
        <v>16</v>
      </c>
    </row>
    <row r="105824" spans="1:16" x14ac:dyDescent="0.3">
      <c r="A105824">
        <v>9</v>
      </c>
      <c r="B105824" s="1" t="s">
        <v>157</v>
      </c>
      <c r="C105824" s="1" t="s">
        <v>145</v>
      </c>
      <c r="D105824" s="1" t="s">
        <v>107</v>
      </c>
      <c r="E105824" s="1" t="s">
        <v>18</v>
      </c>
      <c r="F105824" s="1" t="s">
        <v>81</v>
      </c>
      <c r="G105824">
        <v>0</v>
      </c>
      <c r="H105824">
        <v>20774336</v>
      </c>
      <c r="I105824">
        <v>19506848</v>
      </c>
      <c r="J105824">
        <v>10266336</v>
      </c>
      <c r="K105824">
        <v>5256</v>
      </c>
      <c r="L105824">
        <v>1090</v>
      </c>
      <c r="M105824">
        <v>3602</v>
      </c>
      <c r="N105824">
        <v>39</v>
      </c>
      <c r="O105824">
        <v>244</v>
      </c>
      <c r="P105824" s="1" t="s">
        <v>16</v>
      </c>
    </row>
    <row r="105825" spans="1:16" x14ac:dyDescent="0.3">
      <c r="A105825">
        <v>9</v>
      </c>
      <c r="B105825" s="1" t="s">
        <v>157</v>
      </c>
      <c r="C105825" s="1" t="s">
        <v>145</v>
      </c>
      <c r="D105825" s="1" t="s">
        <v>107</v>
      </c>
      <c r="E105825" s="1" t="s">
        <v>18</v>
      </c>
      <c r="F105825" s="1" t="s">
        <v>82</v>
      </c>
      <c r="G105825">
        <v>0</v>
      </c>
      <c r="H105825">
        <v>20774336</v>
      </c>
      <c r="I105825">
        <v>19506848</v>
      </c>
      <c r="J105825">
        <v>10266336</v>
      </c>
      <c r="K105825">
        <v>7309</v>
      </c>
      <c r="L105825">
        <v>1631</v>
      </c>
      <c r="M105825">
        <v>4917</v>
      </c>
      <c r="N105825">
        <v>46</v>
      </c>
      <c r="O105825">
        <v>244</v>
      </c>
      <c r="P105825" s="1" t="s">
        <v>16</v>
      </c>
    </row>
    <row r="105826" spans="1:16" x14ac:dyDescent="0.3">
      <c r="A105826">
        <v>9</v>
      </c>
      <c r="B105826" s="1" t="s">
        <v>157</v>
      </c>
      <c r="C105826" s="1" t="s">
        <v>145</v>
      </c>
      <c r="D105826" s="1" t="s">
        <v>107</v>
      </c>
      <c r="E105826" s="1" t="s">
        <v>18</v>
      </c>
      <c r="F105826" s="1" t="s">
        <v>83</v>
      </c>
      <c r="G105826">
        <v>0</v>
      </c>
      <c r="H105826">
        <v>20774336</v>
      </c>
      <c r="I105826">
        <v>19506848</v>
      </c>
      <c r="J105826">
        <v>10266336</v>
      </c>
      <c r="K105826">
        <v>5261</v>
      </c>
      <c r="L105826">
        <v>1059</v>
      </c>
      <c r="M105826">
        <v>3465</v>
      </c>
      <c r="N105826">
        <v>28</v>
      </c>
      <c r="O105826">
        <v>244</v>
      </c>
      <c r="P105826" s="1" t="s">
        <v>16</v>
      </c>
    </row>
    <row r="105827" spans="1:16" x14ac:dyDescent="0.3">
      <c r="A105827">
        <v>9</v>
      </c>
      <c r="B105827" s="1" t="s">
        <v>157</v>
      </c>
      <c r="C105827" s="1" t="s">
        <v>145</v>
      </c>
      <c r="D105827" s="1" t="s">
        <v>107</v>
      </c>
      <c r="E105827" s="1" t="s">
        <v>18</v>
      </c>
      <c r="F105827" s="1" t="s">
        <v>84</v>
      </c>
      <c r="G105827">
        <v>16</v>
      </c>
      <c r="H105827">
        <v>20774336</v>
      </c>
      <c r="I105827">
        <v>19506848</v>
      </c>
      <c r="J105827">
        <v>10266336</v>
      </c>
      <c r="K105827">
        <v>7354</v>
      </c>
      <c r="L105827">
        <v>1553</v>
      </c>
      <c r="M105827">
        <v>4759</v>
      </c>
      <c r="N105827">
        <v>40</v>
      </c>
      <c r="O105827">
        <v>244</v>
      </c>
      <c r="P105827" s="1" t="s">
        <v>16</v>
      </c>
    </row>
    <row r="105828" spans="1:16" x14ac:dyDescent="0.3">
      <c r="A105828">
        <v>9</v>
      </c>
      <c r="B105828" s="1" t="s">
        <v>157</v>
      </c>
      <c r="C105828" s="1" t="s">
        <v>145</v>
      </c>
      <c r="D105828" s="1" t="s">
        <v>107</v>
      </c>
      <c r="E105828" s="1" t="s">
        <v>18</v>
      </c>
      <c r="F105828" s="1" t="s">
        <v>85</v>
      </c>
      <c r="G105828">
        <v>16</v>
      </c>
      <c r="H105828">
        <v>20774336</v>
      </c>
      <c r="I105828">
        <v>19506848</v>
      </c>
      <c r="J105828">
        <v>10266336</v>
      </c>
      <c r="K105828">
        <v>5256</v>
      </c>
      <c r="L105828">
        <v>1070</v>
      </c>
      <c r="M105828">
        <v>3458</v>
      </c>
      <c r="N105828">
        <v>27</v>
      </c>
      <c r="O105828">
        <v>244</v>
      </c>
      <c r="P105828" s="1" t="s">
        <v>16</v>
      </c>
    </row>
    <row r="105829" spans="1:16" x14ac:dyDescent="0.3">
      <c r="A105829">
        <v>9</v>
      </c>
      <c r="B105829" s="1" t="s">
        <v>157</v>
      </c>
      <c r="C105829" s="1" t="s">
        <v>145</v>
      </c>
      <c r="D105829" s="1" t="s">
        <v>107</v>
      </c>
      <c r="E105829" s="1" t="s">
        <v>18</v>
      </c>
      <c r="F105829" s="1" t="s">
        <v>86</v>
      </c>
      <c r="G105829">
        <v>0</v>
      </c>
      <c r="H105829">
        <v>20774336</v>
      </c>
      <c r="I105829">
        <v>19506848</v>
      </c>
      <c r="J105829">
        <v>10266336</v>
      </c>
      <c r="K105829">
        <v>7505</v>
      </c>
      <c r="L105829">
        <v>1582</v>
      </c>
      <c r="M105829">
        <v>4838</v>
      </c>
      <c r="N105829">
        <v>44</v>
      </c>
      <c r="O105829">
        <v>244</v>
      </c>
      <c r="P105829" s="1" t="s">
        <v>16</v>
      </c>
    </row>
    <row r="105830" spans="1:16" x14ac:dyDescent="0.3">
      <c r="A105830">
        <v>9</v>
      </c>
      <c r="B105830" s="1" t="s">
        <v>157</v>
      </c>
      <c r="C105830" s="1" t="s">
        <v>145</v>
      </c>
      <c r="D105830" s="1" t="s">
        <v>107</v>
      </c>
      <c r="E105830" s="1" t="s">
        <v>18</v>
      </c>
      <c r="F105830" s="1" t="s">
        <v>87</v>
      </c>
      <c r="G105830">
        <v>0</v>
      </c>
      <c r="H105830">
        <v>20774336</v>
      </c>
      <c r="I105830">
        <v>19506848</v>
      </c>
      <c r="J105830">
        <v>10266336</v>
      </c>
      <c r="K105830">
        <v>5256</v>
      </c>
      <c r="L105830">
        <v>1070</v>
      </c>
      <c r="M105830">
        <v>3458</v>
      </c>
      <c r="N105830">
        <v>27</v>
      </c>
      <c r="O105830">
        <v>244</v>
      </c>
      <c r="P105830" s="1" t="s">
        <v>16</v>
      </c>
    </row>
    <row r="105831" spans="1:16" x14ac:dyDescent="0.3">
      <c r="A105831">
        <v>9</v>
      </c>
      <c r="B105831" s="1" t="s">
        <v>157</v>
      </c>
      <c r="C105831" s="1" t="s">
        <v>145</v>
      </c>
      <c r="D105831" s="1" t="s">
        <v>107</v>
      </c>
      <c r="E105831" s="1" t="s">
        <v>18</v>
      </c>
      <c r="F105831" s="1" t="s">
        <v>88</v>
      </c>
      <c r="G105831">
        <v>0</v>
      </c>
      <c r="H105831">
        <v>20774336</v>
      </c>
      <c r="I105831">
        <v>19506848</v>
      </c>
      <c r="J105831">
        <v>10266336</v>
      </c>
      <c r="K105831">
        <v>7505</v>
      </c>
      <c r="L105831">
        <v>1582</v>
      </c>
      <c r="M105831">
        <v>4838</v>
      </c>
      <c r="N105831">
        <v>44</v>
      </c>
      <c r="O105831">
        <v>244</v>
      </c>
      <c r="P105831" s="1" t="s">
        <v>16</v>
      </c>
    </row>
    <row r="105832" spans="1:16" x14ac:dyDescent="0.3">
      <c r="A105832">
        <v>9</v>
      </c>
      <c r="B105832" s="1" t="s">
        <v>157</v>
      </c>
      <c r="C105832" s="1" t="s">
        <v>145</v>
      </c>
      <c r="D105832" s="1" t="s">
        <v>107</v>
      </c>
      <c r="E105832" s="1" t="s">
        <v>18</v>
      </c>
      <c r="F105832" s="1" t="s">
        <v>89</v>
      </c>
      <c r="G105832">
        <v>31</v>
      </c>
      <c r="H105832">
        <v>20774336</v>
      </c>
      <c r="I105832">
        <v>19506848</v>
      </c>
      <c r="J105832">
        <v>10266336</v>
      </c>
      <c r="K105832">
        <v>50136</v>
      </c>
      <c r="L105832">
        <v>8803</v>
      </c>
      <c r="M105832">
        <v>32638</v>
      </c>
      <c r="N105832">
        <v>262</v>
      </c>
      <c r="O105832">
        <v>244</v>
      </c>
      <c r="P105832" s="1" t="s">
        <v>16</v>
      </c>
    </row>
    <row r="105833" spans="1:16" x14ac:dyDescent="0.3">
      <c r="A105833">
        <v>9</v>
      </c>
      <c r="B105833" s="1" t="s">
        <v>157</v>
      </c>
      <c r="C105833" s="1" t="s">
        <v>145</v>
      </c>
      <c r="D105833" s="1" t="s">
        <v>107</v>
      </c>
      <c r="E105833" s="1" t="s">
        <v>18</v>
      </c>
      <c r="F105833" s="1" t="s">
        <v>90</v>
      </c>
      <c r="G105833">
        <v>0</v>
      </c>
      <c r="H105833">
        <v>20774336</v>
      </c>
      <c r="I105833">
        <v>19506848</v>
      </c>
      <c r="J105833">
        <v>10266336</v>
      </c>
      <c r="K105833">
        <v>7893</v>
      </c>
      <c r="L105833">
        <v>1252</v>
      </c>
      <c r="M105833">
        <v>5125</v>
      </c>
      <c r="N105833">
        <v>57</v>
      </c>
      <c r="O105833">
        <v>244</v>
      </c>
      <c r="P105833" s="1" t="s">
        <v>16</v>
      </c>
    </row>
    <row r="105834" spans="1:16" x14ac:dyDescent="0.3">
      <c r="A105834">
        <v>9</v>
      </c>
      <c r="B105834" s="1" t="s">
        <v>157</v>
      </c>
      <c r="C105834" s="1" t="s">
        <v>145</v>
      </c>
      <c r="D105834" s="1" t="s">
        <v>107</v>
      </c>
      <c r="E105834" s="1" t="s">
        <v>18</v>
      </c>
      <c r="F105834" s="1" t="s">
        <v>91</v>
      </c>
      <c r="G105834">
        <v>31</v>
      </c>
      <c r="H105834">
        <v>20774336</v>
      </c>
      <c r="I105834">
        <v>19506848</v>
      </c>
      <c r="J105834">
        <v>10266336</v>
      </c>
      <c r="K105834">
        <v>52372</v>
      </c>
      <c r="L105834">
        <v>9894</v>
      </c>
      <c r="M105834">
        <v>36348</v>
      </c>
      <c r="N105834">
        <v>601</v>
      </c>
      <c r="O105834">
        <v>244</v>
      </c>
      <c r="P105834" s="1" t="s">
        <v>16</v>
      </c>
    </row>
    <row r="105835" spans="1:16" x14ac:dyDescent="0.3">
      <c r="A105835">
        <v>9</v>
      </c>
      <c r="B105835" s="1" t="s">
        <v>157</v>
      </c>
      <c r="C105835" s="1" t="s">
        <v>145</v>
      </c>
      <c r="D105835" s="1" t="s">
        <v>107</v>
      </c>
      <c r="E105835" s="1" t="s">
        <v>18</v>
      </c>
      <c r="F105835" s="1" t="s">
        <v>92</v>
      </c>
      <c r="G105835">
        <v>0</v>
      </c>
      <c r="H105835">
        <v>20774336</v>
      </c>
      <c r="I105835">
        <v>19506848</v>
      </c>
      <c r="J105835">
        <v>10266336</v>
      </c>
      <c r="K105835">
        <v>7502</v>
      </c>
      <c r="L105835">
        <v>1302</v>
      </c>
      <c r="M105835">
        <v>5324</v>
      </c>
      <c r="N105835">
        <v>85</v>
      </c>
      <c r="O105835">
        <v>244</v>
      </c>
      <c r="P105835" s="1" t="s">
        <v>16</v>
      </c>
    </row>
    <row r="105836" spans="1:16" x14ac:dyDescent="0.3">
      <c r="A105836">
        <v>9</v>
      </c>
      <c r="B105836" s="1" t="s">
        <v>157</v>
      </c>
      <c r="C105836" s="1" t="s">
        <v>145</v>
      </c>
      <c r="D105836" s="1" t="s">
        <v>107</v>
      </c>
      <c r="E105836" s="1" t="s">
        <v>18</v>
      </c>
      <c r="F105836" s="1" t="s">
        <v>93</v>
      </c>
      <c r="G105836">
        <v>31</v>
      </c>
      <c r="H105836">
        <v>20774336</v>
      </c>
      <c r="I105836">
        <v>19506848</v>
      </c>
      <c r="J105836">
        <v>10266336</v>
      </c>
      <c r="K105836">
        <v>51851</v>
      </c>
      <c r="L105836">
        <v>9042</v>
      </c>
      <c r="M105836">
        <v>33479</v>
      </c>
      <c r="N105836">
        <v>318</v>
      </c>
      <c r="O105836">
        <v>244</v>
      </c>
      <c r="P105836" s="1" t="s">
        <v>16</v>
      </c>
    </row>
    <row r="105837" spans="1:16" x14ac:dyDescent="0.3">
      <c r="A105837">
        <v>9</v>
      </c>
      <c r="B105837" s="1" t="s">
        <v>157</v>
      </c>
      <c r="C105837" s="1" t="s">
        <v>145</v>
      </c>
      <c r="D105837" s="1" t="s">
        <v>107</v>
      </c>
      <c r="E105837" s="1" t="s">
        <v>18</v>
      </c>
      <c r="F105837" s="1" t="s">
        <v>94</v>
      </c>
      <c r="G105837">
        <v>0</v>
      </c>
      <c r="H105837">
        <v>20774336</v>
      </c>
      <c r="I105837">
        <v>19506848</v>
      </c>
      <c r="J105837">
        <v>10266336</v>
      </c>
      <c r="K105837">
        <v>7676</v>
      </c>
      <c r="L105837">
        <v>1232</v>
      </c>
      <c r="M105837">
        <v>5015</v>
      </c>
      <c r="N105837">
        <v>41</v>
      </c>
      <c r="O105837">
        <v>244</v>
      </c>
      <c r="P105837" s="1" t="s">
        <v>16</v>
      </c>
    </row>
    <row r="105838" spans="1:16" x14ac:dyDescent="0.3">
      <c r="A105838">
        <v>9</v>
      </c>
      <c r="B105838" s="1" t="s">
        <v>157</v>
      </c>
      <c r="C105838" s="1" t="s">
        <v>145</v>
      </c>
      <c r="D105838" s="1" t="s">
        <v>107</v>
      </c>
      <c r="E105838" s="1" t="s">
        <v>18</v>
      </c>
      <c r="F105838" s="1" t="s">
        <v>95</v>
      </c>
      <c r="G105838">
        <v>31</v>
      </c>
      <c r="H105838">
        <v>20774336</v>
      </c>
      <c r="I105838">
        <v>19506848</v>
      </c>
      <c r="J105838">
        <v>10266336</v>
      </c>
      <c r="K105838">
        <v>50136</v>
      </c>
      <c r="L105838">
        <v>8803</v>
      </c>
      <c r="M105838">
        <v>32638</v>
      </c>
      <c r="N105838">
        <v>262</v>
      </c>
      <c r="O105838">
        <v>244</v>
      </c>
      <c r="P105838" s="1" t="s">
        <v>16</v>
      </c>
    </row>
    <row r="105839" spans="1:16" x14ac:dyDescent="0.3">
      <c r="A105839">
        <v>9</v>
      </c>
      <c r="B105839" s="1" t="s">
        <v>157</v>
      </c>
      <c r="C105839" s="1" t="s">
        <v>145</v>
      </c>
      <c r="D105839" s="1" t="s">
        <v>107</v>
      </c>
      <c r="E105839" s="1" t="s">
        <v>18</v>
      </c>
      <c r="F105839" s="1" t="s">
        <v>96</v>
      </c>
      <c r="G105839">
        <v>0</v>
      </c>
      <c r="H105839">
        <v>20774336</v>
      </c>
      <c r="I105839">
        <v>19506848</v>
      </c>
      <c r="J105839">
        <v>10266336</v>
      </c>
      <c r="K105839">
        <v>7893</v>
      </c>
      <c r="L105839">
        <v>1252</v>
      </c>
      <c r="M105839">
        <v>5125</v>
      </c>
      <c r="N105839">
        <v>57</v>
      </c>
      <c r="O105839">
        <v>244</v>
      </c>
      <c r="P105839" s="1" t="s">
        <v>16</v>
      </c>
    </row>
    <row r="105840" spans="1:16" x14ac:dyDescent="0.3">
      <c r="A105840">
        <v>9</v>
      </c>
      <c r="B105840" s="1" t="s">
        <v>157</v>
      </c>
      <c r="C105840" s="1" t="s">
        <v>145</v>
      </c>
      <c r="D105840" s="1" t="s">
        <v>107</v>
      </c>
      <c r="E105840" s="1" t="s">
        <v>18</v>
      </c>
      <c r="F105840" s="1" t="s">
        <v>97</v>
      </c>
      <c r="G105840">
        <v>32</v>
      </c>
      <c r="H105840">
        <v>20774336</v>
      </c>
      <c r="I105840">
        <v>19506848</v>
      </c>
      <c r="J105840">
        <v>10266336</v>
      </c>
      <c r="K105840">
        <v>50136</v>
      </c>
      <c r="L105840">
        <v>8803</v>
      </c>
      <c r="M105840">
        <v>32638</v>
      </c>
      <c r="N105840">
        <v>262</v>
      </c>
      <c r="O105840">
        <v>244</v>
      </c>
      <c r="P105840" s="1" t="s">
        <v>16</v>
      </c>
    </row>
    <row r="105841" spans="1:16" x14ac:dyDescent="0.3">
      <c r="A105841">
        <v>9</v>
      </c>
      <c r="B105841" s="1" t="s">
        <v>157</v>
      </c>
      <c r="C105841" s="1" t="s">
        <v>145</v>
      </c>
      <c r="D105841" s="1" t="s">
        <v>107</v>
      </c>
      <c r="E105841" s="1" t="s">
        <v>18</v>
      </c>
      <c r="F105841" s="1" t="s">
        <v>98</v>
      </c>
      <c r="G105841">
        <v>15</v>
      </c>
      <c r="H105841">
        <v>20774336</v>
      </c>
      <c r="I105841">
        <v>19506848</v>
      </c>
      <c r="J105841">
        <v>10266336</v>
      </c>
      <c r="K105841">
        <v>7893</v>
      </c>
      <c r="L105841">
        <v>1252</v>
      </c>
      <c r="M105841">
        <v>5125</v>
      </c>
      <c r="N105841">
        <v>57</v>
      </c>
      <c r="O105841">
        <v>244</v>
      </c>
      <c r="P105841" s="1" t="s">
        <v>16</v>
      </c>
    </row>
    <row r="105842" spans="1:16" x14ac:dyDescent="0.3">
      <c r="A105842">
        <v>9</v>
      </c>
      <c r="B105842" s="1" t="s">
        <v>114</v>
      </c>
      <c r="C105842" s="1" t="s">
        <v>146</v>
      </c>
      <c r="D105842" s="1" t="s">
        <v>17</v>
      </c>
      <c r="E105842" s="1" t="s">
        <v>18</v>
      </c>
      <c r="F105842" s="1" t="s">
        <v>19</v>
      </c>
      <c r="G105842">
        <v>359</v>
      </c>
      <c r="H105842">
        <v>20774336</v>
      </c>
      <c r="I105842">
        <v>19506848</v>
      </c>
      <c r="J105842">
        <v>10266336</v>
      </c>
      <c r="K105842">
        <v>1001739</v>
      </c>
      <c r="L105842">
        <v>311388</v>
      </c>
      <c r="M105842">
        <v>630349</v>
      </c>
      <c r="N105842">
        <v>1630</v>
      </c>
      <c r="O105842">
        <v>2022</v>
      </c>
      <c r="P105842" s="1" t="s">
        <v>16</v>
      </c>
    </row>
    <row r="105843" spans="1:16" x14ac:dyDescent="0.3">
      <c r="A105843">
        <v>9</v>
      </c>
      <c r="B105843" s="1" t="s">
        <v>114</v>
      </c>
      <c r="C105843" s="1" t="s">
        <v>146</v>
      </c>
      <c r="D105843" s="1" t="s">
        <v>17</v>
      </c>
      <c r="E105843" s="1" t="s">
        <v>18</v>
      </c>
      <c r="F105843" s="1" t="s">
        <v>20</v>
      </c>
      <c r="G105843">
        <v>1579</v>
      </c>
      <c r="H105843">
        <v>20774336</v>
      </c>
      <c r="I105843">
        <v>19506848</v>
      </c>
      <c r="J105843">
        <v>10266336</v>
      </c>
      <c r="K105843">
        <v>3551491</v>
      </c>
      <c r="L105843">
        <v>1155154</v>
      </c>
      <c r="M105843">
        <v>2245018</v>
      </c>
      <c r="N105843">
        <v>6339</v>
      </c>
      <c r="O105843">
        <v>2022</v>
      </c>
      <c r="P105843" s="1" t="s">
        <v>16</v>
      </c>
    </row>
    <row r="105844" spans="1:16" x14ac:dyDescent="0.3">
      <c r="A105844">
        <v>9</v>
      </c>
      <c r="B105844" s="1" t="s">
        <v>114</v>
      </c>
      <c r="C105844" s="1" t="s">
        <v>146</v>
      </c>
      <c r="D105844" s="1" t="s">
        <v>17</v>
      </c>
      <c r="E105844" s="1" t="s">
        <v>18</v>
      </c>
      <c r="F105844" s="1" t="s">
        <v>21</v>
      </c>
      <c r="G105844">
        <v>422</v>
      </c>
      <c r="H105844">
        <v>20774336</v>
      </c>
      <c r="I105844">
        <v>19506848</v>
      </c>
      <c r="J105844">
        <v>10266336</v>
      </c>
      <c r="K105844">
        <v>1001739</v>
      </c>
      <c r="L105844">
        <v>311388</v>
      </c>
      <c r="M105844">
        <v>630349</v>
      </c>
      <c r="N105844">
        <v>1630</v>
      </c>
      <c r="O105844">
        <v>2022</v>
      </c>
      <c r="P105844" s="1" t="s">
        <v>16</v>
      </c>
    </row>
    <row r="105845" spans="1:16" x14ac:dyDescent="0.3">
      <c r="A105845">
        <v>9</v>
      </c>
      <c r="B105845" s="1" t="s">
        <v>114</v>
      </c>
      <c r="C105845" s="1" t="s">
        <v>146</v>
      </c>
      <c r="D105845" s="1" t="s">
        <v>17</v>
      </c>
      <c r="E105845" s="1" t="s">
        <v>18</v>
      </c>
      <c r="F105845" s="1" t="s">
        <v>22</v>
      </c>
      <c r="G105845">
        <v>1532</v>
      </c>
      <c r="H105845">
        <v>20774336</v>
      </c>
      <c r="I105845">
        <v>19506848</v>
      </c>
      <c r="J105845">
        <v>10266336</v>
      </c>
      <c r="K105845">
        <v>3551491</v>
      </c>
      <c r="L105845">
        <v>1155154</v>
      </c>
      <c r="M105845">
        <v>2245018</v>
      </c>
      <c r="N105845">
        <v>6339</v>
      </c>
      <c r="O105845">
        <v>2022</v>
      </c>
      <c r="P105845" s="1" t="s">
        <v>16</v>
      </c>
    </row>
    <row r="105846" spans="1:16" x14ac:dyDescent="0.3">
      <c r="A105846">
        <v>9</v>
      </c>
      <c r="B105846" s="1" t="s">
        <v>114</v>
      </c>
      <c r="C105846" s="1" t="s">
        <v>146</v>
      </c>
      <c r="D105846" s="1" t="s">
        <v>17</v>
      </c>
      <c r="E105846" s="1" t="s">
        <v>18</v>
      </c>
      <c r="F105846" s="1" t="s">
        <v>23</v>
      </c>
      <c r="G105846">
        <v>469</v>
      </c>
      <c r="H105846">
        <v>20774336</v>
      </c>
      <c r="I105846">
        <v>19506848</v>
      </c>
      <c r="J105846">
        <v>10266336</v>
      </c>
      <c r="K105846">
        <v>1001739</v>
      </c>
      <c r="L105846">
        <v>311388</v>
      </c>
      <c r="M105846">
        <v>630349</v>
      </c>
      <c r="N105846">
        <v>1630</v>
      </c>
      <c r="O105846">
        <v>2022</v>
      </c>
      <c r="P105846" s="1" t="s">
        <v>16</v>
      </c>
    </row>
    <row r="105847" spans="1:16" x14ac:dyDescent="0.3">
      <c r="A105847">
        <v>9</v>
      </c>
      <c r="B105847" s="1" t="s">
        <v>114</v>
      </c>
      <c r="C105847" s="1" t="s">
        <v>146</v>
      </c>
      <c r="D105847" s="1" t="s">
        <v>17</v>
      </c>
      <c r="E105847" s="1" t="s">
        <v>18</v>
      </c>
      <c r="F105847" s="1" t="s">
        <v>24</v>
      </c>
      <c r="G105847">
        <v>1547</v>
      </c>
      <c r="H105847">
        <v>20774336</v>
      </c>
      <c r="I105847">
        <v>19506848</v>
      </c>
      <c r="J105847">
        <v>10266336</v>
      </c>
      <c r="K105847">
        <v>3551491</v>
      </c>
      <c r="L105847">
        <v>1155154</v>
      </c>
      <c r="M105847">
        <v>2245018</v>
      </c>
      <c r="N105847">
        <v>6339</v>
      </c>
      <c r="O105847">
        <v>2022</v>
      </c>
      <c r="P105847" s="1" t="s">
        <v>16</v>
      </c>
    </row>
    <row r="105848" spans="1:16" x14ac:dyDescent="0.3">
      <c r="A105848">
        <v>9</v>
      </c>
      <c r="B105848" s="1" t="s">
        <v>114</v>
      </c>
      <c r="C105848" s="1" t="s">
        <v>146</v>
      </c>
      <c r="D105848" s="1" t="s">
        <v>17</v>
      </c>
      <c r="E105848" s="1" t="s">
        <v>18</v>
      </c>
      <c r="F105848" s="1" t="s">
        <v>25</v>
      </c>
      <c r="G105848">
        <v>501</v>
      </c>
      <c r="H105848">
        <v>20774336</v>
      </c>
      <c r="I105848">
        <v>19506848</v>
      </c>
      <c r="J105848">
        <v>10266336</v>
      </c>
      <c r="K105848">
        <v>1001739</v>
      </c>
      <c r="L105848">
        <v>311388</v>
      </c>
      <c r="M105848">
        <v>630349</v>
      </c>
      <c r="N105848">
        <v>1630</v>
      </c>
      <c r="O105848">
        <v>2022</v>
      </c>
      <c r="P105848" s="1" t="s">
        <v>16</v>
      </c>
    </row>
    <row r="105849" spans="1:16" x14ac:dyDescent="0.3">
      <c r="A105849">
        <v>9</v>
      </c>
      <c r="B105849" s="1" t="s">
        <v>114</v>
      </c>
      <c r="C105849" s="1" t="s">
        <v>146</v>
      </c>
      <c r="D105849" s="1" t="s">
        <v>17</v>
      </c>
      <c r="E105849" s="1" t="s">
        <v>18</v>
      </c>
      <c r="F105849" s="1" t="s">
        <v>26</v>
      </c>
      <c r="G105849">
        <v>1438</v>
      </c>
      <c r="H105849">
        <v>20774336</v>
      </c>
      <c r="I105849">
        <v>19506848</v>
      </c>
      <c r="J105849">
        <v>10266336</v>
      </c>
      <c r="K105849">
        <v>3551491</v>
      </c>
      <c r="L105849">
        <v>1155154</v>
      </c>
      <c r="M105849">
        <v>2245018</v>
      </c>
      <c r="N105849">
        <v>6339</v>
      </c>
      <c r="O105849">
        <v>2022</v>
      </c>
      <c r="P105849" s="1" t="s">
        <v>16</v>
      </c>
    </row>
    <row r="105850" spans="1:16" x14ac:dyDescent="0.3">
      <c r="A105850">
        <v>9</v>
      </c>
      <c r="B105850" s="1" t="s">
        <v>114</v>
      </c>
      <c r="C105850" s="1" t="s">
        <v>146</v>
      </c>
      <c r="D105850" s="1" t="s">
        <v>17</v>
      </c>
      <c r="E105850" s="1" t="s">
        <v>18</v>
      </c>
      <c r="F105850" s="1" t="s">
        <v>27</v>
      </c>
      <c r="G105850">
        <v>438</v>
      </c>
      <c r="H105850">
        <v>20774336</v>
      </c>
      <c r="I105850">
        <v>19506848</v>
      </c>
      <c r="J105850">
        <v>10266336</v>
      </c>
      <c r="K105850">
        <v>1001739</v>
      </c>
      <c r="L105850">
        <v>311388</v>
      </c>
      <c r="M105850">
        <v>630349</v>
      </c>
      <c r="N105850">
        <v>1630</v>
      </c>
      <c r="O105850">
        <v>2022</v>
      </c>
      <c r="P105850" s="1" t="s">
        <v>16</v>
      </c>
    </row>
    <row r="105851" spans="1:16" x14ac:dyDescent="0.3">
      <c r="A105851">
        <v>9</v>
      </c>
      <c r="B105851" s="1" t="s">
        <v>114</v>
      </c>
      <c r="C105851" s="1" t="s">
        <v>146</v>
      </c>
      <c r="D105851" s="1" t="s">
        <v>17</v>
      </c>
      <c r="E105851" s="1" t="s">
        <v>18</v>
      </c>
      <c r="F105851" s="1" t="s">
        <v>28</v>
      </c>
      <c r="G105851">
        <v>1281</v>
      </c>
      <c r="H105851">
        <v>20774336</v>
      </c>
      <c r="I105851">
        <v>19506848</v>
      </c>
      <c r="J105851">
        <v>10266336</v>
      </c>
      <c r="K105851">
        <v>3551491</v>
      </c>
      <c r="L105851">
        <v>1155154</v>
      </c>
      <c r="M105851">
        <v>2245018</v>
      </c>
      <c r="N105851">
        <v>6339</v>
      </c>
      <c r="O105851">
        <v>2022</v>
      </c>
      <c r="P105851" s="1" t="s">
        <v>16</v>
      </c>
    </row>
    <row r="105852" spans="1:16" x14ac:dyDescent="0.3">
      <c r="A105852">
        <v>9</v>
      </c>
      <c r="B105852" s="1" t="s">
        <v>114</v>
      </c>
      <c r="C105852" s="1" t="s">
        <v>146</v>
      </c>
      <c r="D105852" s="1" t="s">
        <v>17</v>
      </c>
      <c r="E105852" s="1" t="s">
        <v>18</v>
      </c>
      <c r="F105852" s="1" t="s">
        <v>29</v>
      </c>
      <c r="G105852">
        <v>360</v>
      </c>
      <c r="H105852">
        <v>20774336</v>
      </c>
      <c r="I105852">
        <v>19506848</v>
      </c>
      <c r="J105852">
        <v>10266336</v>
      </c>
      <c r="K105852">
        <v>1001739</v>
      </c>
      <c r="L105852">
        <v>311388</v>
      </c>
      <c r="M105852">
        <v>630349</v>
      </c>
      <c r="N105852">
        <v>1630</v>
      </c>
      <c r="O105852">
        <v>2022</v>
      </c>
      <c r="P105852" s="1" t="s">
        <v>16</v>
      </c>
    </row>
    <row r="105853" spans="1:16" x14ac:dyDescent="0.3">
      <c r="A105853">
        <v>9</v>
      </c>
      <c r="B105853" s="1" t="s">
        <v>114</v>
      </c>
      <c r="C105853" s="1" t="s">
        <v>146</v>
      </c>
      <c r="D105853" s="1" t="s">
        <v>17</v>
      </c>
      <c r="E105853" s="1" t="s">
        <v>18</v>
      </c>
      <c r="F105853" s="1" t="s">
        <v>30</v>
      </c>
      <c r="G105853">
        <v>1218</v>
      </c>
      <c r="H105853">
        <v>20774336</v>
      </c>
      <c r="I105853">
        <v>19506848</v>
      </c>
      <c r="J105853">
        <v>10266336</v>
      </c>
      <c r="K105853">
        <v>3551491</v>
      </c>
      <c r="L105853">
        <v>1155154</v>
      </c>
      <c r="M105853">
        <v>2245018</v>
      </c>
      <c r="N105853">
        <v>6339</v>
      </c>
      <c r="O105853">
        <v>2022</v>
      </c>
      <c r="P105853" s="1" t="s">
        <v>16</v>
      </c>
    </row>
    <row r="105854" spans="1:16" x14ac:dyDescent="0.3">
      <c r="A105854">
        <v>9</v>
      </c>
      <c r="B105854" s="1" t="s">
        <v>114</v>
      </c>
      <c r="C105854" s="1" t="s">
        <v>146</v>
      </c>
      <c r="D105854" s="1" t="s">
        <v>17</v>
      </c>
      <c r="E105854" s="1" t="s">
        <v>18</v>
      </c>
      <c r="F105854" s="1" t="s">
        <v>31</v>
      </c>
      <c r="G105854">
        <v>344</v>
      </c>
      <c r="H105854">
        <v>20774336</v>
      </c>
      <c r="I105854">
        <v>19506848</v>
      </c>
      <c r="J105854">
        <v>10266336</v>
      </c>
      <c r="K105854">
        <v>1001739</v>
      </c>
      <c r="L105854">
        <v>311388</v>
      </c>
      <c r="M105854">
        <v>630349</v>
      </c>
      <c r="N105854">
        <v>1630</v>
      </c>
      <c r="O105854">
        <v>2022</v>
      </c>
      <c r="P105854" s="1" t="s">
        <v>16</v>
      </c>
    </row>
    <row r="105855" spans="1:16" x14ac:dyDescent="0.3">
      <c r="A105855">
        <v>9</v>
      </c>
      <c r="B105855" s="1" t="s">
        <v>114</v>
      </c>
      <c r="C105855" s="1" t="s">
        <v>146</v>
      </c>
      <c r="D105855" s="1" t="s">
        <v>17</v>
      </c>
      <c r="E105855" s="1" t="s">
        <v>18</v>
      </c>
      <c r="F105855" s="1" t="s">
        <v>32</v>
      </c>
      <c r="G105855">
        <v>1469</v>
      </c>
      <c r="H105855">
        <v>20774336</v>
      </c>
      <c r="I105855">
        <v>19506848</v>
      </c>
      <c r="J105855">
        <v>10266336</v>
      </c>
      <c r="K105855">
        <v>3551491</v>
      </c>
      <c r="L105855">
        <v>1155154</v>
      </c>
      <c r="M105855">
        <v>2245018</v>
      </c>
      <c r="N105855">
        <v>6339</v>
      </c>
      <c r="O105855">
        <v>2022</v>
      </c>
      <c r="P105855" s="1" t="s">
        <v>16</v>
      </c>
    </row>
    <row r="105856" spans="1:16" x14ac:dyDescent="0.3">
      <c r="A105856">
        <v>9</v>
      </c>
      <c r="B105856" s="1" t="s">
        <v>114</v>
      </c>
      <c r="C105856" s="1" t="s">
        <v>146</v>
      </c>
      <c r="D105856" s="1" t="s">
        <v>17</v>
      </c>
      <c r="E105856" s="1" t="s">
        <v>18</v>
      </c>
      <c r="F105856" s="1" t="s">
        <v>33</v>
      </c>
      <c r="G105856">
        <v>358</v>
      </c>
      <c r="H105856">
        <v>20774336</v>
      </c>
      <c r="I105856">
        <v>19506848</v>
      </c>
      <c r="J105856">
        <v>10266336</v>
      </c>
      <c r="K105856">
        <v>1001739</v>
      </c>
      <c r="L105856">
        <v>311388</v>
      </c>
      <c r="M105856">
        <v>630349</v>
      </c>
      <c r="N105856">
        <v>1630</v>
      </c>
      <c r="O105856">
        <v>2022</v>
      </c>
      <c r="P105856" s="1" t="s">
        <v>16</v>
      </c>
    </row>
    <row r="105857" spans="1:16" x14ac:dyDescent="0.3">
      <c r="A105857">
        <v>9</v>
      </c>
      <c r="B105857" s="1" t="s">
        <v>114</v>
      </c>
      <c r="C105857" s="1" t="s">
        <v>146</v>
      </c>
      <c r="D105857" s="1" t="s">
        <v>17</v>
      </c>
      <c r="E105857" s="1" t="s">
        <v>18</v>
      </c>
      <c r="F105857" s="1" t="s">
        <v>34</v>
      </c>
      <c r="G105857">
        <v>1313</v>
      </c>
      <c r="H105857">
        <v>20774336</v>
      </c>
      <c r="I105857">
        <v>19506848</v>
      </c>
      <c r="J105857">
        <v>10266336</v>
      </c>
      <c r="K105857">
        <v>3551491</v>
      </c>
      <c r="L105857">
        <v>1155154</v>
      </c>
      <c r="M105857">
        <v>2245018</v>
      </c>
      <c r="N105857">
        <v>6339</v>
      </c>
      <c r="O105857">
        <v>2022</v>
      </c>
      <c r="P105857" s="1" t="s">
        <v>16</v>
      </c>
    </row>
    <row r="105858" spans="1:16" x14ac:dyDescent="0.3">
      <c r="A105858">
        <v>9</v>
      </c>
      <c r="B105858" s="1" t="s">
        <v>114</v>
      </c>
      <c r="C105858" s="1" t="s">
        <v>146</v>
      </c>
      <c r="D105858" s="1" t="s">
        <v>17</v>
      </c>
      <c r="E105858" s="1" t="s">
        <v>18</v>
      </c>
      <c r="F105858" s="1" t="s">
        <v>35</v>
      </c>
      <c r="G105858">
        <v>360</v>
      </c>
      <c r="H105858">
        <v>20774336</v>
      </c>
      <c r="I105858">
        <v>19506848</v>
      </c>
      <c r="J105858">
        <v>10266336</v>
      </c>
      <c r="K105858">
        <v>1001739</v>
      </c>
      <c r="L105858">
        <v>311388</v>
      </c>
      <c r="M105858">
        <v>630349</v>
      </c>
      <c r="N105858">
        <v>1630</v>
      </c>
      <c r="O105858">
        <v>2022</v>
      </c>
      <c r="P105858" s="1" t="s">
        <v>16</v>
      </c>
    </row>
    <row r="105859" spans="1:16" x14ac:dyDescent="0.3">
      <c r="A105859">
        <v>9</v>
      </c>
      <c r="B105859" s="1" t="s">
        <v>114</v>
      </c>
      <c r="C105859" s="1" t="s">
        <v>146</v>
      </c>
      <c r="D105859" s="1" t="s">
        <v>17</v>
      </c>
      <c r="E105859" s="1" t="s">
        <v>18</v>
      </c>
      <c r="F105859" s="1" t="s">
        <v>36</v>
      </c>
      <c r="G105859">
        <v>1234</v>
      </c>
      <c r="H105859">
        <v>20774336</v>
      </c>
      <c r="I105859">
        <v>19506848</v>
      </c>
      <c r="J105859">
        <v>10266336</v>
      </c>
      <c r="K105859">
        <v>3551491</v>
      </c>
      <c r="L105859">
        <v>1155154</v>
      </c>
      <c r="M105859">
        <v>2245018</v>
      </c>
      <c r="N105859">
        <v>6339</v>
      </c>
      <c r="O105859">
        <v>2022</v>
      </c>
      <c r="P105859" s="1" t="s">
        <v>16</v>
      </c>
    </row>
    <row r="105860" spans="1:16" x14ac:dyDescent="0.3">
      <c r="A105860">
        <v>9</v>
      </c>
      <c r="B105860" s="1" t="s">
        <v>114</v>
      </c>
      <c r="C105860" s="1" t="s">
        <v>146</v>
      </c>
      <c r="D105860" s="1" t="s">
        <v>17</v>
      </c>
      <c r="E105860" s="1" t="s">
        <v>18</v>
      </c>
      <c r="F105860" s="1" t="s">
        <v>37</v>
      </c>
      <c r="G105860">
        <v>344</v>
      </c>
      <c r="H105860">
        <v>20774336</v>
      </c>
      <c r="I105860">
        <v>19506848</v>
      </c>
      <c r="J105860">
        <v>10266336</v>
      </c>
      <c r="K105860">
        <v>1001739</v>
      </c>
      <c r="L105860">
        <v>311388</v>
      </c>
      <c r="M105860">
        <v>630349</v>
      </c>
      <c r="N105860">
        <v>1630</v>
      </c>
      <c r="O105860">
        <v>2022</v>
      </c>
      <c r="P105860" s="1" t="s">
        <v>16</v>
      </c>
    </row>
    <row r="105861" spans="1:16" x14ac:dyDescent="0.3">
      <c r="A105861">
        <v>9</v>
      </c>
      <c r="B105861" s="1" t="s">
        <v>114</v>
      </c>
      <c r="C105861" s="1" t="s">
        <v>146</v>
      </c>
      <c r="D105861" s="1" t="s">
        <v>17</v>
      </c>
      <c r="E105861" s="1" t="s">
        <v>18</v>
      </c>
      <c r="F105861" s="1" t="s">
        <v>38</v>
      </c>
      <c r="G105861">
        <v>1500</v>
      </c>
      <c r="H105861">
        <v>20774336</v>
      </c>
      <c r="I105861">
        <v>19506848</v>
      </c>
      <c r="J105861">
        <v>10266336</v>
      </c>
      <c r="K105861">
        <v>3551491</v>
      </c>
      <c r="L105861">
        <v>1155154</v>
      </c>
      <c r="M105861">
        <v>2245018</v>
      </c>
      <c r="N105861">
        <v>6339</v>
      </c>
      <c r="O105861">
        <v>2022</v>
      </c>
      <c r="P105861" s="1" t="s">
        <v>16</v>
      </c>
    </row>
    <row r="105862" spans="1:16" x14ac:dyDescent="0.3">
      <c r="A105862">
        <v>9</v>
      </c>
      <c r="B105862" s="1" t="s">
        <v>114</v>
      </c>
      <c r="C105862" s="1" t="s">
        <v>146</v>
      </c>
      <c r="D105862" s="1" t="s">
        <v>17</v>
      </c>
      <c r="E105862" s="1" t="s">
        <v>18</v>
      </c>
      <c r="F105862" s="1" t="s">
        <v>39</v>
      </c>
      <c r="G105862">
        <v>359</v>
      </c>
      <c r="H105862">
        <v>20774336</v>
      </c>
      <c r="I105862">
        <v>19506848</v>
      </c>
      <c r="J105862">
        <v>10266336</v>
      </c>
      <c r="K105862">
        <v>1001739</v>
      </c>
      <c r="L105862">
        <v>311388</v>
      </c>
      <c r="M105862">
        <v>630349</v>
      </c>
      <c r="N105862">
        <v>1630</v>
      </c>
      <c r="O105862">
        <v>2022</v>
      </c>
      <c r="P105862" s="1" t="s">
        <v>16</v>
      </c>
    </row>
    <row r="105863" spans="1:16" x14ac:dyDescent="0.3">
      <c r="A105863">
        <v>9</v>
      </c>
      <c r="B105863" s="1" t="s">
        <v>114</v>
      </c>
      <c r="C105863" s="1" t="s">
        <v>146</v>
      </c>
      <c r="D105863" s="1" t="s">
        <v>17</v>
      </c>
      <c r="E105863" s="1" t="s">
        <v>18</v>
      </c>
      <c r="F105863" s="1" t="s">
        <v>40</v>
      </c>
      <c r="G105863">
        <v>1344</v>
      </c>
      <c r="H105863">
        <v>20774336</v>
      </c>
      <c r="I105863">
        <v>19506848</v>
      </c>
      <c r="J105863">
        <v>10266336</v>
      </c>
      <c r="K105863">
        <v>3551491</v>
      </c>
      <c r="L105863">
        <v>1155154</v>
      </c>
      <c r="M105863">
        <v>2245018</v>
      </c>
      <c r="N105863">
        <v>6339</v>
      </c>
      <c r="O105863">
        <v>2022</v>
      </c>
      <c r="P105863" s="1" t="s">
        <v>16</v>
      </c>
    </row>
    <row r="105864" spans="1:16" x14ac:dyDescent="0.3">
      <c r="A105864">
        <v>9</v>
      </c>
      <c r="B105864" s="1" t="s">
        <v>114</v>
      </c>
      <c r="C105864" s="1" t="s">
        <v>146</v>
      </c>
      <c r="D105864" s="1" t="s">
        <v>17</v>
      </c>
      <c r="E105864" s="1" t="s">
        <v>18</v>
      </c>
      <c r="F105864" s="1" t="s">
        <v>41</v>
      </c>
      <c r="G105864">
        <v>437</v>
      </c>
      <c r="H105864">
        <v>20774336</v>
      </c>
      <c r="I105864">
        <v>19506848</v>
      </c>
      <c r="J105864">
        <v>10266336</v>
      </c>
      <c r="K105864">
        <v>1001739</v>
      </c>
      <c r="L105864">
        <v>311388</v>
      </c>
      <c r="M105864">
        <v>630349</v>
      </c>
      <c r="N105864">
        <v>1630</v>
      </c>
      <c r="O105864">
        <v>2022</v>
      </c>
      <c r="P105864" s="1" t="s">
        <v>16</v>
      </c>
    </row>
    <row r="105865" spans="1:16" x14ac:dyDescent="0.3">
      <c r="A105865">
        <v>9</v>
      </c>
      <c r="B105865" s="1" t="s">
        <v>114</v>
      </c>
      <c r="C105865" s="1" t="s">
        <v>146</v>
      </c>
      <c r="D105865" s="1" t="s">
        <v>17</v>
      </c>
      <c r="E105865" s="1" t="s">
        <v>18</v>
      </c>
      <c r="F105865" s="1" t="s">
        <v>42</v>
      </c>
      <c r="G105865">
        <v>1265</v>
      </c>
      <c r="H105865">
        <v>20774336</v>
      </c>
      <c r="I105865">
        <v>19506848</v>
      </c>
      <c r="J105865">
        <v>10266336</v>
      </c>
      <c r="K105865">
        <v>3551491</v>
      </c>
      <c r="L105865">
        <v>1155154</v>
      </c>
      <c r="M105865">
        <v>2245018</v>
      </c>
      <c r="N105865">
        <v>6339</v>
      </c>
      <c r="O105865">
        <v>2022</v>
      </c>
      <c r="P105865" s="1" t="s">
        <v>16</v>
      </c>
    </row>
    <row r="105866" spans="1:16" x14ac:dyDescent="0.3">
      <c r="A105866">
        <v>9</v>
      </c>
      <c r="B105866" s="1" t="s">
        <v>114</v>
      </c>
      <c r="C105866" s="1" t="s">
        <v>146</v>
      </c>
      <c r="D105866" s="1" t="s">
        <v>17</v>
      </c>
      <c r="E105866" s="1" t="s">
        <v>18</v>
      </c>
      <c r="F105866" s="1" t="s">
        <v>43</v>
      </c>
      <c r="G105866">
        <v>422</v>
      </c>
      <c r="H105866">
        <v>20774336</v>
      </c>
      <c r="I105866">
        <v>19506848</v>
      </c>
      <c r="J105866">
        <v>10266336</v>
      </c>
      <c r="K105866">
        <v>1001739</v>
      </c>
      <c r="L105866">
        <v>311388</v>
      </c>
      <c r="M105866">
        <v>630349</v>
      </c>
      <c r="N105866">
        <v>1630</v>
      </c>
      <c r="O105866">
        <v>2022</v>
      </c>
      <c r="P105866" s="1" t="s">
        <v>16</v>
      </c>
    </row>
    <row r="105867" spans="1:16" x14ac:dyDescent="0.3">
      <c r="A105867">
        <v>9</v>
      </c>
      <c r="B105867" s="1" t="s">
        <v>114</v>
      </c>
      <c r="C105867" s="1" t="s">
        <v>146</v>
      </c>
      <c r="D105867" s="1" t="s">
        <v>17</v>
      </c>
      <c r="E105867" s="1" t="s">
        <v>18</v>
      </c>
      <c r="F105867" s="1" t="s">
        <v>44</v>
      </c>
      <c r="G105867">
        <v>1484</v>
      </c>
      <c r="H105867">
        <v>20774336</v>
      </c>
      <c r="I105867">
        <v>19506848</v>
      </c>
      <c r="J105867">
        <v>10266336</v>
      </c>
      <c r="K105867">
        <v>3551491</v>
      </c>
      <c r="L105867">
        <v>1155154</v>
      </c>
      <c r="M105867">
        <v>2245018</v>
      </c>
      <c r="N105867">
        <v>6339</v>
      </c>
      <c r="O105867">
        <v>2022</v>
      </c>
      <c r="P105867" s="1" t="s">
        <v>16</v>
      </c>
    </row>
    <row r="105868" spans="1:16" x14ac:dyDescent="0.3">
      <c r="A105868">
        <v>9</v>
      </c>
      <c r="B105868" s="1" t="s">
        <v>114</v>
      </c>
      <c r="C105868" s="1" t="s">
        <v>146</v>
      </c>
      <c r="D105868" s="1" t="s">
        <v>17</v>
      </c>
      <c r="E105868" s="1" t="s">
        <v>18</v>
      </c>
      <c r="F105868" s="1" t="s">
        <v>45</v>
      </c>
      <c r="G105868">
        <v>328</v>
      </c>
      <c r="H105868">
        <v>20774336</v>
      </c>
      <c r="I105868">
        <v>19506848</v>
      </c>
      <c r="J105868">
        <v>10266336</v>
      </c>
      <c r="K105868">
        <v>1001739</v>
      </c>
      <c r="L105868">
        <v>311388</v>
      </c>
      <c r="M105868">
        <v>630349</v>
      </c>
      <c r="N105868">
        <v>1630</v>
      </c>
      <c r="O105868">
        <v>2022</v>
      </c>
      <c r="P105868" s="1" t="s">
        <v>16</v>
      </c>
    </row>
    <row r="105869" spans="1:16" x14ac:dyDescent="0.3">
      <c r="A105869">
        <v>9</v>
      </c>
      <c r="B105869" s="1" t="s">
        <v>114</v>
      </c>
      <c r="C105869" s="1" t="s">
        <v>146</v>
      </c>
      <c r="D105869" s="1" t="s">
        <v>17</v>
      </c>
      <c r="E105869" s="1" t="s">
        <v>18</v>
      </c>
      <c r="F105869" s="1" t="s">
        <v>46</v>
      </c>
      <c r="G105869">
        <v>1312</v>
      </c>
      <c r="H105869">
        <v>20774336</v>
      </c>
      <c r="I105869">
        <v>19506848</v>
      </c>
      <c r="J105869">
        <v>10266336</v>
      </c>
      <c r="K105869">
        <v>3551491</v>
      </c>
      <c r="L105869">
        <v>1155154</v>
      </c>
      <c r="M105869">
        <v>2245018</v>
      </c>
      <c r="N105869">
        <v>6339</v>
      </c>
      <c r="O105869">
        <v>2022</v>
      </c>
      <c r="P105869" s="1" t="s">
        <v>16</v>
      </c>
    </row>
    <row r="105870" spans="1:16" x14ac:dyDescent="0.3">
      <c r="A105870">
        <v>9</v>
      </c>
      <c r="B105870" s="1" t="s">
        <v>114</v>
      </c>
      <c r="C105870" s="1" t="s">
        <v>146</v>
      </c>
      <c r="D105870" s="1" t="s">
        <v>17</v>
      </c>
      <c r="E105870" s="1" t="s">
        <v>18</v>
      </c>
      <c r="F105870" s="1" t="s">
        <v>47</v>
      </c>
      <c r="G105870">
        <v>374</v>
      </c>
      <c r="H105870">
        <v>20774336</v>
      </c>
      <c r="I105870">
        <v>19506848</v>
      </c>
      <c r="J105870">
        <v>10266336</v>
      </c>
      <c r="K105870">
        <v>1001739</v>
      </c>
      <c r="L105870">
        <v>311388</v>
      </c>
      <c r="M105870">
        <v>630349</v>
      </c>
      <c r="N105870">
        <v>1630</v>
      </c>
      <c r="O105870">
        <v>2022</v>
      </c>
      <c r="P105870" s="1" t="s">
        <v>16</v>
      </c>
    </row>
    <row r="105871" spans="1:16" x14ac:dyDescent="0.3">
      <c r="A105871">
        <v>9</v>
      </c>
      <c r="B105871" s="1" t="s">
        <v>114</v>
      </c>
      <c r="C105871" s="1" t="s">
        <v>146</v>
      </c>
      <c r="D105871" s="1" t="s">
        <v>17</v>
      </c>
      <c r="E105871" s="1" t="s">
        <v>18</v>
      </c>
      <c r="F105871" s="1" t="s">
        <v>48</v>
      </c>
      <c r="G105871">
        <v>1640</v>
      </c>
      <c r="H105871">
        <v>20774336</v>
      </c>
      <c r="I105871">
        <v>19506848</v>
      </c>
      <c r="J105871">
        <v>10266336</v>
      </c>
      <c r="K105871">
        <v>3551491</v>
      </c>
      <c r="L105871">
        <v>1155154</v>
      </c>
      <c r="M105871">
        <v>2245018</v>
      </c>
      <c r="N105871">
        <v>6339</v>
      </c>
      <c r="O105871">
        <v>2022</v>
      </c>
      <c r="P105871" s="1" t="s">
        <v>16</v>
      </c>
    </row>
    <row r="105872" spans="1:16" x14ac:dyDescent="0.3">
      <c r="A105872">
        <v>9</v>
      </c>
      <c r="B105872" s="1" t="s">
        <v>114</v>
      </c>
      <c r="C105872" s="1" t="s">
        <v>146</v>
      </c>
      <c r="D105872" s="1" t="s">
        <v>17</v>
      </c>
      <c r="E105872" s="1" t="s">
        <v>18</v>
      </c>
      <c r="F105872" s="1" t="s">
        <v>49</v>
      </c>
      <c r="G105872">
        <v>500</v>
      </c>
      <c r="H105872">
        <v>20774336</v>
      </c>
      <c r="I105872">
        <v>19506848</v>
      </c>
      <c r="J105872">
        <v>10266336</v>
      </c>
      <c r="K105872">
        <v>1001739</v>
      </c>
      <c r="L105872">
        <v>311388</v>
      </c>
      <c r="M105872">
        <v>630349</v>
      </c>
      <c r="N105872">
        <v>1630</v>
      </c>
      <c r="O105872">
        <v>2022</v>
      </c>
      <c r="P105872" s="1" t="s">
        <v>16</v>
      </c>
    </row>
    <row r="105873" spans="1:16" x14ac:dyDescent="0.3">
      <c r="A105873">
        <v>9</v>
      </c>
      <c r="B105873" s="1" t="s">
        <v>114</v>
      </c>
      <c r="C105873" s="1" t="s">
        <v>146</v>
      </c>
      <c r="D105873" s="1" t="s">
        <v>17</v>
      </c>
      <c r="E105873" s="1" t="s">
        <v>18</v>
      </c>
      <c r="F105873" s="1" t="s">
        <v>50</v>
      </c>
      <c r="G105873">
        <v>1782</v>
      </c>
      <c r="H105873">
        <v>20774336</v>
      </c>
      <c r="I105873">
        <v>19506848</v>
      </c>
      <c r="J105873">
        <v>10266336</v>
      </c>
      <c r="K105873">
        <v>3551491</v>
      </c>
      <c r="L105873">
        <v>1155154</v>
      </c>
      <c r="M105873">
        <v>2245018</v>
      </c>
      <c r="N105873">
        <v>6339</v>
      </c>
      <c r="O105873">
        <v>2022</v>
      </c>
      <c r="P105873" s="1" t="s">
        <v>16</v>
      </c>
    </row>
    <row r="105874" spans="1:16" x14ac:dyDescent="0.3">
      <c r="A105874">
        <v>9</v>
      </c>
      <c r="B105874" s="1" t="s">
        <v>114</v>
      </c>
      <c r="C105874" s="1" t="s">
        <v>146</v>
      </c>
      <c r="D105874" s="1" t="s">
        <v>17</v>
      </c>
      <c r="E105874" s="1" t="s">
        <v>18</v>
      </c>
      <c r="F105874" s="1" t="s">
        <v>51</v>
      </c>
      <c r="G105874">
        <v>452</v>
      </c>
      <c r="H105874">
        <v>20774336</v>
      </c>
      <c r="I105874">
        <v>19506848</v>
      </c>
      <c r="J105874">
        <v>10266336</v>
      </c>
      <c r="K105874">
        <v>1001739</v>
      </c>
      <c r="L105874">
        <v>311388</v>
      </c>
      <c r="M105874">
        <v>630349</v>
      </c>
      <c r="N105874">
        <v>1630</v>
      </c>
      <c r="O105874">
        <v>2022</v>
      </c>
      <c r="P105874" s="1" t="s">
        <v>16</v>
      </c>
    </row>
    <row r="105875" spans="1:16" x14ac:dyDescent="0.3">
      <c r="A105875">
        <v>9</v>
      </c>
      <c r="B105875" s="1" t="s">
        <v>114</v>
      </c>
      <c r="C105875" s="1" t="s">
        <v>146</v>
      </c>
      <c r="D105875" s="1" t="s">
        <v>17</v>
      </c>
      <c r="E105875" s="1" t="s">
        <v>18</v>
      </c>
      <c r="F105875" s="1" t="s">
        <v>52</v>
      </c>
      <c r="G105875">
        <v>1875</v>
      </c>
      <c r="H105875">
        <v>20774336</v>
      </c>
      <c r="I105875">
        <v>19506848</v>
      </c>
      <c r="J105875">
        <v>10266336</v>
      </c>
      <c r="K105875">
        <v>3551491</v>
      </c>
      <c r="L105875">
        <v>1155154</v>
      </c>
      <c r="M105875">
        <v>2245018</v>
      </c>
      <c r="N105875">
        <v>6339</v>
      </c>
      <c r="O105875">
        <v>2022</v>
      </c>
      <c r="P105875" s="1" t="s">
        <v>16</v>
      </c>
    </row>
    <row r="105876" spans="1:16" x14ac:dyDescent="0.3">
      <c r="A105876">
        <v>9</v>
      </c>
      <c r="B105876" s="1" t="s">
        <v>114</v>
      </c>
      <c r="C105876" s="1" t="s">
        <v>146</v>
      </c>
      <c r="D105876" s="1" t="s">
        <v>17</v>
      </c>
      <c r="E105876" s="1" t="s">
        <v>18</v>
      </c>
      <c r="F105876" s="1" t="s">
        <v>53</v>
      </c>
      <c r="G105876">
        <v>454</v>
      </c>
      <c r="H105876">
        <v>20774336</v>
      </c>
      <c r="I105876">
        <v>19506848</v>
      </c>
      <c r="J105876">
        <v>10266336</v>
      </c>
      <c r="K105876">
        <v>1001739</v>
      </c>
      <c r="L105876">
        <v>311388</v>
      </c>
      <c r="M105876">
        <v>630349</v>
      </c>
      <c r="N105876">
        <v>1630</v>
      </c>
      <c r="O105876">
        <v>2022</v>
      </c>
      <c r="P105876" s="1" t="s">
        <v>16</v>
      </c>
    </row>
    <row r="105877" spans="1:16" x14ac:dyDescent="0.3">
      <c r="A105877">
        <v>9</v>
      </c>
      <c r="B105877" s="1" t="s">
        <v>114</v>
      </c>
      <c r="C105877" s="1" t="s">
        <v>146</v>
      </c>
      <c r="D105877" s="1" t="s">
        <v>17</v>
      </c>
      <c r="E105877" s="1" t="s">
        <v>18</v>
      </c>
      <c r="F105877" s="1" t="s">
        <v>54</v>
      </c>
      <c r="G105877">
        <v>1640</v>
      </c>
      <c r="H105877">
        <v>20774336</v>
      </c>
      <c r="I105877">
        <v>19506848</v>
      </c>
      <c r="J105877">
        <v>10266336</v>
      </c>
      <c r="K105877">
        <v>3551491</v>
      </c>
      <c r="L105877">
        <v>1155154</v>
      </c>
      <c r="M105877">
        <v>2245018</v>
      </c>
      <c r="N105877">
        <v>6339</v>
      </c>
      <c r="O105877">
        <v>2022</v>
      </c>
      <c r="P105877" s="1" t="s">
        <v>16</v>
      </c>
    </row>
    <row r="105878" spans="1:16" x14ac:dyDescent="0.3">
      <c r="A105878">
        <v>9</v>
      </c>
      <c r="B105878" s="1" t="s">
        <v>114</v>
      </c>
      <c r="C105878" s="1" t="s">
        <v>146</v>
      </c>
      <c r="D105878" s="1" t="s">
        <v>17</v>
      </c>
      <c r="E105878" s="1" t="s">
        <v>18</v>
      </c>
      <c r="F105878" s="1" t="s">
        <v>55</v>
      </c>
      <c r="G105878">
        <v>360</v>
      </c>
      <c r="H105878">
        <v>20774336</v>
      </c>
      <c r="I105878">
        <v>19506848</v>
      </c>
      <c r="J105878">
        <v>10266336</v>
      </c>
      <c r="K105878">
        <v>1001739</v>
      </c>
      <c r="L105878">
        <v>311388</v>
      </c>
      <c r="M105878">
        <v>630349</v>
      </c>
      <c r="N105878">
        <v>1630</v>
      </c>
      <c r="O105878">
        <v>2022</v>
      </c>
      <c r="P105878" s="1" t="s">
        <v>16</v>
      </c>
    </row>
    <row r="105879" spans="1:16" x14ac:dyDescent="0.3">
      <c r="A105879">
        <v>9</v>
      </c>
      <c r="B105879" s="1" t="s">
        <v>114</v>
      </c>
      <c r="C105879" s="1" t="s">
        <v>146</v>
      </c>
      <c r="D105879" s="1" t="s">
        <v>17</v>
      </c>
      <c r="E105879" s="1" t="s">
        <v>18</v>
      </c>
      <c r="F105879" s="1" t="s">
        <v>56</v>
      </c>
      <c r="G105879">
        <v>1297</v>
      </c>
      <c r="H105879">
        <v>20774336</v>
      </c>
      <c r="I105879">
        <v>19506848</v>
      </c>
      <c r="J105879">
        <v>10266336</v>
      </c>
      <c r="K105879">
        <v>3551491</v>
      </c>
      <c r="L105879">
        <v>1155154</v>
      </c>
      <c r="M105879">
        <v>2245018</v>
      </c>
      <c r="N105879">
        <v>6339</v>
      </c>
      <c r="O105879">
        <v>2022</v>
      </c>
      <c r="P105879" s="1" t="s">
        <v>16</v>
      </c>
    </row>
    <row r="105880" spans="1:16" x14ac:dyDescent="0.3">
      <c r="A105880">
        <v>9</v>
      </c>
      <c r="B105880" s="1" t="s">
        <v>114</v>
      </c>
      <c r="C105880" s="1" t="s">
        <v>146</v>
      </c>
      <c r="D105880" s="1" t="s">
        <v>17</v>
      </c>
      <c r="E105880" s="1" t="s">
        <v>18</v>
      </c>
      <c r="F105880" s="1" t="s">
        <v>57</v>
      </c>
      <c r="G105880">
        <v>329</v>
      </c>
      <c r="H105880">
        <v>20774336</v>
      </c>
      <c r="I105880">
        <v>19506848</v>
      </c>
      <c r="J105880">
        <v>10266336</v>
      </c>
      <c r="K105880">
        <v>1001739</v>
      </c>
      <c r="L105880">
        <v>311388</v>
      </c>
      <c r="M105880">
        <v>630349</v>
      </c>
      <c r="N105880">
        <v>1630</v>
      </c>
      <c r="O105880">
        <v>2022</v>
      </c>
      <c r="P105880" s="1" t="s">
        <v>16</v>
      </c>
    </row>
    <row r="105881" spans="1:16" x14ac:dyDescent="0.3">
      <c r="A105881">
        <v>9</v>
      </c>
      <c r="B105881" s="1" t="s">
        <v>114</v>
      </c>
      <c r="C105881" s="1" t="s">
        <v>146</v>
      </c>
      <c r="D105881" s="1" t="s">
        <v>17</v>
      </c>
      <c r="E105881" s="1" t="s">
        <v>18</v>
      </c>
      <c r="F105881" s="1" t="s">
        <v>58</v>
      </c>
      <c r="G105881">
        <v>1453</v>
      </c>
      <c r="H105881">
        <v>20774336</v>
      </c>
      <c r="I105881">
        <v>19506848</v>
      </c>
      <c r="J105881">
        <v>10266336</v>
      </c>
      <c r="K105881">
        <v>3551491</v>
      </c>
      <c r="L105881">
        <v>1155154</v>
      </c>
      <c r="M105881">
        <v>2245018</v>
      </c>
      <c r="N105881">
        <v>6339</v>
      </c>
      <c r="O105881">
        <v>2022</v>
      </c>
      <c r="P105881" s="1" t="s">
        <v>16</v>
      </c>
    </row>
    <row r="105882" spans="1:16" x14ac:dyDescent="0.3">
      <c r="A105882">
        <v>9</v>
      </c>
      <c r="B105882" s="1" t="s">
        <v>114</v>
      </c>
      <c r="C105882" s="1" t="s">
        <v>146</v>
      </c>
      <c r="D105882" s="1" t="s">
        <v>17</v>
      </c>
      <c r="E105882" s="1" t="s">
        <v>18</v>
      </c>
      <c r="F105882" s="1" t="s">
        <v>59</v>
      </c>
      <c r="G105882">
        <v>438</v>
      </c>
      <c r="H105882">
        <v>20774336</v>
      </c>
      <c r="I105882">
        <v>19506848</v>
      </c>
      <c r="J105882">
        <v>10266336</v>
      </c>
      <c r="K105882">
        <v>1001739</v>
      </c>
      <c r="L105882">
        <v>311388</v>
      </c>
      <c r="M105882">
        <v>630349</v>
      </c>
      <c r="N105882">
        <v>1630</v>
      </c>
      <c r="O105882">
        <v>2022</v>
      </c>
      <c r="P105882" s="1" t="s">
        <v>16</v>
      </c>
    </row>
    <row r="105883" spans="1:16" x14ac:dyDescent="0.3">
      <c r="A105883">
        <v>9</v>
      </c>
      <c r="B105883" s="1" t="s">
        <v>114</v>
      </c>
      <c r="C105883" s="1" t="s">
        <v>146</v>
      </c>
      <c r="D105883" s="1" t="s">
        <v>17</v>
      </c>
      <c r="E105883" s="1" t="s">
        <v>18</v>
      </c>
      <c r="F105883" s="1" t="s">
        <v>60</v>
      </c>
      <c r="G105883">
        <v>1562</v>
      </c>
      <c r="H105883">
        <v>20774336</v>
      </c>
      <c r="I105883">
        <v>19506848</v>
      </c>
      <c r="J105883">
        <v>10266336</v>
      </c>
      <c r="K105883">
        <v>3551491</v>
      </c>
      <c r="L105883">
        <v>1155154</v>
      </c>
      <c r="M105883">
        <v>2245018</v>
      </c>
      <c r="N105883">
        <v>6339</v>
      </c>
      <c r="O105883">
        <v>2022</v>
      </c>
      <c r="P105883" s="1" t="s">
        <v>16</v>
      </c>
    </row>
    <row r="105884" spans="1:16" x14ac:dyDescent="0.3">
      <c r="A105884">
        <v>9</v>
      </c>
      <c r="B105884" s="1" t="s">
        <v>114</v>
      </c>
      <c r="C105884" s="1" t="s">
        <v>146</v>
      </c>
      <c r="D105884" s="1" t="s">
        <v>17</v>
      </c>
      <c r="E105884" s="1" t="s">
        <v>18</v>
      </c>
      <c r="F105884" s="1" t="s">
        <v>61</v>
      </c>
      <c r="G105884">
        <v>344</v>
      </c>
      <c r="H105884">
        <v>20774336</v>
      </c>
      <c r="I105884">
        <v>19506848</v>
      </c>
      <c r="J105884">
        <v>10266336</v>
      </c>
      <c r="K105884">
        <v>1001739</v>
      </c>
      <c r="L105884">
        <v>311388</v>
      </c>
      <c r="M105884">
        <v>630349</v>
      </c>
      <c r="N105884">
        <v>1630</v>
      </c>
      <c r="O105884">
        <v>2022</v>
      </c>
      <c r="P105884" s="1" t="s">
        <v>16</v>
      </c>
    </row>
    <row r="105885" spans="1:16" x14ac:dyDescent="0.3">
      <c r="A105885">
        <v>9</v>
      </c>
      <c r="B105885" s="1" t="s">
        <v>114</v>
      </c>
      <c r="C105885" s="1" t="s">
        <v>146</v>
      </c>
      <c r="D105885" s="1" t="s">
        <v>17</v>
      </c>
      <c r="E105885" s="1" t="s">
        <v>18</v>
      </c>
      <c r="F105885" s="1" t="s">
        <v>62</v>
      </c>
      <c r="G105885">
        <v>1359</v>
      </c>
      <c r="H105885">
        <v>20774336</v>
      </c>
      <c r="I105885">
        <v>19506848</v>
      </c>
      <c r="J105885">
        <v>10266336</v>
      </c>
      <c r="K105885">
        <v>3551491</v>
      </c>
      <c r="L105885">
        <v>1155154</v>
      </c>
      <c r="M105885">
        <v>2245018</v>
      </c>
      <c r="N105885">
        <v>6339</v>
      </c>
      <c r="O105885">
        <v>2022</v>
      </c>
      <c r="P105885" s="1" t="s">
        <v>16</v>
      </c>
    </row>
    <row r="105886" spans="1:16" x14ac:dyDescent="0.3">
      <c r="A105886">
        <v>9</v>
      </c>
      <c r="B105886" s="1" t="s">
        <v>114</v>
      </c>
      <c r="C105886" s="1" t="s">
        <v>146</v>
      </c>
      <c r="D105886" s="1" t="s">
        <v>17</v>
      </c>
      <c r="E105886" s="1" t="s">
        <v>18</v>
      </c>
      <c r="F105886" s="1" t="s">
        <v>63</v>
      </c>
      <c r="G105886">
        <v>344</v>
      </c>
      <c r="H105886">
        <v>20774336</v>
      </c>
      <c r="I105886">
        <v>19506848</v>
      </c>
      <c r="J105886">
        <v>10266336</v>
      </c>
      <c r="K105886">
        <v>1001739</v>
      </c>
      <c r="L105886">
        <v>311388</v>
      </c>
      <c r="M105886">
        <v>630349</v>
      </c>
      <c r="N105886">
        <v>1630</v>
      </c>
      <c r="O105886">
        <v>2022</v>
      </c>
      <c r="P105886" s="1" t="s">
        <v>16</v>
      </c>
    </row>
    <row r="105887" spans="1:16" x14ac:dyDescent="0.3">
      <c r="A105887">
        <v>9</v>
      </c>
      <c r="B105887" s="1" t="s">
        <v>114</v>
      </c>
      <c r="C105887" s="1" t="s">
        <v>146</v>
      </c>
      <c r="D105887" s="1" t="s">
        <v>17</v>
      </c>
      <c r="E105887" s="1" t="s">
        <v>18</v>
      </c>
      <c r="F105887" s="1" t="s">
        <v>64</v>
      </c>
      <c r="G105887">
        <v>1281</v>
      </c>
      <c r="H105887">
        <v>20774336</v>
      </c>
      <c r="I105887">
        <v>19506848</v>
      </c>
      <c r="J105887">
        <v>10266336</v>
      </c>
      <c r="K105887">
        <v>3551491</v>
      </c>
      <c r="L105887">
        <v>1155154</v>
      </c>
      <c r="M105887">
        <v>2245018</v>
      </c>
      <c r="N105887">
        <v>6339</v>
      </c>
      <c r="O105887">
        <v>2022</v>
      </c>
      <c r="P105887" s="1" t="s">
        <v>16</v>
      </c>
    </row>
    <row r="105888" spans="1:16" x14ac:dyDescent="0.3">
      <c r="A105888">
        <v>9</v>
      </c>
      <c r="B105888" s="1" t="s">
        <v>114</v>
      </c>
      <c r="C105888" s="1" t="s">
        <v>146</v>
      </c>
      <c r="D105888" s="1" t="s">
        <v>17</v>
      </c>
      <c r="E105888" s="1" t="s">
        <v>18</v>
      </c>
      <c r="F105888" s="1" t="s">
        <v>65</v>
      </c>
      <c r="G105888">
        <v>391</v>
      </c>
      <c r="H105888">
        <v>20774336</v>
      </c>
      <c r="I105888">
        <v>19506848</v>
      </c>
      <c r="J105888">
        <v>10266336</v>
      </c>
      <c r="K105888">
        <v>1001739</v>
      </c>
      <c r="L105888">
        <v>311388</v>
      </c>
      <c r="M105888">
        <v>630349</v>
      </c>
      <c r="N105888">
        <v>1630</v>
      </c>
      <c r="O105888">
        <v>2022</v>
      </c>
      <c r="P105888" s="1" t="s">
        <v>16</v>
      </c>
    </row>
    <row r="105889" spans="1:16" x14ac:dyDescent="0.3">
      <c r="A105889">
        <v>9</v>
      </c>
      <c r="B105889" s="1" t="s">
        <v>114</v>
      </c>
      <c r="C105889" s="1" t="s">
        <v>146</v>
      </c>
      <c r="D105889" s="1" t="s">
        <v>17</v>
      </c>
      <c r="E105889" s="1" t="s">
        <v>18</v>
      </c>
      <c r="F105889" s="1" t="s">
        <v>66</v>
      </c>
      <c r="G105889">
        <v>1437</v>
      </c>
      <c r="H105889">
        <v>20774336</v>
      </c>
      <c r="I105889">
        <v>19506848</v>
      </c>
      <c r="J105889">
        <v>10266336</v>
      </c>
      <c r="K105889">
        <v>3551491</v>
      </c>
      <c r="L105889">
        <v>1155154</v>
      </c>
      <c r="M105889">
        <v>2245018</v>
      </c>
      <c r="N105889">
        <v>6339</v>
      </c>
      <c r="O105889">
        <v>2022</v>
      </c>
      <c r="P105889" s="1" t="s">
        <v>16</v>
      </c>
    </row>
    <row r="105890" spans="1:16" x14ac:dyDescent="0.3">
      <c r="A105890">
        <v>9</v>
      </c>
      <c r="B105890" s="1" t="s">
        <v>114</v>
      </c>
      <c r="C105890" s="1" t="s">
        <v>146</v>
      </c>
      <c r="D105890" s="1" t="s">
        <v>17</v>
      </c>
      <c r="E105890" s="1" t="s">
        <v>18</v>
      </c>
      <c r="F105890" s="1" t="s">
        <v>67</v>
      </c>
      <c r="G105890">
        <v>328</v>
      </c>
      <c r="H105890">
        <v>20774336</v>
      </c>
      <c r="I105890">
        <v>19506848</v>
      </c>
      <c r="J105890">
        <v>10266336</v>
      </c>
      <c r="K105890">
        <v>1001739</v>
      </c>
      <c r="L105890">
        <v>311388</v>
      </c>
      <c r="M105890">
        <v>630349</v>
      </c>
      <c r="N105890">
        <v>1630</v>
      </c>
      <c r="O105890">
        <v>2022</v>
      </c>
      <c r="P105890" s="1" t="s">
        <v>16</v>
      </c>
    </row>
    <row r="105891" spans="1:16" x14ac:dyDescent="0.3">
      <c r="A105891">
        <v>9</v>
      </c>
      <c r="B105891" s="1" t="s">
        <v>114</v>
      </c>
      <c r="C105891" s="1" t="s">
        <v>146</v>
      </c>
      <c r="D105891" s="1" t="s">
        <v>17</v>
      </c>
      <c r="E105891" s="1" t="s">
        <v>18</v>
      </c>
      <c r="F105891" s="1" t="s">
        <v>68</v>
      </c>
      <c r="G105891">
        <v>1312</v>
      </c>
      <c r="H105891">
        <v>20774336</v>
      </c>
      <c r="I105891">
        <v>19506848</v>
      </c>
      <c r="J105891">
        <v>10266336</v>
      </c>
      <c r="K105891">
        <v>3551491</v>
      </c>
      <c r="L105891">
        <v>1155154</v>
      </c>
      <c r="M105891">
        <v>2245018</v>
      </c>
      <c r="N105891">
        <v>6339</v>
      </c>
      <c r="O105891">
        <v>2022</v>
      </c>
      <c r="P105891" s="1" t="s">
        <v>16</v>
      </c>
    </row>
    <row r="105892" spans="1:16" x14ac:dyDescent="0.3">
      <c r="A105892">
        <v>9</v>
      </c>
      <c r="B105892" s="1" t="s">
        <v>114</v>
      </c>
      <c r="C105892" s="1" t="s">
        <v>146</v>
      </c>
      <c r="D105892" s="1" t="s">
        <v>17</v>
      </c>
      <c r="E105892" s="1" t="s">
        <v>18</v>
      </c>
      <c r="F105892" s="1" t="s">
        <v>69</v>
      </c>
      <c r="G105892">
        <v>11782</v>
      </c>
      <c r="H105892">
        <v>20774336</v>
      </c>
      <c r="I105892">
        <v>19506848</v>
      </c>
      <c r="J105892">
        <v>10266336</v>
      </c>
      <c r="K105892">
        <v>29178196</v>
      </c>
      <c r="L105892">
        <v>10157315</v>
      </c>
      <c r="M105892">
        <v>19993426</v>
      </c>
      <c r="N105892">
        <v>51596</v>
      </c>
      <c r="O105892">
        <v>2022</v>
      </c>
      <c r="P105892" s="1" t="s">
        <v>16</v>
      </c>
    </row>
    <row r="105893" spans="1:16" x14ac:dyDescent="0.3">
      <c r="A105893">
        <v>9</v>
      </c>
      <c r="B105893" s="1" t="s">
        <v>114</v>
      </c>
      <c r="C105893" s="1" t="s">
        <v>146</v>
      </c>
      <c r="D105893" s="1" t="s">
        <v>17</v>
      </c>
      <c r="E105893" s="1" t="s">
        <v>18</v>
      </c>
      <c r="F105893" s="1" t="s">
        <v>70</v>
      </c>
      <c r="G105893">
        <v>31</v>
      </c>
      <c r="H105893">
        <v>20774336</v>
      </c>
      <c r="I105893">
        <v>19506848</v>
      </c>
      <c r="J105893">
        <v>10266336</v>
      </c>
      <c r="K105893">
        <v>33140</v>
      </c>
      <c r="L105893">
        <v>9128</v>
      </c>
      <c r="M105893">
        <v>21891</v>
      </c>
      <c r="N105893">
        <v>44</v>
      </c>
      <c r="O105893">
        <v>2022</v>
      </c>
      <c r="P105893" s="1" t="s">
        <v>16</v>
      </c>
    </row>
    <row r="105894" spans="1:16" x14ac:dyDescent="0.3">
      <c r="A105894">
        <v>9</v>
      </c>
      <c r="B105894" s="1" t="s">
        <v>114</v>
      </c>
      <c r="C105894" s="1" t="s">
        <v>146</v>
      </c>
      <c r="D105894" s="1" t="s">
        <v>17</v>
      </c>
      <c r="E105894" s="1" t="s">
        <v>18</v>
      </c>
      <c r="F105894" s="1" t="s">
        <v>71</v>
      </c>
      <c r="G105894">
        <v>11781</v>
      </c>
      <c r="H105894">
        <v>20774336</v>
      </c>
      <c r="I105894">
        <v>19506848</v>
      </c>
      <c r="J105894">
        <v>10266336</v>
      </c>
      <c r="K105894">
        <v>29178196</v>
      </c>
      <c r="L105894">
        <v>10157315</v>
      </c>
      <c r="M105894">
        <v>19993426</v>
      </c>
      <c r="N105894">
        <v>51596</v>
      </c>
      <c r="O105894">
        <v>2022</v>
      </c>
      <c r="P105894" s="1" t="s">
        <v>16</v>
      </c>
    </row>
    <row r="105895" spans="1:16" x14ac:dyDescent="0.3">
      <c r="A105895">
        <v>9</v>
      </c>
      <c r="B105895" s="1" t="s">
        <v>114</v>
      </c>
      <c r="C105895" s="1" t="s">
        <v>146</v>
      </c>
      <c r="D105895" s="1" t="s">
        <v>17</v>
      </c>
      <c r="E105895" s="1" t="s">
        <v>18</v>
      </c>
      <c r="F105895" s="1" t="s">
        <v>72</v>
      </c>
      <c r="G105895">
        <v>15</v>
      </c>
      <c r="H105895">
        <v>20774336</v>
      </c>
      <c r="I105895">
        <v>19506848</v>
      </c>
      <c r="J105895">
        <v>10266336</v>
      </c>
      <c r="K105895">
        <v>33140</v>
      </c>
      <c r="L105895">
        <v>9128</v>
      </c>
      <c r="M105895">
        <v>21891</v>
      </c>
      <c r="N105895">
        <v>44</v>
      </c>
      <c r="O105895">
        <v>2022</v>
      </c>
      <c r="P105895" s="1" t="s">
        <v>16</v>
      </c>
    </row>
    <row r="105896" spans="1:16" x14ac:dyDescent="0.3">
      <c r="A105896">
        <v>9</v>
      </c>
      <c r="B105896" s="1" t="s">
        <v>114</v>
      </c>
      <c r="C105896" s="1" t="s">
        <v>146</v>
      </c>
      <c r="D105896" s="1" t="s">
        <v>17</v>
      </c>
      <c r="E105896" s="1" t="s">
        <v>18</v>
      </c>
      <c r="F105896" s="1" t="s">
        <v>73</v>
      </c>
      <c r="G105896">
        <v>11656</v>
      </c>
      <c r="H105896">
        <v>20774336</v>
      </c>
      <c r="I105896">
        <v>19506848</v>
      </c>
      <c r="J105896">
        <v>10266336</v>
      </c>
      <c r="K105896">
        <v>29178196</v>
      </c>
      <c r="L105896">
        <v>10157315</v>
      </c>
      <c r="M105896">
        <v>19993426</v>
      </c>
      <c r="N105896">
        <v>51596</v>
      </c>
      <c r="O105896">
        <v>2022</v>
      </c>
      <c r="P105896" s="1" t="s">
        <v>16</v>
      </c>
    </row>
    <row r="105897" spans="1:16" x14ac:dyDescent="0.3">
      <c r="A105897">
        <v>9</v>
      </c>
      <c r="B105897" s="1" t="s">
        <v>114</v>
      </c>
      <c r="C105897" s="1" t="s">
        <v>146</v>
      </c>
      <c r="D105897" s="1" t="s">
        <v>17</v>
      </c>
      <c r="E105897" s="1" t="s">
        <v>18</v>
      </c>
      <c r="F105897" s="1" t="s">
        <v>74</v>
      </c>
      <c r="G105897">
        <v>32</v>
      </c>
      <c r="H105897">
        <v>20774336</v>
      </c>
      <c r="I105897">
        <v>19506848</v>
      </c>
      <c r="J105897">
        <v>10266336</v>
      </c>
      <c r="K105897">
        <v>33140</v>
      </c>
      <c r="L105897">
        <v>9128</v>
      </c>
      <c r="M105897">
        <v>21891</v>
      </c>
      <c r="N105897">
        <v>44</v>
      </c>
      <c r="O105897">
        <v>2022</v>
      </c>
      <c r="P105897" s="1" t="s">
        <v>16</v>
      </c>
    </row>
    <row r="105898" spans="1:16" x14ac:dyDescent="0.3">
      <c r="A105898">
        <v>9</v>
      </c>
      <c r="B105898" s="1" t="s">
        <v>114</v>
      </c>
      <c r="C105898" s="1" t="s">
        <v>146</v>
      </c>
      <c r="D105898" s="1" t="s">
        <v>17</v>
      </c>
      <c r="E105898" s="1" t="s">
        <v>18</v>
      </c>
      <c r="F105898" s="1" t="s">
        <v>75</v>
      </c>
      <c r="G105898">
        <v>11875</v>
      </c>
      <c r="H105898">
        <v>20774336</v>
      </c>
      <c r="I105898">
        <v>19506848</v>
      </c>
      <c r="J105898">
        <v>10266336</v>
      </c>
      <c r="K105898">
        <v>29178196</v>
      </c>
      <c r="L105898">
        <v>10157315</v>
      </c>
      <c r="M105898">
        <v>19993426</v>
      </c>
      <c r="N105898">
        <v>51596</v>
      </c>
      <c r="O105898">
        <v>2022</v>
      </c>
      <c r="P105898" s="1" t="s">
        <v>16</v>
      </c>
    </row>
    <row r="105899" spans="1:16" x14ac:dyDescent="0.3">
      <c r="A105899">
        <v>9</v>
      </c>
      <c r="B105899" s="1" t="s">
        <v>114</v>
      </c>
      <c r="C105899" s="1" t="s">
        <v>146</v>
      </c>
      <c r="D105899" s="1" t="s">
        <v>17</v>
      </c>
      <c r="E105899" s="1" t="s">
        <v>18</v>
      </c>
      <c r="F105899" s="1" t="s">
        <v>76</v>
      </c>
      <c r="G105899">
        <v>16</v>
      </c>
      <c r="H105899">
        <v>20774336</v>
      </c>
      <c r="I105899">
        <v>19506848</v>
      </c>
      <c r="J105899">
        <v>10266336</v>
      </c>
      <c r="K105899">
        <v>33140</v>
      </c>
      <c r="L105899">
        <v>9128</v>
      </c>
      <c r="M105899">
        <v>21891</v>
      </c>
      <c r="N105899">
        <v>44</v>
      </c>
      <c r="O105899">
        <v>2022</v>
      </c>
      <c r="P105899" s="1" t="s">
        <v>16</v>
      </c>
    </row>
    <row r="105900" spans="1:16" x14ac:dyDescent="0.3">
      <c r="A105900">
        <v>9</v>
      </c>
      <c r="B105900" s="1" t="s">
        <v>114</v>
      </c>
      <c r="C105900" s="1" t="s">
        <v>146</v>
      </c>
      <c r="D105900" s="1" t="s">
        <v>17</v>
      </c>
      <c r="E105900" s="1" t="s">
        <v>18</v>
      </c>
      <c r="F105900" s="1" t="s">
        <v>77</v>
      </c>
      <c r="G105900">
        <v>11578</v>
      </c>
      <c r="H105900">
        <v>20774336</v>
      </c>
      <c r="I105900">
        <v>19506848</v>
      </c>
      <c r="J105900">
        <v>10266336</v>
      </c>
      <c r="K105900">
        <v>29178196</v>
      </c>
      <c r="L105900">
        <v>10157315</v>
      </c>
      <c r="M105900">
        <v>19993426</v>
      </c>
      <c r="N105900">
        <v>51596</v>
      </c>
      <c r="O105900">
        <v>2022</v>
      </c>
      <c r="P105900" s="1" t="s">
        <v>16</v>
      </c>
    </row>
    <row r="105901" spans="1:16" x14ac:dyDescent="0.3">
      <c r="A105901">
        <v>9</v>
      </c>
      <c r="B105901" s="1" t="s">
        <v>114</v>
      </c>
      <c r="C105901" s="1" t="s">
        <v>146</v>
      </c>
      <c r="D105901" s="1" t="s">
        <v>17</v>
      </c>
      <c r="E105901" s="1" t="s">
        <v>18</v>
      </c>
      <c r="F105901" s="1" t="s">
        <v>78</v>
      </c>
      <c r="G105901">
        <v>46</v>
      </c>
      <c r="H105901">
        <v>20774336</v>
      </c>
      <c r="I105901">
        <v>19506848</v>
      </c>
      <c r="J105901">
        <v>10266336</v>
      </c>
      <c r="K105901">
        <v>33140</v>
      </c>
      <c r="L105901">
        <v>9128</v>
      </c>
      <c r="M105901">
        <v>21891</v>
      </c>
      <c r="N105901">
        <v>44</v>
      </c>
      <c r="O105901">
        <v>2022</v>
      </c>
      <c r="P105901" s="1" t="s">
        <v>16</v>
      </c>
    </row>
    <row r="105902" spans="1:16" x14ac:dyDescent="0.3">
      <c r="A105902">
        <v>9</v>
      </c>
      <c r="B105902" s="1" t="s">
        <v>114</v>
      </c>
      <c r="C105902" s="1" t="s">
        <v>146</v>
      </c>
      <c r="D105902" s="1" t="s">
        <v>17</v>
      </c>
      <c r="E105902" s="1" t="s">
        <v>18</v>
      </c>
      <c r="F105902" s="1" t="s">
        <v>79</v>
      </c>
      <c r="G105902">
        <v>11610</v>
      </c>
      <c r="H105902">
        <v>20774336</v>
      </c>
      <c r="I105902">
        <v>19506848</v>
      </c>
      <c r="J105902">
        <v>10266336</v>
      </c>
      <c r="K105902">
        <v>29178196</v>
      </c>
      <c r="L105902">
        <v>10157315</v>
      </c>
      <c r="M105902">
        <v>19993426</v>
      </c>
      <c r="N105902">
        <v>51596</v>
      </c>
      <c r="O105902">
        <v>2022</v>
      </c>
      <c r="P105902" s="1" t="s">
        <v>16</v>
      </c>
    </row>
    <row r="105903" spans="1:16" x14ac:dyDescent="0.3">
      <c r="A105903">
        <v>9</v>
      </c>
      <c r="B105903" s="1" t="s">
        <v>114</v>
      </c>
      <c r="C105903" s="1" t="s">
        <v>146</v>
      </c>
      <c r="D105903" s="1" t="s">
        <v>17</v>
      </c>
      <c r="E105903" s="1" t="s">
        <v>18</v>
      </c>
      <c r="F105903" s="1" t="s">
        <v>80</v>
      </c>
      <c r="G105903">
        <v>16</v>
      </c>
      <c r="H105903">
        <v>20774336</v>
      </c>
      <c r="I105903">
        <v>19506848</v>
      </c>
      <c r="J105903">
        <v>10266336</v>
      </c>
      <c r="K105903">
        <v>33140</v>
      </c>
      <c r="L105903">
        <v>9128</v>
      </c>
      <c r="M105903">
        <v>21891</v>
      </c>
      <c r="N105903">
        <v>44</v>
      </c>
      <c r="O105903">
        <v>2022</v>
      </c>
      <c r="P105903" s="1" t="s">
        <v>16</v>
      </c>
    </row>
    <row r="105904" spans="1:16" x14ac:dyDescent="0.3">
      <c r="A105904">
        <v>9</v>
      </c>
      <c r="B105904" s="1" t="s">
        <v>114</v>
      </c>
      <c r="C105904" s="1" t="s">
        <v>146</v>
      </c>
      <c r="D105904" s="1" t="s">
        <v>17</v>
      </c>
      <c r="E105904" s="1" t="s">
        <v>18</v>
      </c>
      <c r="F105904" s="1" t="s">
        <v>81</v>
      </c>
      <c r="G105904">
        <v>11984</v>
      </c>
      <c r="H105904">
        <v>20774336</v>
      </c>
      <c r="I105904">
        <v>19506848</v>
      </c>
      <c r="J105904">
        <v>10266336</v>
      </c>
      <c r="K105904">
        <v>29178196</v>
      </c>
      <c r="L105904">
        <v>10157315</v>
      </c>
      <c r="M105904">
        <v>19993426</v>
      </c>
      <c r="N105904">
        <v>51596</v>
      </c>
      <c r="O105904">
        <v>2022</v>
      </c>
      <c r="P105904" s="1" t="s">
        <v>16</v>
      </c>
    </row>
    <row r="105905" spans="1:16" x14ac:dyDescent="0.3">
      <c r="A105905">
        <v>9</v>
      </c>
      <c r="B105905" s="1" t="s">
        <v>114</v>
      </c>
      <c r="C105905" s="1" t="s">
        <v>146</v>
      </c>
      <c r="D105905" s="1" t="s">
        <v>17</v>
      </c>
      <c r="E105905" s="1" t="s">
        <v>18</v>
      </c>
      <c r="F105905" s="1" t="s">
        <v>82</v>
      </c>
      <c r="G105905">
        <v>31</v>
      </c>
      <c r="H105905">
        <v>20774336</v>
      </c>
      <c r="I105905">
        <v>19506848</v>
      </c>
      <c r="J105905">
        <v>10266336</v>
      </c>
      <c r="K105905">
        <v>33140</v>
      </c>
      <c r="L105905">
        <v>9128</v>
      </c>
      <c r="M105905">
        <v>21891</v>
      </c>
      <c r="N105905">
        <v>44</v>
      </c>
      <c r="O105905">
        <v>2022</v>
      </c>
      <c r="P105905" s="1" t="s">
        <v>16</v>
      </c>
    </row>
    <row r="105906" spans="1:16" x14ac:dyDescent="0.3">
      <c r="A105906">
        <v>9</v>
      </c>
      <c r="B105906" s="1" t="s">
        <v>114</v>
      </c>
      <c r="C105906" s="1" t="s">
        <v>146</v>
      </c>
      <c r="D105906" s="1" t="s">
        <v>17</v>
      </c>
      <c r="E105906" s="1" t="s">
        <v>18</v>
      </c>
      <c r="F105906" s="1" t="s">
        <v>83</v>
      </c>
      <c r="G105906">
        <v>11782</v>
      </c>
      <c r="H105906">
        <v>20774336</v>
      </c>
      <c r="I105906">
        <v>19506848</v>
      </c>
      <c r="J105906">
        <v>10266336</v>
      </c>
      <c r="K105906">
        <v>29178196</v>
      </c>
      <c r="L105906">
        <v>10157315</v>
      </c>
      <c r="M105906">
        <v>19993426</v>
      </c>
      <c r="N105906">
        <v>51596</v>
      </c>
      <c r="O105906">
        <v>2022</v>
      </c>
      <c r="P105906" s="1" t="s">
        <v>16</v>
      </c>
    </row>
    <row r="105907" spans="1:16" x14ac:dyDescent="0.3">
      <c r="A105907">
        <v>9</v>
      </c>
      <c r="B105907" s="1" t="s">
        <v>114</v>
      </c>
      <c r="C105907" s="1" t="s">
        <v>146</v>
      </c>
      <c r="D105907" s="1" t="s">
        <v>17</v>
      </c>
      <c r="E105907" s="1" t="s">
        <v>18</v>
      </c>
      <c r="F105907" s="1" t="s">
        <v>84</v>
      </c>
      <c r="G105907">
        <v>15</v>
      </c>
      <c r="H105907">
        <v>20774336</v>
      </c>
      <c r="I105907">
        <v>19506848</v>
      </c>
      <c r="J105907">
        <v>10266336</v>
      </c>
      <c r="K105907">
        <v>33140</v>
      </c>
      <c r="L105907">
        <v>9128</v>
      </c>
      <c r="M105907">
        <v>21891</v>
      </c>
      <c r="N105907">
        <v>44</v>
      </c>
      <c r="O105907">
        <v>2022</v>
      </c>
      <c r="P105907" s="1" t="s">
        <v>16</v>
      </c>
    </row>
    <row r="105908" spans="1:16" x14ac:dyDescent="0.3">
      <c r="A105908">
        <v>9</v>
      </c>
      <c r="B105908" s="1" t="s">
        <v>114</v>
      </c>
      <c r="C105908" s="1" t="s">
        <v>146</v>
      </c>
      <c r="D105908" s="1" t="s">
        <v>17</v>
      </c>
      <c r="E105908" s="1" t="s">
        <v>18</v>
      </c>
      <c r="F105908" s="1" t="s">
        <v>85</v>
      </c>
      <c r="G105908">
        <v>11843</v>
      </c>
      <c r="H105908">
        <v>20774336</v>
      </c>
      <c r="I105908">
        <v>19506848</v>
      </c>
      <c r="J105908">
        <v>10266336</v>
      </c>
      <c r="K105908">
        <v>29178196</v>
      </c>
      <c r="L105908">
        <v>10157315</v>
      </c>
      <c r="M105908">
        <v>19993426</v>
      </c>
      <c r="N105908">
        <v>51596</v>
      </c>
      <c r="O105908">
        <v>2022</v>
      </c>
      <c r="P105908" s="1" t="s">
        <v>16</v>
      </c>
    </row>
    <row r="105909" spans="1:16" x14ac:dyDescent="0.3">
      <c r="A105909">
        <v>9</v>
      </c>
      <c r="B105909" s="1" t="s">
        <v>114</v>
      </c>
      <c r="C105909" s="1" t="s">
        <v>146</v>
      </c>
      <c r="D105909" s="1" t="s">
        <v>17</v>
      </c>
      <c r="E105909" s="1" t="s">
        <v>18</v>
      </c>
      <c r="F105909" s="1" t="s">
        <v>86</v>
      </c>
      <c r="G105909">
        <v>16</v>
      </c>
      <c r="H105909">
        <v>20774336</v>
      </c>
      <c r="I105909">
        <v>19506848</v>
      </c>
      <c r="J105909">
        <v>10266336</v>
      </c>
      <c r="K105909">
        <v>33140</v>
      </c>
      <c r="L105909">
        <v>9128</v>
      </c>
      <c r="M105909">
        <v>21891</v>
      </c>
      <c r="N105909">
        <v>44</v>
      </c>
      <c r="O105909">
        <v>2022</v>
      </c>
      <c r="P105909" s="1" t="s">
        <v>16</v>
      </c>
    </row>
    <row r="105910" spans="1:16" x14ac:dyDescent="0.3">
      <c r="A105910">
        <v>9</v>
      </c>
      <c r="B105910" s="1" t="s">
        <v>114</v>
      </c>
      <c r="C105910" s="1" t="s">
        <v>146</v>
      </c>
      <c r="D105910" s="1" t="s">
        <v>17</v>
      </c>
      <c r="E105910" s="1" t="s">
        <v>18</v>
      </c>
      <c r="F105910" s="1" t="s">
        <v>87</v>
      </c>
      <c r="G105910">
        <v>11656</v>
      </c>
      <c r="H105910">
        <v>20774336</v>
      </c>
      <c r="I105910">
        <v>19506848</v>
      </c>
      <c r="J105910">
        <v>10266336</v>
      </c>
      <c r="K105910">
        <v>29178196</v>
      </c>
      <c r="L105910">
        <v>10157315</v>
      </c>
      <c r="M105910">
        <v>19993426</v>
      </c>
      <c r="N105910">
        <v>51596</v>
      </c>
      <c r="O105910">
        <v>2022</v>
      </c>
      <c r="P105910" s="1" t="s">
        <v>16</v>
      </c>
    </row>
    <row r="105911" spans="1:16" x14ac:dyDescent="0.3">
      <c r="A105911">
        <v>9</v>
      </c>
      <c r="B105911" s="1" t="s">
        <v>114</v>
      </c>
      <c r="C105911" s="1" t="s">
        <v>146</v>
      </c>
      <c r="D105911" s="1" t="s">
        <v>17</v>
      </c>
      <c r="E105911" s="1" t="s">
        <v>18</v>
      </c>
      <c r="F105911" s="1" t="s">
        <v>88</v>
      </c>
      <c r="G105911">
        <v>32</v>
      </c>
      <c r="H105911">
        <v>20774336</v>
      </c>
      <c r="I105911">
        <v>19506848</v>
      </c>
      <c r="J105911">
        <v>10266336</v>
      </c>
      <c r="K105911">
        <v>33140</v>
      </c>
      <c r="L105911">
        <v>9128</v>
      </c>
      <c r="M105911">
        <v>21891</v>
      </c>
      <c r="N105911">
        <v>44</v>
      </c>
      <c r="O105911">
        <v>2022</v>
      </c>
      <c r="P105911" s="1" t="s">
        <v>16</v>
      </c>
    </row>
    <row r="105912" spans="1:16" x14ac:dyDescent="0.3">
      <c r="A105912">
        <v>9</v>
      </c>
      <c r="B105912" s="1" t="s">
        <v>114</v>
      </c>
      <c r="C105912" s="1" t="s">
        <v>146</v>
      </c>
      <c r="D105912" s="1" t="s">
        <v>17</v>
      </c>
      <c r="E105912" s="1" t="s">
        <v>18</v>
      </c>
      <c r="F105912" s="1" t="s">
        <v>89</v>
      </c>
      <c r="G105912">
        <v>296</v>
      </c>
      <c r="H105912">
        <v>20774336</v>
      </c>
      <c r="I105912">
        <v>19506848</v>
      </c>
      <c r="J105912">
        <v>10266336</v>
      </c>
      <c r="K105912">
        <v>1001739</v>
      </c>
      <c r="L105912">
        <v>311388</v>
      </c>
      <c r="M105912">
        <v>630349</v>
      </c>
      <c r="N105912">
        <v>1630</v>
      </c>
      <c r="O105912">
        <v>2022</v>
      </c>
      <c r="P105912" s="1" t="s">
        <v>16</v>
      </c>
    </row>
    <row r="105913" spans="1:16" x14ac:dyDescent="0.3">
      <c r="A105913">
        <v>9</v>
      </c>
      <c r="B105913" s="1" t="s">
        <v>114</v>
      </c>
      <c r="C105913" s="1" t="s">
        <v>146</v>
      </c>
      <c r="D105913" s="1" t="s">
        <v>17</v>
      </c>
      <c r="E105913" s="1" t="s">
        <v>18</v>
      </c>
      <c r="F105913" s="1" t="s">
        <v>90</v>
      </c>
      <c r="G105913">
        <v>1281</v>
      </c>
      <c r="H105913">
        <v>20774336</v>
      </c>
      <c r="I105913">
        <v>19506848</v>
      </c>
      <c r="J105913">
        <v>10266336</v>
      </c>
      <c r="K105913">
        <v>3551491</v>
      </c>
      <c r="L105913">
        <v>1155154</v>
      </c>
      <c r="M105913">
        <v>2245018</v>
      </c>
      <c r="N105913">
        <v>6339</v>
      </c>
      <c r="O105913">
        <v>2022</v>
      </c>
      <c r="P105913" s="1" t="s">
        <v>16</v>
      </c>
    </row>
    <row r="105914" spans="1:16" x14ac:dyDescent="0.3">
      <c r="A105914">
        <v>9</v>
      </c>
      <c r="B105914" s="1" t="s">
        <v>114</v>
      </c>
      <c r="C105914" s="1" t="s">
        <v>146</v>
      </c>
      <c r="D105914" s="1" t="s">
        <v>17</v>
      </c>
      <c r="E105914" s="1" t="s">
        <v>18</v>
      </c>
      <c r="F105914" s="1" t="s">
        <v>91</v>
      </c>
      <c r="G105914">
        <v>359</v>
      </c>
      <c r="H105914">
        <v>20774336</v>
      </c>
      <c r="I105914">
        <v>19506848</v>
      </c>
      <c r="J105914">
        <v>10266336</v>
      </c>
      <c r="K105914">
        <v>1001739</v>
      </c>
      <c r="L105914">
        <v>311388</v>
      </c>
      <c r="M105914">
        <v>630349</v>
      </c>
      <c r="N105914">
        <v>1630</v>
      </c>
      <c r="O105914">
        <v>2022</v>
      </c>
      <c r="P105914" s="1" t="s">
        <v>16</v>
      </c>
    </row>
    <row r="105915" spans="1:16" x14ac:dyDescent="0.3">
      <c r="A105915">
        <v>9</v>
      </c>
      <c r="B105915" s="1" t="s">
        <v>114</v>
      </c>
      <c r="C105915" s="1" t="s">
        <v>146</v>
      </c>
      <c r="D105915" s="1" t="s">
        <v>17</v>
      </c>
      <c r="E105915" s="1" t="s">
        <v>18</v>
      </c>
      <c r="F105915" s="1" t="s">
        <v>92</v>
      </c>
      <c r="G105915">
        <v>1359</v>
      </c>
      <c r="H105915">
        <v>20774336</v>
      </c>
      <c r="I105915">
        <v>19506848</v>
      </c>
      <c r="J105915">
        <v>10266336</v>
      </c>
      <c r="K105915">
        <v>3551491</v>
      </c>
      <c r="L105915">
        <v>1155154</v>
      </c>
      <c r="M105915">
        <v>2245018</v>
      </c>
      <c r="N105915">
        <v>6339</v>
      </c>
      <c r="O105915">
        <v>2022</v>
      </c>
      <c r="P105915" s="1" t="s">
        <v>16</v>
      </c>
    </row>
    <row r="105916" spans="1:16" x14ac:dyDescent="0.3">
      <c r="A105916">
        <v>9</v>
      </c>
      <c r="B105916" s="1" t="s">
        <v>114</v>
      </c>
      <c r="C105916" s="1" t="s">
        <v>146</v>
      </c>
      <c r="D105916" s="1" t="s">
        <v>17</v>
      </c>
      <c r="E105916" s="1" t="s">
        <v>18</v>
      </c>
      <c r="F105916" s="1" t="s">
        <v>93</v>
      </c>
      <c r="G105916">
        <v>312</v>
      </c>
      <c r="H105916">
        <v>20774336</v>
      </c>
      <c r="I105916">
        <v>19506848</v>
      </c>
      <c r="J105916">
        <v>10266336</v>
      </c>
      <c r="K105916">
        <v>1001739</v>
      </c>
      <c r="L105916">
        <v>311388</v>
      </c>
      <c r="M105916">
        <v>630349</v>
      </c>
      <c r="N105916">
        <v>1630</v>
      </c>
      <c r="O105916">
        <v>2022</v>
      </c>
      <c r="P105916" s="1" t="s">
        <v>16</v>
      </c>
    </row>
    <row r="105917" spans="1:16" x14ac:dyDescent="0.3">
      <c r="A105917">
        <v>9</v>
      </c>
      <c r="B105917" s="1" t="s">
        <v>114</v>
      </c>
      <c r="C105917" s="1" t="s">
        <v>146</v>
      </c>
      <c r="D105917" s="1" t="s">
        <v>17</v>
      </c>
      <c r="E105917" s="1" t="s">
        <v>18</v>
      </c>
      <c r="F105917" s="1" t="s">
        <v>94</v>
      </c>
      <c r="G105917">
        <v>1484</v>
      </c>
      <c r="H105917">
        <v>20774336</v>
      </c>
      <c r="I105917">
        <v>19506848</v>
      </c>
      <c r="J105917">
        <v>10266336</v>
      </c>
      <c r="K105917">
        <v>3551491</v>
      </c>
      <c r="L105917">
        <v>1155154</v>
      </c>
      <c r="M105917">
        <v>2245018</v>
      </c>
      <c r="N105917">
        <v>6339</v>
      </c>
      <c r="O105917">
        <v>2022</v>
      </c>
      <c r="P105917" s="1" t="s">
        <v>16</v>
      </c>
    </row>
    <row r="105918" spans="1:16" x14ac:dyDescent="0.3">
      <c r="A105918">
        <v>9</v>
      </c>
      <c r="B105918" s="1" t="s">
        <v>114</v>
      </c>
      <c r="C105918" s="1" t="s">
        <v>146</v>
      </c>
      <c r="D105918" s="1" t="s">
        <v>17</v>
      </c>
      <c r="E105918" s="1" t="s">
        <v>18</v>
      </c>
      <c r="F105918" s="1" t="s">
        <v>95</v>
      </c>
      <c r="G105918">
        <v>422</v>
      </c>
      <c r="H105918">
        <v>20774336</v>
      </c>
      <c r="I105918">
        <v>19506848</v>
      </c>
      <c r="J105918">
        <v>10266336</v>
      </c>
      <c r="K105918">
        <v>1001739</v>
      </c>
      <c r="L105918">
        <v>311388</v>
      </c>
      <c r="M105918">
        <v>630349</v>
      </c>
      <c r="N105918">
        <v>1630</v>
      </c>
      <c r="O105918">
        <v>2022</v>
      </c>
      <c r="P105918" s="1" t="s">
        <v>16</v>
      </c>
    </row>
    <row r="105919" spans="1:16" x14ac:dyDescent="0.3">
      <c r="A105919">
        <v>9</v>
      </c>
      <c r="B105919" s="1" t="s">
        <v>114</v>
      </c>
      <c r="C105919" s="1" t="s">
        <v>146</v>
      </c>
      <c r="D105919" s="1" t="s">
        <v>17</v>
      </c>
      <c r="E105919" s="1" t="s">
        <v>18</v>
      </c>
      <c r="F105919" s="1" t="s">
        <v>96</v>
      </c>
      <c r="G105919">
        <v>1422</v>
      </c>
      <c r="H105919">
        <v>20774336</v>
      </c>
      <c r="I105919">
        <v>19506848</v>
      </c>
      <c r="J105919">
        <v>10266336</v>
      </c>
      <c r="K105919">
        <v>3551491</v>
      </c>
      <c r="L105919">
        <v>1155154</v>
      </c>
      <c r="M105919">
        <v>2245018</v>
      </c>
      <c r="N105919">
        <v>6339</v>
      </c>
      <c r="O105919">
        <v>2022</v>
      </c>
      <c r="P105919" s="1" t="s">
        <v>16</v>
      </c>
    </row>
    <row r="105920" spans="1:16" x14ac:dyDescent="0.3">
      <c r="A105920">
        <v>9</v>
      </c>
      <c r="B105920" s="1" t="s">
        <v>114</v>
      </c>
      <c r="C105920" s="1" t="s">
        <v>146</v>
      </c>
      <c r="D105920" s="1" t="s">
        <v>17</v>
      </c>
      <c r="E105920" s="1" t="s">
        <v>18</v>
      </c>
      <c r="F105920" s="1" t="s">
        <v>97</v>
      </c>
      <c r="G105920">
        <v>329</v>
      </c>
      <c r="H105920">
        <v>20774336</v>
      </c>
      <c r="I105920">
        <v>19506848</v>
      </c>
      <c r="J105920">
        <v>10266336</v>
      </c>
      <c r="K105920">
        <v>1001739</v>
      </c>
      <c r="L105920">
        <v>311388</v>
      </c>
      <c r="M105920">
        <v>630349</v>
      </c>
      <c r="N105920">
        <v>1630</v>
      </c>
      <c r="O105920">
        <v>2022</v>
      </c>
      <c r="P105920" s="1" t="s">
        <v>16</v>
      </c>
    </row>
    <row r="105921" spans="1:16" x14ac:dyDescent="0.3">
      <c r="A105921">
        <v>9</v>
      </c>
      <c r="B105921" s="1" t="s">
        <v>114</v>
      </c>
      <c r="C105921" s="1" t="s">
        <v>146</v>
      </c>
      <c r="D105921" s="1" t="s">
        <v>17</v>
      </c>
      <c r="E105921" s="1" t="s">
        <v>18</v>
      </c>
      <c r="F105921" s="1" t="s">
        <v>98</v>
      </c>
      <c r="G105921">
        <v>1281</v>
      </c>
      <c r="H105921">
        <v>20774336</v>
      </c>
      <c r="I105921">
        <v>19506848</v>
      </c>
      <c r="J105921">
        <v>10266336</v>
      </c>
      <c r="K105921">
        <v>3551491</v>
      </c>
      <c r="L105921">
        <v>1155154</v>
      </c>
      <c r="M105921">
        <v>2245018</v>
      </c>
      <c r="N105921">
        <v>6339</v>
      </c>
      <c r="O105921">
        <v>2022</v>
      </c>
      <c r="P105921" s="1" t="s">
        <v>16</v>
      </c>
    </row>
    <row r="105922" spans="1:16" x14ac:dyDescent="0.3">
      <c r="A105922">
        <v>9</v>
      </c>
      <c r="B105922" s="1" t="s">
        <v>114</v>
      </c>
      <c r="C105922" s="1" t="s">
        <v>146</v>
      </c>
      <c r="D105922" s="1" t="s">
        <v>99</v>
      </c>
      <c r="E105922" s="1" t="s">
        <v>18</v>
      </c>
      <c r="F105922" s="1" t="s">
        <v>19</v>
      </c>
      <c r="G105922">
        <v>31</v>
      </c>
      <c r="H105922">
        <v>20774336</v>
      </c>
      <c r="I105922">
        <v>19506848</v>
      </c>
      <c r="J105922">
        <v>10266336</v>
      </c>
      <c r="K105922">
        <v>8227</v>
      </c>
      <c r="L105922">
        <v>1133</v>
      </c>
      <c r="M105922">
        <v>6721</v>
      </c>
      <c r="N105922">
        <v>192</v>
      </c>
      <c r="O105922">
        <v>25</v>
      </c>
      <c r="P105922" s="1" t="s">
        <v>16</v>
      </c>
    </row>
    <row r="105923" spans="1:16" x14ac:dyDescent="0.3">
      <c r="A105923">
        <v>9</v>
      </c>
      <c r="B105923" s="1" t="s">
        <v>114</v>
      </c>
      <c r="C105923" s="1" t="s">
        <v>146</v>
      </c>
      <c r="D105923" s="1" t="s">
        <v>99</v>
      </c>
      <c r="E105923" s="1" t="s">
        <v>18</v>
      </c>
      <c r="F105923" s="1" t="s">
        <v>20</v>
      </c>
      <c r="G105923">
        <v>0</v>
      </c>
      <c r="H105923">
        <v>20774336</v>
      </c>
      <c r="I105923">
        <v>19506848</v>
      </c>
      <c r="J105923">
        <v>10266336</v>
      </c>
      <c r="K105923">
        <v>2656</v>
      </c>
      <c r="L105923">
        <v>391</v>
      </c>
      <c r="M105923">
        <v>2178</v>
      </c>
      <c r="N105923">
        <v>69</v>
      </c>
      <c r="O105923">
        <v>25</v>
      </c>
      <c r="P105923" s="1" t="s">
        <v>16</v>
      </c>
    </row>
    <row r="105924" spans="1:16" x14ac:dyDescent="0.3">
      <c r="A105924">
        <v>9</v>
      </c>
      <c r="B105924" s="1" t="s">
        <v>114</v>
      </c>
      <c r="C105924" s="1" t="s">
        <v>146</v>
      </c>
      <c r="D105924" s="1" t="s">
        <v>99</v>
      </c>
      <c r="E105924" s="1" t="s">
        <v>18</v>
      </c>
      <c r="F105924" s="1" t="s">
        <v>21</v>
      </c>
      <c r="G105924">
        <v>16</v>
      </c>
      <c r="H105924">
        <v>20774336</v>
      </c>
      <c r="I105924">
        <v>19506848</v>
      </c>
      <c r="J105924">
        <v>10266336</v>
      </c>
      <c r="K105924">
        <v>8534</v>
      </c>
      <c r="L105924">
        <v>1442</v>
      </c>
      <c r="M105924">
        <v>7176</v>
      </c>
      <c r="N105924">
        <v>379</v>
      </c>
      <c r="O105924">
        <v>25</v>
      </c>
      <c r="P105924" s="1" t="s">
        <v>16</v>
      </c>
    </row>
    <row r="105925" spans="1:16" x14ac:dyDescent="0.3">
      <c r="A105925">
        <v>9</v>
      </c>
      <c r="B105925" s="1" t="s">
        <v>114</v>
      </c>
      <c r="C105925" s="1" t="s">
        <v>146</v>
      </c>
      <c r="D105925" s="1" t="s">
        <v>99</v>
      </c>
      <c r="E105925" s="1" t="s">
        <v>18</v>
      </c>
      <c r="F105925" s="1" t="s">
        <v>22</v>
      </c>
      <c r="G105925">
        <v>16</v>
      </c>
      <c r="H105925">
        <v>20774336</v>
      </c>
      <c r="I105925">
        <v>19506848</v>
      </c>
      <c r="J105925">
        <v>10266336</v>
      </c>
      <c r="K105925">
        <v>2557</v>
      </c>
      <c r="L105925">
        <v>405</v>
      </c>
      <c r="M105925">
        <v>2126</v>
      </c>
      <c r="N105925">
        <v>94</v>
      </c>
      <c r="O105925">
        <v>25</v>
      </c>
      <c r="P105925" s="1" t="s">
        <v>16</v>
      </c>
    </row>
    <row r="105926" spans="1:16" x14ac:dyDescent="0.3">
      <c r="A105926">
        <v>9</v>
      </c>
      <c r="B105926" s="1" t="s">
        <v>114</v>
      </c>
      <c r="C105926" s="1" t="s">
        <v>146</v>
      </c>
      <c r="D105926" s="1" t="s">
        <v>99</v>
      </c>
      <c r="E105926" s="1" t="s">
        <v>18</v>
      </c>
      <c r="F105926" s="1" t="s">
        <v>23</v>
      </c>
      <c r="G105926">
        <v>31</v>
      </c>
      <c r="H105926">
        <v>20774336</v>
      </c>
      <c r="I105926">
        <v>19506848</v>
      </c>
      <c r="J105926">
        <v>10266336</v>
      </c>
      <c r="K105926">
        <v>8218</v>
      </c>
      <c r="L105926">
        <v>1238</v>
      </c>
      <c r="M105926">
        <v>6920</v>
      </c>
      <c r="N105926">
        <v>219</v>
      </c>
      <c r="O105926">
        <v>25</v>
      </c>
      <c r="P105926" s="1" t="s">
        <v>16</v>
      </c>
    </row>
    <row r="105927" spans="1:16" x14ac:dyDescent="0.3">
      <c r="A105927">
        <v>9</v>
      </c>
      <c r="B105927" s="1" t="s">
        <v>114</v>
      </c>
      <c r="C105927" s="1" t="s">
        <v>146</v>
      </c>
      <c r="D105927" s="1" t="s">
        <v>99</v>
      </c>
      <c r="E105927" s="1" t="s">
        <v>18</v>
      </c>
      <c r="F105927" s="1" t="s">
        <v>24</v>
      </c>
      <c r="G105927">
        <v>15</v>
      </c>
      <c r="H105927">
        <v>20774336</v>
      </c>
      <c r="I105927">
        <v>19506848</v>
      </c>
      <c r="J105927">
        <v>10266336</v>
      </c>
      <c r="K105927">
        <v>2636</v>
      </c>
      <c r="L105927">
        <v>395</v>
      </c>
      <c r="M105927">
        <v>2172</v>
      </c>
      <c r="N105927">
        <v>62</v>
      </c>
      <c r="O105927">
        <v>25</v>
      </c>
      <c r="P105927" s="1" t="s">
        <v>16</v>
      </c>
    </row>
    <row r="105928" spans="1:16" x14ac:dyDescent="0.3">
      <c r="A105928">
        <v>9</v>
      </c>
      <c r="B105928" s="1" t="s">
        <v>114</v>
      </c>
      <c r="C105928" s="1" t="s">
        <v>146</v>
      </c>
      <c r="D105928" s="1" t="s">
        <v>99</v>
      </c>
      <c r="E105928" s="1" t="s">
        <v>18</v>
      </c>
      <c r="F105928" s="1" t="s">
        <v>25</v>
      </c>
      <c r="G105928">
        <v>32</v>
      </c>
      <c r="H105928">
        <v>20774336</v>
      </c>
      <c r="I105928">
        <v>19506848</v>
      </c>
      <c r="J105928">
        <v>10266336</v>
      </c>
      <c r="K105928">
        <v>8227</v>
      </c>
      <c r="L105928">
        <v>1133</v>
      </c>
      <c r="M105928">
        <v>6721</v>
      </c>
      <c r="N105928">
        <v>192</v>
      </c>
      <c r="O105928">
        <v>25</v>
      </c>
      <c r="P105928" s="1" t="s">
        <v>16</v>
      </c>
    </row>
    <row r="105929" spans="1:16" x14ac:dyDescent="0.3">
      <c r="A105929">
        <v>9</v>
      </c>
      <c r="B105929" s="1" t="s">
        <v>114</v>
      </c>
      <c r="C105929" s="1" t="s">
        <v>146</v>
      </c>
      <c r="D105929" s="1" t="s">
        <v>99</v>
      </c>
      <c r="E105929" s="1" t="s">
        <v>18</v>
      </c>
      <c r="F105929" s="1" t="s">
        <v>26</v>
      </c>
      <c r="G105929">
        <v>15</v>
      </c>
      <c r="H105929">
        <v>20774336</v>
      </c>
      <c r="I105929">
        <v>19506848</v>
      </c>
      <c r="J105929">
        <v>10266336</v>
      </c>
      <c r="K105929">
        <v>2656</v>
      </c>
      <c r="L105929">
        <v>391</v>
      </c>
      <c r="M105929">
        <v>2178</v>
      </c>
      <c r="N105929">
        <v>69</v>
      </c>
      <c r="O105929">
        <v>25</v>
      </c>
      <c r="P105929" s="1" t="s">
        <v>16</v>
      </c>
    </row>
    <row r="105930" spans="1:16" x14ac:dyDescent="0.3">
      <c r="A105930">
        <v>9</v>
      </c>
      <c r="B105930" s="1" t="s">
        <v>114</v>
      </c>
      <c r="C105930" s="1" t="s">
        <v>146</v>
      </c>
      <c r="D105930" s="1" t="s">
        <v>99</v>
      </c>
      <c r="E105930" s="1" t="s">
        <v>18</v>
      </c>
      <c r="F105930" s="1" t="s">
        <v>27</v>
      </c>
      <c r="G105930">
        <v>16</v>
      </c>
      <c r="H105930">
        <v>20774336</v>
      </c>
      <c r="I105930">
        <v>19506848</v>
      </c>
      <c r="J105930">
        <v>10266336</v>
      </c>
      <c r="K105930">
        <v>8227</v>
      </c>
      <c r="L105930">
        <v>1133</v>
      </c>
      <c r="M105930">
        <v>6721</v>
      </c>
      <c r="N105930">
        <v>192</v>
      </c>
      <c r="O105930">
        <v>25</v>
      </c>
      <c r="P105930" s="1" t="s">
        <v>16</v>
      </c>
    </row>
    <row r="105931" spans="1:16" x14ac:dyDescent="0.3">
      <c r="A105931">
        <v>9</v>
      </c>
      <c r="B105931" s="1" t="s">
        <v>114</v>
      </c>
      <c r="C105931" s="1" t="s">
        <v>146</v>
      </c>
      <c r="D105931" s="1" t="s">
        <v>99</v>
      </c>
      <c r="E105931" s="1" t="s">
        <v>18</v>
      </c>
      <c r="F105931" s="1" t="s">
        <v>28</v>
      </c>
      <c r="G105931">
        <v>0</v>
      </c>
      <c r="H105931">
        <v>20774336</v>
      </c>
      <c r="I105931">
        <v>19506848</v>
      </c>
      <c r="J105931">
        <v>10266336</v>
      </c>
      <c r="K105931">
        <v>2656</v>
      </c>
      <c r="L105931">
        <v>391</v>
      </c>
      <c r="M105931">
        <v>2178</v>
      </c>
      <c r="N105931">
        <v>69</v>
      </c>
      <c r="O105931">
        <v>25</v>
      </c>
      <c r="P105931" s="1" t="s">
        <v>16</v>
      </c>
    </row>
    <row r="105932" spans="1:16" x14ac:dyDescent="0.3">
      <c r="A105932">
        <v>9</v>
      </c>
      <c r="B105932" s="1" t="s">
        <v>114</v>
      </c>
      <c r="C105932" s="1" t="s">
        <v>146</v>
      </c>
      <c r="D105932" s="1" t="s">
        <v>99</v>
      </c>
      <c r="E105932" s="1" t="s">
        <v>18</v>
      </c>
      <c r="F105932" s="1" t="s">
        <v>29</v>
      </c>
      <c r="G105932">
        <v>0</v>
      </c>
      <c r="H105932">
        <v>20774336</v>
      </c>
      <c r="I105932">
        <v>19506848</v>
      </c>
      <c r="J105932">
        <v>10266336</v>
      </c>
      <c r="K105932">
        <v>1255</v>
      </c>
      <c r="L105932">
        <v>224</v>
      </c>
      <c r="M105932">
        <v>1015</v>
      </c>
      <c r="N105932">
        <v>32</v>
      </c>
      <c r="O105932">
        <v>25</v>
      </c>
      <c r="P105932" s="1" t="s">
        <v>16</v>
      </c>
    </row>
    <row r="105933" spans="1:16" x14ac:dyDescent="0.3">
      <c r="A105933">
        <v>9</v>
      </c>
      <c r="B105933" s="1" t="s">
        <v>114</v>
      </c>
      <c r="C105933" s="1" t="s">
        <v>146</v>
      </c>
      <c r="D105933" s="1" t="s">
        <v>99</v>
      </c>
      <c r="E105933" s="1" t="s">
        <v>18</v>
      </c>
      <c r="F105933" s="1" t="s">
        <v>30</v>
      </c>
      <c r="G105933">
        <v>0</v>
      </c>
      <c r="H105933">
        <v>20774336</v>
      </c>
      <c r="I105933">
        <v>19506848</v>
      </c>
      <c r="J105933">
        <v>10266336</v>
      </c>
      <c r="K105933">
        <v>1087</v>
      </c>
      <c r="L105933">
        <v>240</v>
      </c>
      <c r="M105933">
        <v>908</v>
      </c>
      <c r="N105933">
        <v>41</v>
      </c>
      <c r="O105933">
        <v>25</v>
      </c>
      <c r="P105933" s="1" t="s">
        <v>16</v>
      </c>
    </row>
    <row r="105934" spans="1:16" x14ac:dyDescent="0.3">
      <c r="A105934">
        <v>9</v>
      </c>
      <c r="B105934" s="1" t="s">
        <v>114</v>
      </c>
      <c r="C105934" s="1" t="s">
        <v>146</v>
      </c>
      <c r="D105934" s="1" t="s">
        <v>99</v>
      </c>
      <c r="E105934" s="1" t="s">
        <v>18</v>
      </c>
      <c r="F105934" s="1" t="s">
        <v>31</v>
      </c>
      <c r="G105934">
        <v>0</v>
      </c>
      <c r="H105934">
        <v>20774336</v>
      </c>
      <c r="I105934">
        <v>19506848</v>
      </c>
      <c r="J105934">
        <v>10266336</v>
      </c>
      <c r="K105934">
        <v>1332</v>
      </c>
      <c r="L105934">
        <v>299</v>
      </c>
      <c r="M105934">
        <v>1189</v>
      </c>
      <c r="N105934">
        <v>82</v>
      </c>
      <c r="O105934">
        <v>25</v>
      </c>
      <c r="P105934" s="1" t="s">
        <v>16</v>
      </c>
    </row>
    <row r="105935" spans="1:16" x14ac:dyDescent="0.3">
      <c r="A105935">
        <v>9</v>
      </c>
      <c r="B105935" s="1" t="s">
        <v>114</v>
      </c>
      <c r="C105935" s="1" t="s">
        <v>146</v>
      </c>
      <c r="D105935" s="1" t="s">
        <v>99</v>
      </c>
      <c r="E105935" s="1" t="s">
        <v>18</v>
      </c>
      <c r="F105935" s="1" t="s">
        <v>32</v>
      </c>
      <c r="G105935">
        <v>0</v>
      </c>
      <c r="H105935">
        <v>20774336</v>
      </c>
      <c r="I105935">
        <v>19506848</v>
      </c>
      <c r="J105935">
        <v>10266336</v>
      </c>
      <c r="K105935">
        <v>965</v>
      </c>
      <c r="L105935">
        <v>246</v>
      </c>
      <c r="M105935">
        <v>875</v>
      </c>
      <c r="N105935">
        <v>61</v>
      </c>
      <c r="O105935">
        <v>25</v>
      </c>
      <c r="P105935" s="1" t="s">
        <v>16</v>
      </c>
    </row>
    <row r="105936" spans="1:16" x14ac:dyDescent="0.3">
      <c r="A105936">
        <v>9</v>
      </c>
      <c r="B105936" s="1" t="s">
        <v>114</v>
      </c>
      <c r="C105936" s="1" t="s">
        <v>146</v>
      </c>
      <c r="D105936" s="1" t="s">
        <v>99</v>
      </c>
      <c r="E105936" s="1" t="s">
        <v>18</v>
      </c>
      <c r="F105936" s="1" t="s">
        <v>33</v>
      </c>
      <c r="G105936">
        <v>16</v>
      </c>
      <c r="H105936">
        <v>20774336</v>
      </c>
      <c r="I105936">
        <v>19506848</v>
      </c>
      <c r="J105936">
        <v>10266336</v>
      </c>
      <c r="K105936">
        <v>1660</v>
      </c>
      <c r="L105936">
        <v>261</v>
      </c>
      <c r="M105936">
        <v>1257</v>
      </c>
      <c r="N105936">
        <v>50</v>
      </c>
      <c r="O105936">
        <v>25</v>
      </c>
      <c r="P105936" s="1" t="s">
        <v>16</v>
      </c>
    </row>
    <row r="105937" spans="1:16" x14ac:dyDescent="0.3">
      <c r="A105937">
        <v>9</v>
      </c>
      <c r="B105937" s="1" t="s">
        <v>114</v>
      </c>
      <c r="C105937" s="1" t="s">
        <v>146</v>
      </c>
      <c r="D105937" s="1" t="s">
        <v>99</v>
      </c>
      <c r="E105937" s="1" t="s">
        <v>18</v>
      </c>
      <c r="F105937" s="1" t="s">
        <v>34</v>
      </c>
      <c r="G105937">
        <v>15</v>
      </c>
      <c r="H105937">
        <v>20774336</v>
      </c>
      <c r="I105937">
        <v>19506848</v>
      </c>
      <c r="J105937">
        <v>10266336</v>
      </c>
      <c r="K105937">
        <v>2087</v>
      </c>
      <c r="L105937">
        <v>318</v>
      </c>
      <c r="M105937">
        <v>1475</v>
      </c>
      <c r="N105937">
        <v>75</v>
      </c>
      <c r="O105937">
        <v>25</v>
      </c>
      <c r="P105937" s="1" t="s">
        <v>16</v>
      </c>
    </row>
    <row r="105938" spans="1:16" x14ac:dyDescent="0.3">
      <c r="A105938">
        <v>9</v>
      </c>
      <c r="B105938" s="1" t="s">
        <v>114</v>
      </c>
      <c r="C105938" s="1" t="s">
        <v>146</v>
      </c>
      <c r="D105938" s="1" t="s">
        <v>99</v>
      </c>
      <c r="E105938" s="1" t="s">
        <v>18</v>
      </c>
      <c r="F105938" s="1" t="s">
        <v>35</v>
      </c>
      <c r="G105938">
        <v>0</v>
      </c>
      <c r="H105938">
        <v>20774336</v>
      </c>
      <c r="I105938">
        <v>19506848</v>
      </c>
      <c r="J105938">
        <v>10266336</v>
      </c>
      <c r="K105938">
        <v>1255</v>
      </c>
      <c r="L105938">
        <v>224</v>
      </c>
      <c r="M105938">
        <v>1015</v>
      </c>
      <c r="N105938">
        <v>32</v>
      </c>
      <c r="O105938">
        <v>25</v>
      </c>
      <c r="P105938" s="1" t="s">
        <v>16</v>
      </c>
    </row>
    <row r="105939" spans="1:16" x14ac:dyDescent="0.3">
      <c r="A105939">
        <v>9</v>
      </c>
      <c r="B105939" s="1" t="s">
        <v>114</v>
      </c>
      <c r="C105939" s="1" t="s">
        <v>146</v>
      </c>
      <c r="D105939" s="1" t="s">
        <v>99</v>
      </c>
      <c r="E105939" s="1" t="s">
        <v>18</v>
      </c>
      <c r="F105939" s="1" t="s">
        <v>36</v>
      </c>
      <c r="G105939">
        <v>0</v>
      </c>
      <c r="H105939">
        <v>20774336</v>
      </c>
      <c r="I105939">
        <v>19506848</v>
      </c>
      <c r="J105939">
        <v>10266336</v>
      </c>
      <c r="K105939">
        <v>1087</v>
      </c>
      <c r="L105939">
        <v>240</v>
      </c>
      <c r="M105939">
        <v>908</v>
      </c>
      <c r="N105939">
        <v>41</v>
      </c>
      <c r="O105939">
        <v>25</v>
      </c>
      <c r="P105939" s="1" t="s">
        <v>16</v>
      </c>
    </row>
    <row r="105940" spans="1:16" x14ac:dyDescent="0.3">
      <c r="A105940">
        <v>9</v>
      </c>
      <c r="B105940" s="1" t="s">
        <v>114</v>
      </c>
      <c r="C105940" s="1" t="s">
        <v>146</v>
      </c>
      <c r="D105940" s="1" t="s">
        <v>99</v>
      </c>
      <c r="E105940" s="1" t="s">
        <v>18</v>
      </c>
      <c r="F105940" s="1" t="s">
        <v>37</v>
      </c>
      <c r="G105940">
        <v>16</v>
      </c>
      <c r="H105940">
        <v>20774336</v>
      </c>
      <c r="I105940">
        <v>19506848</v>
      </c>
      <c r="J105940">
        <v>10266336</v>
      </c>
      <c r="K105940">
        <v>1255</v>
      </c>
      <c r="L105940">
        <v>224</v>
      </c>
      <c r="M105940">
        <v>1015</v>
      </c>
      <c r="N105940">
        <v>32</v>
      </c>
      <c r="O105940">
        <v>25</v>
      </c>
      <c r="P105940" s="1" t="s">
        <v>16</v>
      </c>
    </row>
    <row r="105941" spans="1:16" x14ac:dyDescent="0.3">
      <c r="A105941">
        <v>9</v>
      </c>
      <c r="B105941" s="1" t="s">
        <v>114</v>
      </c>
      <c r="C105941" s="1" t="s">
        <v>146</v>
      </c>
      <c r="D105941" s="1" t="s">
        <v>99</v>
      </c>
      <c r="E105941" s="1" t="s">
        <v>18</v>
      </c>
      <c r="F105941" s="1" t="s">
        <v>38</v>
      </c>
      <c r="G105941">
        <v>0</v>
      </c>
      <c r="H105941">
        <v>20774336</v>
      </c>
      <c r="I105941">
        <v>19506848</v>
      </c>
      <c r="J105941">
        <v>10266336</v>
      </c>
      <c r="K105941">
        <v>1087</v>
      </c>
      <c r="L105941">
        <v>240</v>
      </c>
      <c r="M105941">
        <v>908</v>
      </c>
      <c r="N105941">
        <v>41</v>
      </c>
      <c r="O105941">
        <v>25</v>
      </c>
      <c r="P105941" s="1" t="s">
        <v>16</v>
      </c>
    </row>
    <row r="105942" spans="1:16" x14ac:dyDescent="0.3">
      <c r="A105942">
        <v>9</v>
      </c>
      <c r="B105942" s="1" t="s">
        <v>114</v>
      </c>
      <c r="C105942" s="1" t="s">
        <v>146</v>
      </c>
      <c r="D105942" s="1" t="s">
        <v>99</v>
      </c>
      <c r="E105942" s="1" t="s">
        <v>18</v>
      </c>
      <c r="F105942" s="1" t="s">
        <v>39</v>
      </c>
      <c r="G105942">
        <v>31</v>
      </c>
      <c r="H105942">
        <v>20774336</v>
      </c>
      <c r="I105942">
        <v>19506848</v>
      </c>
      <c r="J105942">
        <v>10266336</v>
      </c>
      <c r="K105942">
        <v>5034</v>
      </c>
      <c r="L105942">
        <v>1147</v>
      </c>
      <c r="M105942">
        <v>4177</v>
      </c>
      <c r="N105942">
        <v>231</v>
      </c>
      <c r="O105942">
        <v>25</v>
      </c>
      <c r="P105942" s="1" t="s">
        <v>16</v>
      </c>
    </row>
    <row r="105943" spans="1:16" x14ac:dyDescent="0.3">
      <c r="A105943">
        <v>9</v>
      </c>
      <c r="B105943" s="1" t="s">
        <v>114</v>
      </c>
      <c r="C105943" s="1" t="s">
        <v>146</v>
      </c>
      <c r="D105943" s="1" t="s">
        <v>99</v>
      </c>
      <c r="E105943" s="1" t="s">
        <v>18</v>
      </c>
      <c r="F105943" s="1" t="s">
        <v>40</v>
      </c>
      <c r="G105943">
        <v>0</v>
      </c>
      <c r="H105943">
        <v>20774336</v>
      </c>
      <c r="I105943">
        <v>19506848</v>
      </c>
      <c r="J105943">
        <v>10266336</v>
      </c>
      <c r="K105943">
        <v>1170</v>
      </c>
      <c r="L105943">
        <v>212</v>
      </c>
      <c r="M105943">
        <v>942</v>
      </c>
      <c r="N105943">
        <v>29</v>
      </c>
      <c r="O105943">
        <v>25</v>
      </c>
      <c r="P105943" s="1" t="s">
        <v>16</v>
      </c>
    </row>
    <row r="105944" spans="1:16" x14ac:dyDescent="0.3">
      <c r="A105944">
        <v>9</v>
      </c>
      <c r="B105944" s="1" t="s">
        <v>114</v>
      </c>
      <c r="C105944" s="1" t="s">
        <v>146</v>
      </c>
      <c r="D105944" s="1" t="s">
        <v>99</v>
      </c>
      <c r="E105944" s="1" t="s">
        <v>18</v>
      </c>
      <c r="F105944" s="1" t="s">
        <v>41</v>
      </c>
      <c r="G105944">
        <v>16</v>
      </c>
      <c r="H105944">
        <v>20774336</v>
      </c>
      <c r="I105944">
        <v>19506848</v>
      </c>
      <c r="J105944">
        <v>10266336</v>
      </c>
      <c r="K105944">
        <v>4432</v>
      </c>
      <c r="L105944">
        <v>1232</v>
      </c>
      <c r="M105944">
        <v>4054</v>
      </c>
      <c r="N105944">
        <v>315</v>
      </c>
      <c r="O105944">
        <v>25</v>
      </c>
      <c r="P105944" s="1" t="s">
        <v>16</v>
      </c>
    </row>
    <row r="105945" spans="1:16" x14ac:dyDescent="0.3">
      <c r="A105945">
        <v>9</v>
      </c>
      <c r="B105945" s="1" t="s">
        <v>114</v>
      </c>
      <c r="C105945" s="1" t="s">
        <v>146</v>
      </c>
      <c r="D105945" s="1" t="s">
        <v>99</v>
      </c>
      <c r="E105945" s="1" t="s">
        <v>18</v>
      </c>
      <c r="F105945" s="1" t="s">
        <v>42</v>
      </c>
      <c r="G105945">
        <v>0</v>
      </c>
      <c r="H105945">
        <v>20774336</v>
      </c>
      <c r="I105945">
        <v>19506848</v>
      </c>
      <c r="J105945">
        <v>10266336</v>
      </c>
      <c r="K105945">
        <v>1169</v>
      </c>
      <c r="L105945">
        <v>227</v>
      </c>
      <c r="M105945">
        <v>1020</v>
      </c>
      <c r="N105945">
        <v>59</v>
      </c>
      <c r="O105945">
        <v>25</v>
      </c>
      <c r="P105945" s="1" t="s">
        <v>16</v>
      </c>
    </row>
    <row r="105946" spans="1:16" x14ac:dyDescent="0.3">
      <c r="A105946">
        <v>9</v>
      </c>
      <c r="B105946" s="1" t="s">
        <v>114</v>
      </c>
      <c r="C105946" s="1" t="s">
        <v>146</v>
      </c>
      <c r="D105946" s="1" t="s">
        <v>99</v>
      </c>
      <c r="E105946" s="1" t="s">
        <v>18</v>
      </c>
      <c r="F105946" s="1" t="s">
        <v>43</v>
      </c>
      <c r="G105946">
        <v>15</v>
      </c>
      <c r="H105946">
        <v>20774336</v>
      </c>
      <c r="I105946">
        <v>19506848</v>
      </c>
      <c r="J105946">
        <v>10266336</v>
      </c>
      <c r="K105946">
        <v>5139</v>
      </c>
      <c r="L105946">
        <v>801</v>
      </c>
      <c r="M105946">
        <v>3720</v>
      </c>
      <c r="N105946">
        <v>165</v>
      </c>
      <c r="O105946">
        <v>25</v>
      </c>
      <c r="P105946" s="1" t="s">
        <v>16</v>
      </c>
    </row>
    <row r="105947" spans="1:16" x14ac:dyDescent="0.3">
      <c r="A105947">
        <v>9</v>
      </c>
      <c r="B105947" s="1" t="s">
        <v>114</v>
      </c>
      <c r="C105947" s="1" t="s">
        <v>146</v>
      </c>
      <c r="D105947" s="1" t="s">
        <v>99</v>
      </c>
      <c r="E105947" s="1" t="s">
        <v>18</v>
      </c>
      <c r="F105947" s="1" t="s">
        <v>44</v>
      </c>
      <c r="G105947">
        <v>0</v>
      </c>
      <c r="H105947">
        <v>20774336</v>
      </c>
      <c r="I105947">
        <v>19506848</v>
      </c>
      <c r="J105947">
        <v>10266336</v>
      </c>
      <c r="K105947">
        <v>1380</v>
      </c>
      <c r="L105947">
        <v>210</v>
      </c>
      <c r="M105947">
        <v>1064</v>
      </c>
      <c r="N105947">
        <v>33</v>
      </c>
      <c r="O105947">
        <v>25</v>
      </c>
      <c r="P105947" s="1" t="s">
        <v>16</v>
      </c>
    </row>
    <row r="105948" spans="1:16" x14ac:dyDescent="0.3">
      <c r="A105948">
        <v>9</v>
      </c>
      <c r="B105948" s="1" t="s">
        <v>114</v>
      </c>
      <c r="C105948" s="1" t="s">
        <v>146</v>
      </c>
      <c r="D105948" s="1" t="s">
        <v>99</v>
      </c>
      <c r="E105948" s="1" t="s">
        <v>18</v>
      </c>
      <c r="F105948" s="1" t="s">
        <v>45</v>
      </c>
      <c r="G105948">
        <v>16</v>
      </c>
      <c r="H105948">
        <v>20774336</v>
      </c>
      <c r="I105948">
        <v>19506848</v>
      </c>
      <c r="J105948">
        <v>10266336</v>
      </c>
      <c r="K105948">
        <v>5034</v>
      </c>
      <c r="L105948">
        <v>1147</v>
      </c>
      <c r="M105948">
        <v>4177</v>
      </c>
      <c r="N105948">
        <v>231</v>
      </c>
      <c r="O105948">
        <v>25</v>
      </c>
      <c r="P105948" s="1" t="s">
        <v>16</v>
      </c>
    </row>
    <row r="105949" spans="1:16" x14ac:dyDescent="0.3">
      <c r="A105949">
        <v>9</v>
      </c>
      <c r="B105949" s="1" t="s">
        <v>114</v>
      </c>
      <c r="C105949" s="1" t="s">
        <v>146</v>
      </c>
      <c r="D105949" s="1" t="s">
        <v>99</v>
      </c>
      <c r="E105949" s="1" t="s">
        <v>18</v>
      </c>
      <c r="F105949" s="1" t="s">
        <v>46</v>
      </c>
      <c r="G105949">
        <v>0</v>
      </c>
      <c r="H105949">
        <v>20774336</v>
      </c>
      <c r="I105949">
        <v>19506848</v>
      </c>
      <c r="J105949">
        <v>10266336</v>
      </c>
      <c r="K105949">
        <v>1170</v>
      </c>
      <c r="L105949">
        <v>212</v>
      </c>
      <c r="M105949">
        <v>942</v>
      </c>
      <c r="N105949">
        <v>29</v>
      </c>
      <c r="O105949">
        <v>25</v>
      </c>
      <c r="P105949" s="1" t="s">
        <v>16</v>
      </c>
    </row>
    <row r="105950" spans="1:16" x14ac:dyDescent="0.3">
      <c r="A105950">
        <v>9</v>
      </c>
      <c r="B105950" s="1" t="s">
        <v>114</v>
      </c>
      <c r="C105950" s="1" t="s">
        <v>146</v>
      </c>
      <c r="D105950" s="1" t="s">
        <v>99</v>
      </c>
      <c r="E105950" s="1" t="s">
        <v>18</v>
      </c>
      <c r="F105950" s="1" t="s">
        <v>47</v>
      </c>
      <c r="G105950">
        <v>31</v>
      </c>
      <c r="H105950">
        <v>20774336</v>
      </c>
      <c r="I105950">
        <v>19506848</v>
      </c>
      <c r="J105950">
        <v>10266336</v>
      </c>
      <c r="K105950">
        <v>5034</v>
      </c>
      <c r="L105950">
        <v>1147</v>
      </c>
      <c r="M105950">
        <v>4177</v>
      </c>
      <c r="N105950">
        <v>231</v>
      </c>
      <c r="O105950">
        <v>25</v>
      </c>
      <c r="P105950" s="1" t="s">
        <v>16</v>
      </c>
    </row>
    <row r="105951" spans="1:16" x14ac:dyDescent="0.3">
      <c r="A105951">
        <v>9</v>
      </c>
      <c r="B105951" s="1" t="s">
        <v>114</v>
      </c>
      <c r="C105951" s="1" t="s">
        <v>146</v>
      </c>
      <c r="D105951" s="1" t="s">
        <v>99</v>
      </c>
      <c r="E105951" s="1" t="s">
        <v>18</v>
      </c>
      <c r="F105951" s="1" t="s">
        <v>48</v>
      </c>
      <c r="G105951">
        <v>0</v>
      </c>
      <c r="H105951">
        <v>20774336</v>
      </c>
      <c r="I105951">
        <v>19506848</v>
      </c>
      <c r="J105951">
        <v>10266336</v>
      </c>
      <c r="K105951">
        <v>1170</v>
      </c>
      <c r="L105951">
        <v>212</v>
      </c>
      <c r="M105951">
        <v>942</v>
      </c>
      <c r="N105951">
        <v>29</v>
      </c>
      <c r="O105951">
        <v>25</v>
      </c>
      <c r="P105951" s="1" t="s">
        <v>16</v>
      </c>
    </row>
    <row r="105952" spans="1:16" x14ac:dyDescent="0.3">
      <c r="A105952">
        <v>9</v>
      </c>
      <c r="B105952" s="1" t="s">
        <v>114</v>
      </c>
      <c r="C105952" s="1" t="s">
        <v>146</v>
      </c>
      <c r="D105952" s="1" t="s">
        <v>99</v>
      </c>
      <c r="E105952" s="1" t="s">
        <v>18</v>
      </c>
      <c r="F105952" s="1" t="s">
        <v>49</v>
      </c>
      <c r="G105952">
        <v>0</v>
      </c>
      <c r="H105952">
        <v>20774336</v>
      </c>
      <c r="I105952">
        <v>19506848</v>
      </c>
      <c r="J105952">
        <v>10266336</v>
      </c>
      <c r="K105952">
        <v>168</v>
      </c>
      <c r="L105952">
        <v>25</v>
      </c>
      <c r="M105952">
        <v>144</v>
      </c>
      <c r="N105952">
        <v>0</v>
      </c>
      <c r="O105952">
        <v>25</v>
      </c>
      <c r="P105952" s="1" t="s">
        <v>16</v>
      </c>
    </row>
    <row r="105953" spans="1:16" x14ac:dyDescent="0.3">
      <c r="A105953">
        <v>9</v>
      </c>
      <c r="B105953" s="1" t="s">
        <v>114</v>
      </c>
      <c r="C105953" s="1" t="s">
        <v>146</v>
      </c>
      <c r="D105953" s="1" t="s">
        <v>99</v>
      </c>
      <c r="E105953" s="1" t="s">
        <v>18</v>
      </c>
      <c r="F105953" s="1" t="s">
        <v>50</v>
      </c>
      <c r="G105953">
        <v>0</v>
      </c>
      <c r="H105953">
        <v>20774336</v>
      </c>
      <c r="I105953">
        <v>19506848</v>
      </c>
      <c r="J105953">
        <v>10266336</v>
      </c>
      <c r="K105953">
        <v>381</v>
      </c>
      <c r="L105953">
        <v>56</v>
      </c>
      <c r="M105953">
        <v>349</v>
      </c>
      <c r="N105953">
        <v>9</v>
      </c>
      <c r="O105953">
        <v>25</v>
      </c>
      <c r="P105953" s="1" t="s">
        <v>16</v>
      </c>
    </row>
    <row r="105954" spans="1:16" x14ac:dyDescent="0.3">
      <c r="A105954">
        <v>9</v>
      </c>
      <c r="B105954" s="1" t="s">
        <v>114</v>
      </c>
      <c r="C105954" s="1" t="s">
        <v>146</v>
      </c>
      <c r="D105954" s="1" t="s">
        <v>99</v>
      </c>
      <c r="E105954" s="1" t="s">
        <v>18</v>
      </c>
      <c r="F105954" s="1" t="s">
        <v>51</v>
      </c>
      <c r="G105954">
        <v>0</v>
      </c>
      <c r="H105954">
        <v>20774336</v>
      </c>
      <c r="I105954">
        <v>19506848</v>
      </c>
      <c r="J105954">
        <v>10266336</v>
      </c>
      <c r="K105954">
        <v>168</v>
      </c>
      <c r="L105954">
        <v>25</v>
      </c>
      <c r="M105954">
        <v>144</v>
      </c>
      <c r="N105954">
        <v>0</v>
      </c>
      <c r="O105954">
        <v>25</v>
      </c>
      <c r="P105954" s="1" t="s">
        <v>16</v>
      </c>
    </row>
    <row r="105955" spans="1:16" x14ac:dyDescent="0.3">
      <c r="A105955">
        <v>9</v>
      </c>
      <c r="B105955" s="1" t="s">
        <v>114</v>
      </c>
      <c r="C105955" s="1" t="s">
        <v>146</v>
      </c>
      <c r="D105955" s="1" t="s">
        <v>99</v>
      </c>
      <c r="E105955" s="1" t="s">
        <v>18</v>
      </c>
      <c r="F105955" s="1" t="s">
        <v>52</v>
      </c>
      <c r="G105955">
        <v>0</v>
      </c>
      <c r="H105955">
        <v>20774336</v>
      </c>
      <c r="I105955">
        <v>19506848</v>
      </c>
      <c r="J105955">
        <v>10266336</v>
      </c>
      <c r="K105955">
        <v>419</v>
      </c>
      <c r="L105955">
        <v>95</v>
      </c>
      <c r="M105955">
        <v>406</v>
      </c>
      <c r="N105955">
        <v>20</v>
      </c>
      <c r="O105955">
        <v>25</v>
      </c>
      <c r="P105955" s="1" t="s">
        <v>16</v>
      </c>
    </row>
    <row r="105956" spans="1:16" x14ac:dyDescent="0.3">
      <c r="A105956">
        <v>9</v>
      </c>
      <c r="B105956" s="1" t="s">
        <v>114</v>
      </c>
      <c r="C105956" s="1" t="s">
        <v>146</v>
      </c>
      <c r="D105956" s="1" t="s">
        <v>99</v>
      </c>
      <c r="E105956" s="1" t="s">
        <v>18</v>
      </c>
      <c r="F105956" s="1" t="s">
        <v>53</v>
      </c>
      <c r="G105956">
        <v>0</v>
      </c>
      <c r="H105956">
        <v>20774336</v>
      </c>
      <c r="I105956">
        <v>19506848</v>
      </c>
      <c r="J105956">
        <v>10266336</v>
      </c>
      <c r="K105956">
        <v>184</v>
      </c>
      <c r="L105956">
        <v>25</v>
      </c>
      <c r="M105956">
        <v>153</v>
      </c>
      <c r="N105956">
        <v>0</v>
      </c>
      <c r="O105956">
        <v>25</v>
      </c>
      <c r="P105956" s="1" t="s">
        <v>16</v>
      </c>
    </row>
    <row r="105957" spans="1:16" x14ac:dyDescent="0.3">
      <c r="A105957">
        <v>9</v>
      </c>
      <c r="B105957" s="1" t="s">
        <v>114</v>
      </c>
      <c r="C105957" s="1" t="s">
        <v>146</v>
      </c>
      <c r="D105957" s="1" t="s">
        <v>99</v>
      </c>
      <c r="E105957" s="1" t="s">
        <v>18</v>
      </c>
      <c r="F105957" s="1" t="s">
        <v>54</v>
      </c>
      <c r="G105957">
        <v>0</v>
      </c>
      <c r="H105957">
        <v>20774336</v>
      </c>
      <c r="I105957">
        <v>19506848</v>
      </c>
      <c r="J105957">
        <v>10266336</v>
      </c>
      <c r="K105957">
        <v>408</v>
      </c>
      <c r="L105957">
        <v>57</v>
      </c>
      <c r="M105957">
        <v>366</v>
      </c>
      <c r="N105957">
        <v>9</v>
      </c>
      <c r="O105957">
        <v>25</v>
      </c>
      <c r="P105957" s="1" t="s">
        <v>16</v>
      </c>
    </row>
    <row r="105958" spans="1:16" x14ac:dyDescent="0.3">
      <c r="A105958">
        <v>9</v>
      </c>
      <c r="B105958" s="1" t="s">
        <v>114</v>
      </c>
      <c r="C105958" s="1" t="s">
        <v>146</v>
      </c>
      <c r="D105958" s="1" t="s">
        <v>99</v>
      </c>
      <c r="E105958" s="1" t="s">
        <v>18</v>
      </c>
      <c r="F105958" s="1" t="s">
        <v>55</v>
      </c>
      <c r="G105958">
        <v>0</v>
      </c>
      <c r="H105958">
        <v>20774336</v>
      </c>
      <c r="I105958">
        <v>19506848</v>
      </c>
      <c r="J105958">
        <v>10266336</v>
      </c>
      <c r="K105958">
        <v>168</v>
      </c>
      <c r="L105958">
        <v>25</v>
      </c>
      <c r="M105958">
        <v>144</v>
      </c>
      <c r="N105958">
        <v>0</v>
      </c>
      <c r="O105958">
        <v>25</v>
      </c>
      <c r="P105958" s="1" t="s">
        <v>16</v>
      </c>
    </row>
    <row r="105959" spans="1:16" x14ac:dyDescent="0.3">
      <c r="A105959">
        <v>9</v>
      </c>
      <c r="B105959" s="1" t="s">
        <v>114</v>
      </c>
      <c r="C105959" s="1" t="s">
        <v>146</v>
      </c>
      <c r="D105959" s="1" t="s">
        <v>99</v>
      </c>
      <c r="E105959" s="1" t="s">
        <v>18</v>
      </c>
      <c r="F105959" s="1" t="s">
        <v>56</v>
      </c>
      <c r="G105959">
        <v>0</v>
      </c>
      <c r="H105959">
        <v>20774336</v>
      </c>
      <c r="I105959">
        <v>19506848</v>
      </c>
      <c r="J105959">
        <v>10266336</v>
      </c>
      <c r="K105959">
        <v>381</v>
      </c>
      <c r="L105959">
        <v>56</v>
      </c>
      <c r="M105959">
        <v>349</v>
      </c>
      <c r="N105959">
        <v>9</v>
      </c>
      <c r="O105959">
        <v>25</v>
      </c>
      <c r="P105959" s="1" t="s">
        <v>16</v>
      </c>
    </row>
    <row r="105960" spans="1:16" x14ac:dyDescent="0.3">
      <c r="A105960">
        <v>9</v>
      </c>
      <c r="B105960" s="1" t="s">
        <v>114</v>
      </c>
      <c r="C105960" s="1" t="s">
        <v>146</v>
      </c>
      <c r="D105960" s="1" t="s">
        <v>99</v>
      </c>
      <c r="E105960" s="1" t="s">
        <v>18</v>
      </c>
      <c r="F105960" s="1" t="s">
        <v>57</v>
      </c>
      <c r="G105960">
        <v>0</v>
      </c>
      <c r="H105960">
        <v>20774336</v>
      </c>
      <c r="I105960">
        <v>19506848</v>
      </c>
      <c r="J105960">
        <v>10266336</v>
      </c>
      <c r="K105960">
        <v>168</v>
      </c>
      <c r="L105960">
        <v>25</v>
      </c>
      <c r="M105960">
        <v>144</v>
      </c>
      <c r="N105960">
        <v>0</v>
      </c>
      <c r="O105960">
        <v>25</v>
      </c>
      <c r="P105960" s="1" t="s">
        <v>16</v>
      </c>
    </row>
    <row r="105961" spans="1:16" x14ac:dyDescent="0.3">
      <c r="A105961">
        <v>9</v>
      </c>
      <c r="B105961" s="1" t="s">
        <v>114</v>
      </c>
      <c r="C105961" s="1" t="s">
        <v>146</v>
      </c>
      <c r="D105961" s="1" t="s">
        <v>99</v>
      </c>
      <c r="E105961" s="1" t="s">
        <v>18</v>
      </c>
      <c r="F105961" s="1" t="s">
        <v>58</v>
      </c>
      <c r="G105961">
        <v>0</v>
      </c>
      <c r="H105961">
        <v>20774336</v>
      </c>
      <c r="I105961">
        <v>19506848</v>
      </c>
      <c r="J105961">
        <v>10266336</v>
      </c>
      <c r="K105961">
        <v>381</v>
      </c>
      <c r="L105961">
        <v>56</v>
      </c>
      <c r="M105961">
        <v>349</v>
      </c>
      <c r="N105961">
        <v>9</v>
      </c>
      <c r="O105961">
        <v>25</v>
      </c>
      <c r="P105961" s="1" t="s">
        <v>16</v>
      </c>
    </row>
    <row r="105962" spans="1:16" x14ac:dyDescent="0.3">
      <c r="A105962">
        <v>9</v>
      </c>
      <c r="B105962" s="1" t="s">
        <v>114</v>
      </c>
      <c r="C105962" s="1" t="s">
        <v>146</v>
      </c>
      <c r="D105962" s="1" t="s">
        <v>99</v>
      </c>
      <c r="E105962" s="1" t="s">
        <v>18</v>
      </c>
      <c r="F105962" s="1" t="s">
        <v>59</v>
      </c>
      <c r="G105962">
        <v>16</v>
      </c>
      <c r="H105962">
        <v>20774336</v>
      </c>
      <c r="I105962">
        <v>19506848</v>
      </c>
      <c r="J105962">
        <v>10266336</v>
      </c>
      <c r="K105962">
        <v>3183</v>
      </c>
      <c r="L105962">
        <v>609</v>
      </c>
      <c r="M105962">
        <v>2451</v>
      </c>
      <c r="N105962">
        <v>104</v>
      </c>
      <c r="O105962">
        <v>25</v>
      </c>
      <c r="P105962" s="1" t="s">
        <v>16</v>
      </c>
    </row>
    <row r="105963" spans="1:16" x14ac:dyDescent="0.3">
      <c r="A105963">
        <v>9</v>
      </c>
      <c r="B105963" s="1" t="s">
        <v>114</v>
      </c>
      <c r="C105963" s="1" t="s">
        <v>146</v>
      </c>
      <c r="D105963" s="1" t="s">
        <v>99</v>
      </c>
      <c r="E105963" s="1" t="s">
        <v>18</v>
      </c>
      <c r="F105963" s="1" t="s">
        <v>60</v>
      </c>
      <c r="G105963">
        <v>0</v>
      </c>
      <c r="H105963">
        <v>20774336</v>
      </c>
      <c r="I105963">
        <v>19506848</v>
      </c>
      <c r="J105963">
        <v>10266336</v>
      </c>
      <c r="K105963">
        <v>2822</v>
      </c>
      <c r="L105963">
        <v>462</v>
      </c>
      <c r="M105963">
        <v>1971</v>
      </c>
      <c r="N105963">
        <v>116</v>
      </c>
      <c r="O105963">
        <v>25</v>
      </c>
      <c r="P105963" s="1" t="s">
        <v>16</v>
      </c>
    </row>
    <row r="105964" spans="1:16" x14ac:dyDescent="0.3">
      <c r="A105964">
        <v>9</v>
      </c>
      <c r="B105964" s="1" t="s">
        <v>114</v>
      </c>
      <c r="C105964" s="1" t="s">
        <v>146</v>
      </c>
      <c r="D105964" s="1" t="s">
        <v>99</v>
      </c>
      <c r="E105964" s="1" t="s">
        <v>18</v>
      </c>
      <c r="F105964" s="1" t="s">
        <v>61</v>
      </c>
      <c r="G105964">
        <v>0</v>
      </c>
      <c r="H105964">
        <v>20774336</v>
      </c>
      <c r="I105964">
        <v>19506848</v>
      </c>
      <c r="J105964">
        <v>10266336</v>
      </c>
      <c r="K105964">
        <v>1752</v>
      </c>
      <c r="L105964">
        <v>453</v>
      </c>
      <c r="M105964">
        <v>1653</v>
      </c>
      <c r="N105964">
        <v>116</v>
      </c>
      <c r="O105964">
        <v>25</v>
      </c>
      <c r="P105964" s="1" t="s">
        <v>16</v>
      </c>
    </row>
    <row r="105965" spans="1:16" x14ac:dyDescent="0.3">
      <c r="A105965">
        <v>9</v>
      </c>
      <c r="B105965" s="1" t="s">
        <v>114</v>
      </c>
      <c r="C105965" s="1" t="s">
        <v>146</v>
      </c>
      <c r="D105965" s="1" t="s">
        <v>99</v>
      </c>
      <c r="E105965" s="1" t="s">
        <v>18</v>
      </c>
      <c r="F105965" s="1" t="s">
        <v>62</v>
      </c>
      <c r="G105965">
        <v>0</v>
      </c>
      <c r="H105965">
        <v>20774336</v>
      </c>
      <c r="I105965">
        <v>19506848</v>
      </c>
      <c r="J105965">
        <v>10266336</v>
      </c>
      <c r="K105965">
        <v>995</v>
      </c>
      <c r="L105965">
        <v>261</v>
      </c>
      <c r="M105965">
        <v>928</v>
      </c>
      <c r="N105965">
        <v>59</v>
      </c>
      <c r="O105965">
        <v>25</v>
      </c>
      <c r="P105965" s="1" t="s">
        <v>16</v>
      </c>
    </row>
    <row r="105966" spans="1:16" x14ac:dyDescent="0.3">
      <c r="A105966">
        <v>9</v>
      </c>
      <c r="B105966" s="1" t="s">
        <v>114</v>
      </c>
      <c r="C105966" s="1" t="s">
        <v>146</v>
      </c>
      <c r="D105966" s="1" t="s">
        <v>99</v>
      </c>
      <c r="E105966" s="1" t="s">
        <v>18</v>
      </c>
      <c r="F105966" s="1" t="s">
        <v>63</v>
      </c>
      <c r="G105966">
        <v>125</v>
      </c>
      <c r="H105966">
        <v>20774336</v>
      </c>
      <c r="I105966">
        <v>19506848</v>
      </c>
      <c r="J105966">
        <v>10266336</v>
      </c>
      <c r="K105966">
        <v>30540</v>
      </c>
      <c r="L105966">
        <v>3974</v>
      </c>
      <c r="M105966">
        <v>20571</v>
      </c>
      <c r="N105966">
        <v>1361</v>
      </c>
      <c r="O105966">
        <v>25</v>
      </c>
      <c r="P105966" s="1" t="s">
        <v>16</v>
      </c>
    </row>
    <row r="105967" spans="1:16" x14ac:dyDescent="0.3">
      <c r="A105967">
        <v>9</v>
      </c>
      <c r="B105967" s="1" t="s">
        <v>114</v>
      </c>
      <c r="C105967" s="1" t="s">
        <v>146</v>
      </c>
      <c r="D105967" s="1" t="s">
        <v>99</v>
      </c>
      <c r="E105967" s="1" t="s">
        <v>18</v>
      </c>
      <c r="F105967" s="1" t="s">
        <v>64</v>
      </c>
      <c r="G105967">
        <v>47</v>
      </c>
      <c r="H105967">
        <v>20774336</v>
      </c>
      <c r="I105967">
        <v>19506848</v>
      </c>
      <c r="J105967">
        <v>10266336</v>
      </c>
      <c r="K105967">
        <v>13260</v>
      </c>
      <c r="L105967">
        <v>1720</v>
      </c>
      <c r="M105967">
        <v>8969</v>
      </c>
      <c r="N105967">
        <v>635</v>
      </c>
      <c r="O105967">
        <v>25</v>
      </c>
      <c r="P105967" s="1" t="s">
        <v>16</v>
      </c>
    </row>
    <row r="105968" spans="1:16" x14ac:dyDescent="0.3">
      <c r="A105968">
        <v>9</v>
      </c>
      <c r="B105968" s="1" t="s">
        <v>114</v>
      </c>
      <c r="C105968" s="1" t="s">
        <v>146</v>
      </c>
      <c r="D105968" s="1" t="s">
        <v>99</v>
      </c>
      <c r="E105968" s="1" t="s">
        <v>18</v>
      </c>
      <c r="F105968" s="1" t="s">
        <v>65</v>
      </c>
      <c r="G105968">
        <v>15</v>
      </c>
      <c r="H105968">
        <v>20774336</v>
      </c>
      <c r="I105968">
        <v>19506848</v>
      </c>
      <c r="J105968">
        <v>10266336</v>
      </c>
      <c r="K105968">
        <v>3183</v>
      </c>
      <c r="L105968">
        <v>609</v>
      </c>
      <c r="M105968">
        <v>2451</v>
      </c>
      <c r="N105968">
        <v>104</v>
      </c>
      <c r="O105968">
        <v>25</v>
      </c>
      <c r="P105968" s="1" t="s">
        <v>16</v>
      </c>
    </row>
    <row r="105969" spans="1:16" x14ac:dyDescent="0.3">
      <c r="A105969">
        <v>9</v>
      </c>
      <c r="B105969" s="1" t="s">
        <v>114</v>
      </c>
      <c r="C105969" s="1" t="s">
        <v>146</v>
      </c>
      <c r="D105969" s="1" t="s">
        <v>99</v>
      </c>
      <c r="E105969" s="1" t="s">
        <v>18</v>
      </c>
      <c r="F105969" s="1" t="s">
        <v>66</v>
      </c>
      <c r="G105969">
        <v>0</v>
      </c>
      <c r="H105969">
        <v>20774336</v>
      </c>
      <c r="I105969">
        <v>19506848</v>
      </c>
      <c r="J105969">
        <v>10266336</v>
      </c>
      <c r="K105969">
        <v>2822</v>
      </c>
      <c r="L105969">
        <v>462</v>
      </c>
      <c r="M105969">
        <v>1971</v>
      </c>
      <c r="N105969">
        <v>116</v>
      </c>
      <c r="O105969">
        <v>25</v>
      </c>
      <c r="P105969" s="1" t="s">
        <v>16</v>
      </c>
    </row>
    <row r="105970" spans="1:16" x14ac:dyDescent="0.3">
      <c r="A105970">
        <v>9</v>
      </c>
      <c r="B105970" s="1" t="s">
        <v>114</v>
      </c>
      <c r="C105970" s="1" t="s">
        <v>146</v>
      </c>
      <c r="D105970" s="1" t="s">
        <v>99</v>
      </c>
      <c r="E105970" s="1" t="s">
        <v>18</v>
      </c>
      <c r="F105970" s="1" t="s">
        <v>67</v>
      </c>
      <c r="G105970">
        <v>16</v>
      </c>
      <c r="H105970">
        <v>20774336</v>
      </c>
      <c r="I105970">
        <v>19506848</v>
      </c>
      <c r="J105970">
        <v>10266336</v>
      </c>
      <c r="K105970">
        <v>3183</v>
      </c>
      <c r="L105970">
        <v>609</v>
      </c>
      <c r="M105970">
        <v>2451</v>
      </c>
      <c r="N105970">
        <v>104</v>
      </c>
      <c r="O105970">
        <v>25</v>
      </c>
      <c r="P105970" s="1" t="s">
        <v>16</v>
      </c>
    </row>
    <row r="105971" spans="1:16" x14ac:dyDescent="0.3">
      <c r="A105971">
        <v>9</v>
      </c>
      <c r="B105971" s="1" t="s">
        <v>114</v>
      </c>
      <c r="C105971" s="1" t="s">
        <v>146</v>
      </c>
      <c r="D105971" s="1" t="s">
        <v>99</v>
      </c>
      <c r="E105971" s="1" t="s">
        <v>18</v>
      </c>
      <c r="F105971" s="1" t="s">
        <v>68</v>
      </c>
      <c r="G105971">
        <v>16</v>
      </c>
      <c r="H105971">
        <v>20774336</v>
      </c>
      <c r="I105971">
        <v>19506848</v>
      </c>
      <c r="J105971">
        <v>10266336</v>
      </c>
      <c r="K105971">
        <v>2822</v>
      </c>
      <c r="L105971">
        <v>462</v>
      </c>
      <c r="M105971">
        <v>1971</v>
      </c>
      <c r="N105971">
        <v>116</v>
      </c>
      <c r="O105971">
        <v>25</v>
      </c>
      <c r="P105971" s="1" t="s">
        <v>16</v>
      </c>
    </row>
    <row r="105972" spans="1:16" x14ac:dyDescent="0.3">
      <c r="A105972">
        <v>9</v>
      </c>
      <c r="B105972" s="1" t="s">
        <v>114</v>
      </c>
      <c r="C105972" s="1" t="s">
        <v>146</v>
      </c>
      <c r="D105972" s="1" t="s">
        <v>99</v>
      </c>
      <c r="E105972" s="1" t="s">
        <v>18</v>
      </c>
      <c r="F105972" s="1" t="s">
        <v>69</v>
      </c>
      <c r="G105972">
        <v>0</v>
      </c>
      <c r="H105972">
        <v>20774336</v>
      </c>
      <c r="I105972">
        <v>19506848</v>
      </c>
      <c r="J105972">
        <v>10266336</v>
      </c>
      <c r="K105972">
        <v>368</v>
      </c>
      <c r="L105972">
        <v>59</v>
      </c>
      <c r="M105972">
        <v>353</v>
      </c>
      <c r="N105972">
        <v>11</v>
      </c>
      <c r="O105972">
        <v>25</v>
      </c>
      <c r="P105972" s="1" t="s">
        <v>16</v>
      </c>
    </row>
    <row r="105973" spans="1:16" x14ac:dyDescent="0.3">
      <c r="A105973">
        <v>9</v>
      </c>
      <c r="B105973" s="1" t="s">
        <v>114</v>
      </c>
      <c r="C105973" s="1" t="s">
        <v>146</v>
      </c>
      <c r="D105973" s="1" t="s">
        <v>99</v>
      </c>
      <c r="E105973" s="1" t="s">
        <v>18</v>
      </c>
      <c r="F105973" s="1" t="s">
        <v>70</v>
      </c>
      <c r="G105973">
        <v>15</v>
      </c>
      <c r="H105973">
        <v>20774336</v>
      </c>
      <c r="I105973">
        <v>19506848</v>
      </c>
      <c r="J105973">
        <v>10266336</v>
      </c>
      <c r="K105973">
        <v>842</v>
      </c>
      <c r="L105973">
        <v>145</v>
      </c>
      <c r="M105973">
        <v>784</v>
      </c>
      <c r="N105973">
        <v>34</v>
      </c>
      <c r="O105973">
        <v>25</v>
      </c>
      <c r="P105973" s="1" t="s">
        <v>16</v>
      </c>
    </row>
    <row r="105974" spans="1:16" x14ac:dyDescent="0.3">
      <c r="A105974">
        <v>9</v>
      </c>
      <c r="B105974" s="1" t="s">
        <v>114</v>
      </c>
      <c r="C105974" s="1" t="s">
        <v>146</v>
      </c>
      <c r="D105974" s="1" t="s">
        <v>99</v>
      </c>
      <c r="E105974" s="1" t="s">
        <v>18</v>
      </c>
      <c r="F105974" s="1" t="s">
        <v>71</v>
      </c>
      <c r="G105974">
        <v>0</v>
      </c>
      <c r="H105974">
        <v>20774336</v>
      </c>
      <c r="I105974">
        <v>19506848</v>
      </c>
      <c r="J105974">
        <v>10266336</v>
      </c>
      <c r="K105974">
        <v>331</v>
      </c>
      <c r="L105974">
        <v>59</v>
      </c>
      <c r="M105974">
        <v>347</v>
      </c>
      <c r="N105974">
        <v>12</v>
      </c>
      <c r="O105974">
        <v>25</v>
      </c>
      <c r="P105974" s="1" t="s">
        <v>16</v>
      </c>
    </row>
    <row r="105975" spans="1:16" x14ac:dyDescent="0.3">
      <c r="A105975">
        <v>9</v>
      </c>
      <c r="B105975" s="1" t="s">
        <v>114</v>
      </c>
      <c r="C105975" s="1" t="s">
        <v>146</v>
      </c>
      <c r="D105975" s="1" t="s">
        <v>99</v>
      </c>
      <c r="E105975" s="1" t="s">
        <v>18</v>
      </c>
      <c r="F105975" s="1" t="s">
        <v>72</v>
      </c>
      <c r="G105975">
        <v>0</v>
      </c>
      <c r="H105975">
        <v>20774336</v>
      </c>
      <c r="I105975">
        <v>19506848</v>
      </c>
      <c r="J105975">
        <v>10266336</v>
      </c>
      <c r="K105975">
        <v>779</v>
      </c>
      <c r="L105975">
        <v>179</v>
      </c>
      <c r="M105975">
        <v>800</v>
      </c>
      <c r="N105975">
        <v>48</v>
      </c>
      <c r="O105975">
        <v>25</v>
      </c>
      <c r="P105975" s="1" t="s">
        <v>16</v>
      </c>
    </row>
    <row r="105976" spans="1:16" x14ac:dyDescent="0.3">
      <c r="A105976">
        <v>9</v>
      </c>
      <c r="B105976" s="1" t="s">
        <v>114</v>
      </c>
      <c r="C105976" s="1" t="s">
        <v>146</v>
      </c>
      <c r="D105976" s="1" t="s">
        <v>99</v>
      </c>
      <c r="E105976" s="1" t="s">
        <v>18</v>
      </c>
      <c r="F105976" s="1" t="s">
        <v>73</v>
      </c>
      <c r="G105976">
        <v>0</v>
      </c>
      <c r="H105976">
        <v>20774336</v>
      </c>
      <c r="I105976">
        <v>19506848</v>
      </c>
      <c r="J105976">
        <v>10266336</v>
      </c>
      <c r="K105976">
        <v>375</v>
      </c>
      <c r="L105976">
        <v>55</v>
      </c>
      <c r="M105976">
        <v>331</v>
      </c>
      <c r="N105976">
        <v>9</v>
      </c>
      <c r="O105976">
        <v>25</v>
      </c>
      <c r="P105976" s="1" t="s">
        <v>16</v>
      </c>
    </row>
    <row r="105977" spans="1:16" x14ac:dyDescent="0.3">
      <c r="A105977">
        <v>9</v>
      </c>
      <c r="B105977" s="1" t="s">
        <v>114</v>
      </c>
      <c r="C105977" s="1" t="s">
        <v>146</v>
      </c>
      <c r="D105977" s="1" t="s">
        <v>99</v>
      </c>
      <c r="E105977" s="1" t="s">
        <v>18</v>
      </c>
      <c r="F105977" s="1" t="s">
        <v>74</v>
      </c>
      <c r="G105977">
        <v>16</v>
      </c>
      <c r="H105977">
        <v>20774336</v>
      </c>
      <c r="I105977">
        <v>19506848</v>
      </c>
      <c r="J105977">
        <v>10266336</v>
      </c>
      <c r="K105977">
        <v>823</v>
      </c>
      <c r="L105977">
        <v>138</v>
      </c>
      <c r="M105977">
        <v>755</v>
      </c>
      <c r="N105977">
        <v>29</v>
      </c>
      <c r="O105977">
        <v>25</v>
      </c>
      <c r="P105977" s="1" t="s">
        <v>16</v>
      </c>
    </row>
    <row r="105978" spans="1:16" x14ac:dyDescent="0.3">
      <c r="A105978">
        <v>9</v>
      </c>
      <c r="B105978" s="1" t="s">
        <v>114</v>
      </c>
      <c r="C105978" s="1" t="s">
        <v>146</v>
      </c>
      <c r="D105978" s="1" t="s">
        <v>99</v>
      </c>
      <c r="E105978" s="1" t="s">
        <v>18</v>
      </c>
      <c r="F105978" s="1" t="s">
        <v>75</v>
      </c>
      <c r="G105978">
        <v>0</v>
      </c>
      <c r="H105978">
        <v>20774336</v>
      </c>
      <c r="I105978">
        <v>19506848</v>
      </c>
      <c r="J105978">
        <v>10266336</v>
      </c>
      <c r="K105978">
        <v>368</v>
      </c>
      <c r="L105978">
        <v>59</v>
      </c>
      <c r="M105978">
        <v>353</v>
      </c>
      <c r="N105978">
        <v>11</v>
      </c>
      <c r="O105978">
        <v>25</v>
      </c>
      <c r="P105978" s="1" t="s">
        <v>16</v>
      </c>
    </row>
    <row r="105979" spans="1:16" x14ac:dyDescent="0.3">
      <c r="A105979">
        <v>9</v>
      </c>
      <c r="B105979" s="1" t="s">
        <v>114</v>
      </c>
      <c r="C105979" s="1" t="s">
        <v>146</v>
      </c>
      <c r="D105979" s="1" t="s">
        <v>99</v>
      </c>
      <c r="E105979" s="1" t="s">
        <v>18</v>
      </c>
      <c r="F105979" s="1" t="s">
        <v>76</v>
      </c>
      <c r="G105979">
        <v>0</v>
      </c>
      <c r="H105979">
        <v>20774336</v>
      </c>
      <c r="I105979">
        <v>19506848</v>
      </c>
      <c r="J105979">
        <v>10266336</v>
      </c>
      <c r="K105979">
        <v>842</v>
      </c>
      <c r="L105979">
        <v>145</v>
      </c>
      <c r="M105979">
        <v>784</v>
      </c>
      <c r="N105979">
        <v>34</v>
      </c>
      <c r="O105979">
        <v>25</v>
      </c>
      <c r="P105979" s="1" t="s">
        <v>16</v>
      </c>
    </row>
    <row r="105980" spans="1:16" x14ac:dyDescent="0.3">
      <c r="A105980">
        <v>9</v>
      </c>
      <c r="B105980" s="1" t="s">
        <v>114</v>
      </c>
      <c r="C105980" s="1" t="s">
        <v>146</v>
      </c>
      <c r="D105980" s="1" t="s">
        <v>99</v>
      </c>
      <c r="E105980" s="1" t="s">
        <v>18</v>
      </c>
      <c r="F105980" s="1" t="s">
        <v>77</v>
      </c>
      <c r="G105980">
        <v>0</v>
      </c>
      <c r="H105980">
        <v>20774336</v>
      </c>
      <c r="I105980">
        <v>19506848</v>
      </c>
      <c r="J105980">
        <v>10266336</v>
      </c>
      <c r="K105980">
        <v>368</v>
      </c>
      <c r="L105980">
        <v>59</v>
      </c>
      <c r="M105980">
        <v>353</v>
      </c>
      <c r="N105980">
        <v>11</v>
      </c>
      <c r="O105980">
        <v>25</v>
      </c>
      <c r="P105980" s="1" t="s">
        <v>16</v>
      </c>
    </row>
    <row r="105981" spans="1:16" x14ac:dyDescent="0.3">
      <c r="A105981">
        <v>9</v>
      </c>
      <c r="B105981" s="1" t="s">
        <v>114</v>
      </c>
      <c r="C105981" s="1" t="s">
        <v>146</v>
      </c>
      <c r="D105981" s="1" t="s">
        <v>99</v>
      </c>
      <c r="E105981" s="1" t="s">
        <v>18</v>
      </c>
      <c r="F105981" s="1" t="s">
        <v>78</v>
      </c>
      <c r="G105981">
        <v>0</v>
      </c>
      <c r="H105981">
        <v>20774336</v>
      </c>
      <c r="I105981">
        <v>19506848</v>
      </c>
      <c r="J105981">
        <v>10266336</v>
      </c>
      <c r="K105981">
        <v>842</v>
      </c>
      <c r="L105981">
        <v>145</v>
      </c>
      <c r="M105981">
        <v>784</v>
      </c>
      <c r="N105981">
        <v>34</v>
      </c>
      <c r="O105981">
        <v>25</v>
      </c>
      <c r="P105981" s="1" t="s">
        <v>16</v>
      </c>
    </row>
    <row r="105982" spans="1:16" x14ac:dyDescent="0.3">
      <c r="A105982">
        <v>9</v>
      </c>
      <c r="B105982" s="1" t="s">
        <v>114</v>
      </c>
      <c r="C105982" s="1" t="s">
        <v>146</v>
      </c>
      <c r="D105982" s="1" t="s">
        <v>99</v>
      </c>
      <c r="E105982" s="1" t="s">
        <v>18</v>
      </c>
      <c r="F105982" s="1" t="s">
        <v>79</v>
      </c>
      <c r="G105982">
        <v>0</v>
      </c>
      <c r="H105982">
        <v>20774336</v>
      </c>
      <c r="I105982">
        <v>19506848</v>
      </c>
      <c r="J105982">
        <v>10266336</v>
      </c>
      <c r="K105982">
        <v>168</v>
      </c>
      <c r="L105982">
        <v>25</v>
      </c>
      <c r="M105982">
        <v>144</v>
      </c>
      <c r="N105982">
        <v>0</v>
      </c>
      <c r="O105982">
        <v>25</v>
      </c>
      <c r="P105982" s="1" t="s">
        <v>16</v>
      </c>
    </row>
    <row r="105983" spans="1:16" x14ac:dyDescent="0.3">
      <c r="A105983">
        <v>9</v>
      </c>
      <c r="B105983" s="1" t="s">
        <v>114</v>
      </c>
      <c r="C105983" s="1" t="s">
        <v>146</v>
      </c>
      <c r="D105983" s="1" t="s">
        <v>99</v>
      </c>
      <c r="E105983" s="1" t="s">
        <v>18</v>
      </c>
      <c r="F105983" s="1" t="s">
        <v>80</v>
      </c>
      <c r="G105983">
        <v>0</v>
      </c>
      <c r="H105983">
        <v>20774336</v>
      </c>
      <c r="I105983">
        <v>19506848</v>
      </c>
      <c r="J105983">
        <v>10266336</v>
      </c>
      <c r="K105983">
        <v>381</v>
      </c>
      <c r="L105983">
        <v>56</v>
      </c>
      <c r="M105983">
        <v>349</v>
      </c>
      <c r="N105983">
        <v>9</v>
      </c>
      <c r="O105983">
        <v>25</v>
      </c>
      <c r="P105983" s="1" t="s">
        <v>16</v>
      </c>
    </row>
    <row r="105984" spans="1:16" x14ac:dyDescent="0.3">
      <c r="A105984">
        <v>9</v>
      </c>
      <c r="B105984" s="1" t="s">
        <v>114</v>
      </c>
      <c r="C105984" s="1" t="s">
        <v>146</v>
      </c>
      <c r="D105984" s="1" t="s">
        <v>99</v>
      </c>
      <c r="E105984" s="1" t="s">
        <v>18</v>
      </c>
      <c r="F105984" s="1" t="s">
        <v>81</v>
      </c>
      <c r="G105984">
        <v>0</v>
      </c>
      <c r="H105984">
        <v>20774336</v>
      </c>
      <c r="I105984">
        <v>19506848</v>
      </c>
      <c r="J105984">
        <v>10266336</v>
      </c>
      <c r="K105984">
        <v>168</v>
      </c>
      <c r="L105984">
        <v>25</v>
      </c>
      <c r="M105984">
        <v>144</v>
      </c>
      <c r="N105984">
        <v>0</v>
      </c>
      <c r="O105984">
        <v>25</v>
      </c>
      <c r="P105984" s="1" t="s">
        <v>16</v>
      </c>
    </row>
    <row r="105985" spans="1:16" x14ac:dyDescent="0.3">
      <c r="A105985">
        <v>9</v>
      </c>
      <c r="B105985" s="1" t="s">
        <v>114</v>
      </c>
      <c r="C105985" s="1" t="s">
        <v>146</v>
      </c>
      <c r="D105985" s="1" t="s">
        <v>99</v>
      </c>
      <c r="E105985" s="1" t="s">
        <v>18</v>
      </c>
      <c r="F105985" s="1" t="s">
        <v>82</v>
      </c>
      <c r="G105985">
        <v>0</v>
      </c>
      <c r="H105985">
        <v>20774336</v>
      </c>
      <c r="I105985">
        <v>19506848</v>
      </c>
      <c r="J105985">
        <v>10266336</v>
      </c>
      <c r="K105985">
        <v>419</v>
      </c>
      <c r="L105985">
        <v>95</v>
      </c>
      <c r="M105985">
        <v>406</v>
      </c>
      <c r="N105985">
        <v>20</v>
      </c>
      <c r="O105985">
        <v>25</v>
      </c>
      <c r="P105985" s="1" t="s">
        <v>16</v>
      </c>
    </row>
    <row r="105986" spans="1:16" x14ac:dyDescent="0.3">
      <c r="A105986">
        <v>9</v>
      </c>
      <c r="B105986" s="1" t="s">
        <v>114</v>
      </c>
      <c r="C105986" s="1" t="s">
        <v>146</v>
      </c>
      <c r="D105986" s="1" t="s">
        <v>99</v>
      </c>
      <c r="E105986" s="1" t="s">
        <v>18</v>
      </c>
      <c r="F105986" s="1" t="s">
        <v>83</v>
      </c>
      <c r="G105986">
        <v>0</v>
      </c>
      <c r="H105986">
        <v>20774336</v>
      </c>
      <c r="I105986">
        <v>19506848</v>
      </c>
      <c r="J105986">
        <v>10266336</v>
      </c>
      <c r="K105986">
        <v>184</v>
      </c>
      <c r="L105986">
        <v>25</v>
      </c>
      <c r="M105986">
        <v>153</v>
      </c>
      <c r="N105986">
        <v>0</v>
      </c>
      <c r="O105986">
        <v>25</v>
      </c>
      <c r="P105986" s="1" t="s">
        <v>16</v>
      </c>
    </row>
    <row r="105987" spans="1:16" x14ac:dyDescent="0.3">
      <c r="A105987">
        <v>9</v>
      </c>
      <c r="B105987" s="1" t="s">
        <v>114</v>
      </c>
      <c r="C105987" s="1" t="s">
        <v>146</v>
      </c>
      <c r="D105987" s="1" t="s">
        <v>99</v>
      </c>
      <c r="E105987" s="1" t="s">
        <v>18</v>
      </c>
      <c r="F105987" s="1" t="s">
        <v>84</v>
      </c>
      <c r="G105987">
        <v>0</v>
      </c>
      <c r="H105987">
        <v>20774336</v>
      </c>
      <c r="I105987">
        <v>19506848</v>
      </c>
      <c r="J105987">
        <v>10266336</v>
      </c>
      <c r="K105987">
        <v>408</v>
      </c>
      <c r="L105987">
        <v>57</v>
      </c>
      <c r="M105987">
        <v>366</v>
      </c>
      <c r="N105987">
        <v>9</v>
      </c>
      <c r="O105987">
        <v>25</v>
      </c>
      <c r="P105987" s="1" t="s">
        <v>16</v>
      </c>
    </row>
    <row r="105988" spans="1:16" x14ac:dyDescent="0.3">
      <c r="A105988">
        <v>9</v>
      </c>
      <c r="B105988" s="1" t="s">
        <v>114</v>
      </c>
      <c r="C105988" s="1" t="s">
        <v>146</v>
      </c>
      <c r="D105988" s="1" t="s">
        <v>99</v>
      </c>
      <c r="E105988" s="1" t="s">
        <v>18</v>
      </c>
      <c r="F105988" s="1" t="s">
        <v>85</v>
      </c>
      <c r="G105988">
        <v>0</v>
      </c>
      <c r="H105988">
        <v>20774336</v>
      </c>
      <c r="I105988">
        <v>19506848</v>
      </c>
      <c r="J105988">
        <v>10266336</v>
      </c>
      <c r="K105988">
        <v>168</v>
      </c>
      <c r="L105988">
        <v>25</v>
      </c>
      <c r="M105988">
        <v>144</v>
      </c>
      <c r="N105988">
        <v>0</v>
      </c>
      <c r="O105988">
        <v>25</v>
      </c>
      <c r="P105988" s="1" t="s">
        <v>16</v>
      </c>
    </row>
    <row r="105989" spans="1:16" x14ac:dyDescent="0.3">
      <c r="A105989">
        <v>9</v>
      </c>
      <c r="B105989" s="1" t="s">
        <v>114</v>
      </c>
      <c r="C105989" s="1" t="s">
        <v>146</v>
      </c>
      <c r="D105989" s="1" t="s">
        <v>99</v>
      </c>
      <c r="E105989" s="1" t="s">
        <v>18</v>
      </c>
      <c r="F105989" s="1" t="s">
        <v>86</v>
      </c>
      <c r="G105989">
        <v>0</v>
      </c>
      <c r="H105989">
        <v>20774336</v>
      </c>
      <c r="I105989">
        <v>19506848</v>
      </c>
      <c r="J105989">
        <v>10266336</v>
      </c>
      <c r="K105989">
        <v>381</v>
      </c>
      <c r="L105989">
        <v>56</v>
      </c>
      <c r="M105989">
        <v>349</v>
      </c>
      <c r="N105989">
        <v>9</v>
      </c>
      <c r="O105989">
        <v>25</v>
      </c>
      <c r="P105989" s="1" t="s">
        <v>16</v>
      </c>
    </row>
    <row r="105990" spans="1:16" x14ac:dyDescent="0.3">
      <c r="A105990">
        <v>9</v>
      </c>
      <c r="B105990" s="1" t="s">
        <v>114</v>
      </c>
      <c r="C105990" s="1" t="s">
        <v>146</v>
      </c>
      <c r="D105990" s="1" t="s">
        <v>99</v>
      </c>
      <c r="E105990" s="1" t="s">
        <v>18</v>
      </c>
      <c r="F105990" s="1" t="s">
        <v>87</v>
      </c>
      <c r="G105990">
        <v>0</v>
      </c>
      <c r="H105990">
        <v>20774336</v>
      </c>
      <c r="I105990">
        <v>19506848</v>
      </c>
      <c r="J105990">
        <v>10266336</v>
      </c>
      <c r="K105990">
        <v>168</v>
      </c>
      <c r="L105990">
        <v>25</v>
      </c>
      <c r="M105990">
        <v>144</v>
      </c>
      <c r="N105990">
        <v>0</v>
      </c>
      <c r="O105990">
        <v>25</v>
      </c>
      <c r="P105990" s="1" t="s">
        <v>16</v>
      </c>
    </row>
    <row r="105991" spans="1:16" x14ac:dyDescent="0.3">
      <c r="A105991">
        <v>9</v>
      </c>
      <c r="B105991" s="1" t="s">
        <v>114</v>
      </c>
      <c r="C105991" s="1" t="s">
        <v>146</v>
      </c>
      <c r="D105991" s="1" t="s">
        <v>99</v>
      </c>
      <c r="E105991" s="1" t="s">
        <v>18</v>
      </c>
      <c r="F105991" s="1" t="s">
        <v>88</v>
      </c>
      <c r="G105991">
        <v>0</v>
      </c>
      <c r="H105991">
        <v>20774336</v>
      </c>
      <c r="I105991">
        <v>19506848</v>
      </c>
      <c r="J105991">
        <v>10266336</v>
      </c>
      <c r="K105991">
        <v>381</v>
      </c>
      <c r="L105991">
        <v>56</v>
      </c>
      <c r="M105991">
        <v>349</v>
      </c>
      <c r="N105991">
        <v>9</v>
      </c>
      <c r="O105991">
        <v>25</v>
      </c>
      <c r="P105991" s="1" t="s">
        <v>16</v>
      </c>
    </row>
    <row r="105992" spans="1:16" x14ac:dyDescent="0.3">
      <c r="A105992">
        <v>9</v>
      </c>
      <c r="B105992" s="1" t="s">
        <v>114</v>
      </c>
      <c r="C105992" s="1" t="s">
        <v>146</v>
      </c>
      <c r="D105992" s="1" t="s">
        <v>99</v>
      </c>
      <c r="E105992" s="1" t="s">
        <v>18</v>
      </c>
      <c r="F105992" s="1" t="s">
        <v>89</v>
      </c>
      <c r="G105992">
        <v>31</v>
      </c>
      <c r="H105992">
        <v>20774336</v>
      </c>
      <c r="I105992">
        <v>19506848</v>
      </c>
      <c r="J105992">
        <v>10266336</v>
      </c>
      <c r="K105992">
        <v>8292</v>
      </c>
      <c r="L105992">
        <v>1296</v>
      </c>
      <c r="M105992">
        <v>6830</v>
      </c>
      <c r="N105992">
        <v>220</v>
      </c>
      <c r="O105992">
        <v>25</v>
      </c>
      <c r="P105992" s="1" t="s">
        <v>16</v>
      </c>
    </row>
    <row r="105993" spans="1:16" x14ac:dyDescent="0.3">
      <c r="A105993">
        <v>9</v>
      </c>
      <c r="B105993" s="1" t="s">
        <v>114</v>
      </c>
      <c r="C105993" s="1" t="s">
        <v>146</v>
      </c>
      <c r="D105993" s="1" t="s">
        <v>99</v>
      </c>
      <c r="E105993" s="1" t="s">
        <v>18</v>
      </c>
      <c r="F105993" s="1" t="s">
        <v>90</v>
      </c>
      <c r="G105993">
        <v>0</v>
      </c>
      <c r="H105993">
        <v>20774336</v>
      </c>
      <c r="I105993">
        <v>19506848</v>
      </c>
      <c r="J105993">
        <v>10266336</v>
      </c>
      <c r="K105993">
        <v>2286</v>
      </c>
      <c r="L105993">
        <v>333</v>
      </c>
      <c r="M105993">
        <v>1938</v>
      </c>
      <c r="N105993">
        <v>60</v>
      </c>
      <c r="O105993">
        <v>25</v>
      </c>
      <c r="P105993" s="1" t="s">
        <v>16</v>
      </c>
    </row>
    <row r="105994" spans="1:16" x14ac:dyDescent="0.3">
      <c r="A105994">
        <v>9</v>
      </c>
      <c r="B105994" s="1" t="s">
        <v>114</v>
      </c>
      <c r="C105994" s="1" t="s">
        <v>146</v>
      </c>
      <c r="D105994" s="1" t="s">
        <v>99</v>
      </c>
      <c r="E105994" s="1" t="s">
        <v>18</v>
      </c>
      <c r="F105994" s="1" t="s">
        <v>91</v>
      </c>
      <c r="G105994">
        <v>31</v>
      </c>
      <c r="H105994">
        <v>20774336</v>
      </c>
      <c r="I105994">
        <v>19506848</v>
      </c>
      <c r="J105994">
        <v>10266336</v>
      </c>
      <c r="K105994">
        <v>8372</v>
      </c>
      <c r="L105994">
        <v>1578</v>
      </c>
      <c r="M105994">
        <v>7196</v>
      </c>
      <c r="N105994">
        <v>415</v>
      </c>
      <c r="O105994">
        <v>25</v>
      </c>
      <c r="P105994" s="1" t="s">
        <v>16</v>
      </c>
    </row>
    <row r="105995" spans="1:16" x14ac:dyDescent="0.3">
      <c r="A105995">
        <v>9</v>
      </c>
      <c r="B105995" s="1" t="s">
        <v>114</v>
      </c>
      <c r="C105995" s="1" t="s">
        <v>146</v>
      </c>
      <c r="D105995" s="1" t="s">
        <v>99</v>
      </c>
      <c r="E105995" s="1" t="s">
        <v>18</v>
      </c>
      <c r="F105995" s="1" t="s">
        <v>92</v>
      </c>
      <c r="G105995">
        <v>16</v>
      </c>
      <c r="H105995">
        <v>20774336</v>
      </c>
      <c r="I105995">
        <v>19506848</v>
      </c>
      <c r="J105995">
        <v>10266336</v>
      </c>
      <c r="K105995">
        <v>2217</v>
      </c>
      <c r="L105995">
        <v>350</v>
      </c>
      <c r="M105995">
        <v>1901</v>
      </c>
      <c r="N105995">
        <v>85</v>
      </c>
      <c r="O105995">
        <v>25</v>
      </c>
      <c r="P105995" s="1" t="s">
        <v>16</v>
      </c>
    </row>
    <row r="105996" spans="1:16" x14ac:dyDescent="0.3">
      <c r="A105996">
        <v>9</v>
      </c>
      <c r="B105996" s="1" t="s">
        <v>114</v>
      </c>
      <c r="C105996" s="1" t="s">
        <v>146</v>
      </c>
      <c r="D105996" s="1" t="s">
        <v>99</v>
      </c>
      <c r="E105996" s="1" t="s">
        <v>18</v>
      </c>
      <c r="F105996" s="1" t="s">
        <v>93</v>
      </c>
      <c r="G105996">
        <v>47</v>
      </c>
      <c r="H105996">
        <v>20774336</v>
      </c>
      <c r="I105996">
        <v>19506848</v>
      </c>
      <c r="J105996">
        <v>10266336</v>
      </c>
      <c r="K105996">
        <v>8641</v>
      </c>
      <c r="L105996">
        <v>1387</v>
      </c>
      <c r="M105996">
        <v>7151</v>
      </c>
      <c r="N105996">
        <v>248</v>
      </c>
      <c r="O105996">
        <v>25</v>
      </c>
      <c r="P105996" s="1" t="s">
        <v>16</v>
      </c>
    </row>
    <row r="105997" spans="1:16" x14ac:dyDescent="0.3">
      <c r="A105997">
        <v>9</v>
      </c>
      <c r="B105997" s="1" t="s">
        <v>114</v>
      </c>
      <c r="C105997" s="1" t="s">
        <v>146</v>
      </c>
      <c r="D105997" s="1" t="s">
        <v>99</v>
      </c>
      <c r="E105997" s="1" t="s">
        <v>18</v>
      </c>
      <c r="F105997" s="1" t="s">
        <v>94</v>
      </c>
      <c r="G105997">
        <v>15</v>
      </c>
      <c r="H105997">
        <v>20774336</v>
      </c>
      <c r="I105997">
        <v>19506848</v>
      </c>
      <c r="J105997">
        <v>10266336</v>
      </c>
      <c r="K105997">
        <v>2277</v>
      </c>
      <c r="L105997">
        <v>330</v>
      </c>
      <c r="M105997">
        <v>1931</v>
      </c>
      <c r="N105997">
        <v>53</v>
      </c>
      <c r="O105997">
        <v>25</v>
      </c>
      <c r="P105997" s="1" t="s">
        <v>16</v>
      </c>
    </row>
    <row r="105998" spans="1:16" x14ac:dyDescent="0.3">
      <c r="A105998">
        <v>9</v>
      </c>
      <c r="B105998" s="1" t="s">
        <v>114</v>
      </c>
      <c r="C105998" s="1" t="s">
        <v>146</v>
      </c>
      <c r="D105998" s="1" t="s">
        <v>99</v>
      </c>
      <c r="E105998" s="1" t="s">
        <v>18</v>
      </c>
      <c r="F105998" s="1" t="s">
        <v>95</v>
      </c>
      <c r="G105998">
        <v>32</v>
      </c>
      <c r="H105998">
        <v>20774336</v>
      </c>
      <c r="I105998">
        <v>19506848</v>
      </c>
      <c r="J105998">
        <v>10266336</v>
      </c>
      <c r="K105998">
        <v>8292</v>
      </c>
      <c r="L105998">
        <v>1296</v>
      </c>
      <c r="M105998">
        <v>6830</v>
      </c>
      <c r="N105998">
        <v>220</v>
      </c>
      <c r="O105998">
        <v>25</v>
      </c>
      <c r="P105998" s="1" t="s">
        <v>16</v>
      </c>
    </row>
    <row r="105999" spans="1:16" x14ac:dyDescent="0.3">
      <c r="A105999">
        <v>9</v>
      </c>
      <c r="B105999" s="1" t="s">
        <v>114</v>
      </c>
      <c r="C105999" s="1" t="s">
        <v>146</v>
      </c>
      <c r="D105999" s="1" t="s">
        <v>99</v>
      </c>
      <c r="E105999" s="1" t="s">
        <v>18</v>
      </c>
      <c r="F105999" s="1" t="s">
        <v>96</v>
      </c>
      <c r="G105999">
        <v>0</v>
      </c>
      <c r="H105999">
        <v>20774336</v>
      </c>
      <c r="I105999">
        <v>19506848</v>
      </c>
      <c r="J105999">
        <v>10266336</v>
      </c>
      <c r="K105999">
        <v>2286</v>
      </c>
      <c r="L105999">
        <v>333</v>
      </c>
      <c r="M105999">
        <v>1938</v>
      </c>
      <c r="N105999">
        <v>60</v>
      </c>
      <c r="O105999">
        <v>25</v>
      </c>
      <c r="P105999" s="1" t="s">
        <v>16</v>
      </c>
    </row>
    <row r="106000" spans="1:16" x14ac:dyDescent="0.3">
      <c r="A106000">
        <v>9</v>
      </c>
      <c r="B106000" s="1" t="s">
        <v>114</v>
      </c>
      <c r="C106000" s="1" t="s">
        <v>146</v>
      </c>
      <c r="D106000" s="1" t="s">
        <v>99</v>
      </c>
      <c r="E106000" s="1" t="s">
        <v>18</v>
      </c>
      <c r="F106000" s="1" t="s">
        <v>97</v>
      </c>
      <c r="G106000">
        <v>15</v>
      </c>
      <c r="H106000">
        <v>20774336</v>
      </c>
      <c r="I106000">
        <v>19506848</v>
      </c>
      <c r="J106000">
        <v>10266336</v>
      </c>
      <c r="K106000">
        <v>8292</v>
      </c>
      <c r="L106000">
        <v>1296</v>
      </c>
      <c r="M106000">
        <v>6830</v>
      </c>
      <c r="N106000">
        <v>220</v>
      </c>
      <c r="O106000">
        <v>25</v>
      </c>
      <c r="P106000" s="1" t="s">
        <v>16</v>
      </c>
    </row>
    <row r="106001" spans="1:16" x14ac:dyDescent="0.3">
      <c r="A106001">
        <v>9</v>
      </c>
      <c r="B106001" s="1" t="s">
        <v>114</v>
      </c>
      <c r="C106001" s="1" t="s">
        <v>146</v>
      </c>
      <c r="D106001" s="1" t="s">
        <v>99</v>
      </c>
      <c r="E106001" s="1" t="s">
        <v>18</v>
      </c>
      <c r="F106001" s="1" t="s">
        <v>98</v>
      </c>
      <c r="G106001">
        <v>0</v>
      </c>
      <c r="H106001">
        <v>20774336</v>
      </c>
      <c r="I106001">
        <v>19506848</v>
      </c>
      <c r="J106001">
        <v>10266336</v>
      </c>
      <c r="K106001">
        <v>2286</v>
      </c>
      <c r="L106001">
        <v>333</v>
      </c>
      <c r="M106001">
        <v>1938</v>
      </c>
      <c r="N106001">
        <v>60</v>
      </c>
      <c r="O106001">
        <v>25</v>
      </c>
      <c r="P106001" s="1" t="s">
        <v>16</v>
      </c>
    </row>
    <row r="106002" spans="1:16" x14ac:dyDescent="0.3">
      <c r="A106002">
        <v>9</v>
      </c>
      <c r="B106002" s="1" t="s">
        <v>114</v>
      </c>
      <c r="C106002" s="1" t="s">
        <v>146</v>
      </c>
      <c r="D106002" s="1" t="s">
        <v>100</v>
      </c>
      <c r="E106002" s="1" t="s">
        <v>18</v>
      </c>
      <c r="F106002" s="1" t="s">
        <v>19</v>
      </c>
      <c r="G106002">
        <v>63</v>
      </c>
      <c r="H106002">
        <v>20774336</v>
      </c>
      <c r="I106002">
        <v>19506848</v>
      </c>
      <c r="J106002">
        <v>10266336</v>
      </c>
      <c r="K106002">
        <v>22265</v>
      </c>
      <c r="L106002">
        <v>8191</v>
      </c>
      <c r="M106002">
        <v>23083</v>
      </c>
      <c r="N106002">
        <v>976</v>
      </c>
      <c r="O106002">
        <v>69</v>
      </c>
      <c r="P106002" s="1" t="s">
        <v>16</v>
      </c>
    </row>
    <row r="106003" spans="1:16" x14ac:dyDescent="0.3">
      <c r="A106003">
        <v>9</v>
      </c>
      <c r="B106003" s="1" t="s">
        <v>114</v>
      </c>
      <c r="C106003" s="1" t="s">
        <v>146</v>
      </c>
      <c r="D106003" s="1" t="s">
        <v>100</v>
      </c>
      <c r="E106003" s="1" t="s">
        <v>18</v>
      </c>
      <c r="F106003" s="1" t="s">
        <v>20</v>
      </c>
      <c r="G106003">
        <v>172</v>
      </c>
      <c r="H106003">
        <v>20774336</v>
      </c>
      <c r="I106003">
        <v>19506848</v>
      </c>
      <c r="J106003">
        <v>10266336</v>
      </c>
      <c r="K106003">
        <v>78357</v>
      </c>
      <c r="L106003">
        <v>27507</v>
      </c>
      <c r="M106003">
        <v>80525</v>
      </c>
      <c r="N106003">
        <v>3405</v>
      </c>
      <c r="O106003">
        <v>69</v>
      </c>
      <c r="P106003" s="1" t="s">
        <v>16</v>
      </c>
    </row>
    <row r="106004" spans="1:16" x14ac:dyDescent="0.3">
      <c r="A106004">
        <v>9</v>
      </c>
      <c r="B106004" s="1" t="s">
        <v>114</v>
      </c>
      <c r="C106004" s="1" t="s">
        <v>146</v>
      </c>
      <c r="D106004" s="1" t="s">
        <v>100</v>
      </c>
      <c r="E106004" s="1" t="s">
        <v>18</v>
      </c>
      <c r="F106004" s="1" t="s">
        <v>21</v>
      </c>
      <c r="G106004">
        <v>47</v>
      </c>
      <c r="H106004">
        <v>20774336</v>
      </c>
      <c r="I106004">
        <v>19506848</v>
      </c>
      <c r="J106004">
        <v>10266336</v>
      </c>
      <c r="K106004">
        <v>22265</v>
      </c>
      <c r="L106004">
        <v>8191</v>
      </c>
      <c r="M106004">
        <v>23083</v>
      </c>
      <c r="N106004">
        <v>976</v>
      </c>
      <c r="O106004">
        <v>69</v>
      </c>
      <c r="P106004" s="1" t="s">
        <v>16</v>
      </c>
    </row>
    <row r="106005" spans="1:16" x14ac:dyDescent="0.3">
      <c r="A106005">
        <v>9</v>
      </c>
      <c r="B106005" s="1" t="s">
        <v>114</v>
      </c>
      <c r="C106005" s="1" t="s">
        <v>146</v>
      </c>
      <c r="D106005" s="1" t="s">
        <v>100</v>
      </c>
      <c r="E106005" s="1" t="s">
        <v>18</v>
      </c>
      <c r="F106005" s="1" t="s">
        <v>22</v>
      </c>
      <c r="G106005">
        <v>234</v>
      </c>
      <c r="H106005">
        <v>20774336</v>
      </c>
      <c r="I106005">
        <v>19506848</v>
      </c>
      <c r="J106005">
        <v>10266336</v>
      </c>
      <c r="K106005">
        <v>78357</v>
      </c>
      <c r="L106005">
        <v>27507</v>
      </c>
      <c r="M106005">
        <v>80525</v>
      </c>
      <c r="N106005">
        <v>3405</v>
      </c>
      <c r="O106005">
        <v>69</v>
      </c>
      <c r="P106005" s="1" t="s">
        <v>16</v>
      </c>
    </row>
    <row r="106006" spans="1:16" x14ac:dyDescent="0.3">
      <c r="A106006">
        <v>9</v>
      </c>
      <c r="B106006" s="1" t="s">
        <v>114</v>
      </c>
      <c r="C106006" s="1" t="s">
        <v>146</v>
      </c>
      <c r="D106006" s="1" t="s">
        <v>100</v>
      </c>
      <c r="E106006" s="1" t="s">
        <v>18</v>
      </c>
      <c r="F106006" s="1" t="s">
        <v>23</v>
      </c>
      <c r="G106006">
        <v>47</v>
      </c>
      <c r="H106006">
        <v>20774336</v>
      </c>
      <c r="I106006">
        <v>19506848</v>
      </c>
      <c r="J106006">
        <v>10266336</v>
      </c>
      <c r="K106006">
        <v>22265</v>
      </c>
      <c r="L106006">
        <v>8191</v>
      </c>
      <c r="M106006">
        <v>23083</v>
      </c>
      <c r="N106006">
        <v>976</v>
      </c>
      <c r="O106006">
        <v>69</v>
      </c>
      <c r="P106006" s="1" t="s">
        <v>16</v>
      </c>
    </row>
    <row r="106007" spans="1:16" x14ac:dyDescent="0.3">
      <c r="A106007">
        <v>9</v>
      </c>
      <c r="B106007" s="1" t="s">
        <v>114</v>
      </c>
      <c r="C106007" s="1" t="s">
        <v>146</v>
      </c>
      <c r="D106007" s="1" t="s">
        <v>100</v>
      </c>
      <c r="E106007" s="1" t="s">
        <v>18</v>
      </c>
      <c r="F106007" s="1" t="s">
        <v>24</v>
      </c>
      <c r="G106007">
        <v>187</v>
      </c>
      <c r="H106007">
        <v>20774336</v>
      </c>
      <c r="I106007">
        <v>19506848</v>
      </c>
      <c r="J106007">
        <v>10266336</v>
      </c>
      <c r="K106007">
        <v>78357</v>
      </c>
      <c r="L106007">
        <v>27507</v>
      </c>
      <c r="M106007">
        <v>80525</v>
      </c>
      <c r="N106007">
        <v>3405</v>
      </c>
      <c r="O106007">
        <v>69</v>
      </c>
      <c r="P106007" s="1" t="s">
        <v>16</v>
      </c>
    </row>
    <row r="106008" spans="1:16" x14ac:dyDescent="0.3">
      <c r="A106008">
        <v>9</v>
      </c>
      <c r="B106008" s="1" t="s">
        <v>114</v>
      </c>
      <c r="C106008" s="1" t="s">
        <v>146</v>
      </c>
      <c r="D106008" s="1" t="s">
        <v>100</v>
      </c>
      <c r="E106008" s="1" t="s">
        <v>18</v>
      </c>
      <c r="F106008" s="1" t="s">
        <v>25</v>
      </c>
      <c r="G106008">
        <v>47</v>
      </c>
      <c r="H106008">
        <v>20774336</v>
      </c>
      <c r="I106008">
        <v>19506848</v>
      </c>
      <c r="J106008">
        <v>10266336</v>
      </c>
      <c r="K106008">
        <v>22265</v>
      </c>
      <c r="L106008">
        <v>8191</v>
      </c>
      <c r="M106008">
        <v>23083</v>
      </c>
      <c r="N106008">
        <v>976</v>
      </c>
      <c r="O106008">
        <v>69</v>
      </c>
      <c r="P106008" s="1" t="s">
        <v>16</v>
      </c>
    </row>
    <row r="106009" spans="1:16" x14ac:dyDescent="0.3">
      <c r="A106009">
        <v>9</v>
      </c>
      <c r="B106009" s="1" t="s">
        <v>114</v>
      </c>
      <c r="C106009" s="1" t="s">
        <v>146</v>
      </c>
      <c r="D106009" s="1" t="s">
        <v>100</v>
      </c>
      <c r="E106009" s="1" t="s">
        <v>18</v>
      </c>
      <c r="F106009" s="1" t="s">
        <v>26</v>
      </c>
      <c r="G106009">
        <v>188</v>
      </c>
      <c r="H106009">
        <v>20774336</v>
      </c>
      <c r="I106009">
        <v>19506848</v>
      </c>
      <c r="J106009">
        <v>10266336</v>
      </c>
      <c r="K106009">
        <v>78357</v>
      </c>
      <c r="L106009">
        <v>27507</v>
      </c>
      <c r="M106009">
        <v>80525</v>
      </c>
      <c r="N106009">
        <v>3405</v>
      </c>
      <c r="O106009">
        <v>69</v>
      </c>
      <c r="P106009" s="1" t="s">
        <v>16</v>
      </c>
    </row>
    <row r="106010" spans="1:16" x14ac:dyDescent="0.3">
      <c r="A106010">
        <v>9</v>
      </c>
      <c r="B106010" s="1" t="s">
        <v>114</v>
      </c>
      <c r="C106010" s="1" t="s">
        <v>146</v>
      </c>
      <c r="D106010" s="1" t="s">
        <v>100</v>
      </c>
      <c r="E106010" s="1" t="s">
        <v>18</v>
      </c>
      <c r="F106010" s="1" t="s">
        <v>27</v>
      </c>
      <c r="G106010">
        <v>62</v>
      </c>
      <c r="H106010">
        <v>20774336</v>
      </c>
      <c r="I106010">
        <v>19506848</v>
      </c>
      <c r="J106010">
        <v>10266336</v>
      </c>
      <c r="K106010">
        <v>22265</v>
      </c>
      <c r="L106010">
        <v>8191</v>
      </c>
      <c r="M106010">
        <v>23083</v>
      </c>
      <c r="N106010">
        <v>976</v>
      </c>
      <c r="O106010">
        <v>69</v>
      </c>
      <c r="P106010" s="1" t="s">
        <v>16</v>
      </c>
    </row>
    <row r="106011" spans="1:16" x14ac:dyDescent="0.3">
      <c r="A106011">
        <v>9</v>
      </c>
      <c r="B106011" s="1" t="s">
        <v>114</v>
      </c>
      <c r="C106011" s="1" t="s">
        <v>146</v>
      </c>
      <c r="D106011" s="1" t="s">
        <v>100</v>
      </c>
      <c r="E106011" s="1" t="s">
        <v>18</v>
      </c>
      <c r="F106011" s="1" t="s">
        <v>28</v>
      </c>
      <c r="G106011">
        <v>188</v>
      </c>
      <c r="H106011">
        <v>20774336</v>
      </c>
      <c r="I106011">
        <v>19506848</v>
      </c>
      <c r="J106011">
        <v>10266336</v>
      </c>
      <c r="K106011">
        <v>78357</v>
      </c>
      <c r="L106011">
        <v>27507</v>
      </c>
      <c r="M106011">
        <v>80525</v>
      </c>
      <c r="N106011">
        <v>3405</v>
      </c>
      <c r="O106011">
        <v>69</v>
      </c>
      <c r="P106011" s="1" t="s">
        <v>16</v>
      </c>
    </row>
    <row r="106012" spans="1:16" x14ac:dyDescent="0.3">
      <c r="A106012">
        <v>9</v>
      </c>
      <c r="B106012" s="1" t="s">
        <v>114</v>
      </c>
      <c r="C106012" s="1" t="s">
        <v>146</v>
      </c>
      <c r="D106012" s="1" t="s">
        <v>100</v>
      </c>
      <c r="E106012" s="1" t="s">
        <v>18</v>
      </c>
      <c r="F106012" s="1" t="s">
        <v>29</v>
      </c>
      <c r="G106012">
        <v>62</v>
      </c>
      <c r="H106012">
        <v>20774336</v>
      </c>
      <c r="I106012">
        <v>19506848</v>
      </c>
      <c r="J106012">
        <v>10266336</v>
      </c>
      <c r="K106012">
        <v>22265</v>
      </c>
      <c r="L106012">
        <v>8191</v>
      </c>
      <c r="M106012">
        <v>23083</v>
      </c>
      <c r="N106012">
        <v>976</v>
      </c>
      <c r="O106012">
        <v>69</v>
      </c>
      <c r="P106012" s="1" t="s">
        <v>16</v>
      </c>
    </row>
    <row r="106013" spans="1:16" x14ac:dyDescent="0.3">
      <c r="A106013">
        <v>9</v>
      </c>
      <c r="B106013" s="1" t="s">
        <v>114</v>
      </c>
      <c r="C106013" s="1" t="s">
        <v>146</v>
      </c>
      <c r="D106013" s="1" t="s">
        <v>100</v>
      </c>
      <c r="E106013" s="1" t="s">
        <v>18</v>
      </c>
      <c r="F106013" s="1" t="s">
        <v>30</v>
      </c>
      <c r="G106013">
        <v>250</v>
      </c>
      <c r="H106013">
        <v>20774336</v>
      </c>
      <c r="I106013">
        <v>19506848</v>
      </c>
      <c r="J106013">
        <v>10266336</v>
      </c>
      <c r="K106013">
        <v>78357</v>
      </c>
      <c r="L106013">
        <v>27507</v>
      </c>
      <c r="M106013">
        <v>80525</v>
      </c>
      <c r="N106013">
        <v>3405</v>
      </c>
      <c r="O106013">
        <v>69</v>
      </c>
      <c r="P106013" s="1" t="s">
        <v>16</v>
      </c>
    </row>
    <row r="106014" spans="1:16" x14ac:dyDescent="0.3">
      <c r="A106014">
        <v>9</v>
      </c>
      <c r="B106014" s="1" t="s">
        <v>114</v>
      </c>
      <c r="C106014" s="1" t="s">
        <v>146</v>
      </c>
      <c r="D106014" s="1" t="s">
        <v>100</v>
      </c>
      <c r="E106014" s="1" t="s">
        <v>18</v>
      </c>
      <c r="F106014" s="1" t="s">
        <v>31</v>
      </c>
      <c r="G106014">
        <v>47</v>
      </c>
      <c r="H106014">
        <v>20774336</v>
      </c>
      <c r="I106014">
        <v>19506848</v>
      </c>
      <c r="J106014">
        <v>10266336</v>
      </c>
      <c r="K106014">
        <v>22265</v>
      </c>
      <c r="L106014">
        <v>8191</v>
      </c>
      <c r="M106014">
        <v>23083</v>
      </c>
      <c r="N106014">
        <v>976</v>
      </c>
      <c r="O106014">
        <v>69</v>
      </c>
      <c r="P106014" s="1" t="s">
        <v>16</v>
      </c>
    </row>
    <row r="106015" spans="1:16" x14ac:dyDescent="0.3">
      <c r="A106015">
        <v>9</v>
      </c>
      <c r="B106015" s="1" t="s">
        <v>114</v>
      </c>
      <c r="C106015" s="1" t="s">
        <v>146</v>
      </c>
      <c r="D106015" s="1" t="s">
        <v>100</v>
      </c>
      <c r="E106015" s="1" t="s">
        <v>18</v>
      </c>
      <c r="F106015" s="1" t="s">
        <v>32</v>
      </c>
      <c r="G106015">
        <v>156</v>
      </c>
      <c r="H106015">
        <v>20774336</v>
      </c>
      <c r="I106015">
        <v>19506848</v>
      </c>
      <c r="J106015">
        <v>10266336</v>
      </c>
      <c r="K106015">
        <v>78357</v>
      </c>
      <c r="L106015">
        <v>27507</v>
      </c>
      <c r="M106015">
        <v>80525</v>
      </c>
      <c r="N106015">
        <v>3405</v>
      </c>
      <c r="O106015">
        <v>69</v>
      </c>
      <c r="P106015" s="1" t="s">
        <v>16</v>
      </c>
    </row>
    <row r="106016" spans="1:16" x14ac:dyDescent="0.3">
      <c r="A106016">
        <v>9</v>
      </c>
      <c r="B106016" s="1" t="s">
        <v>114</v>
      </c>
      <c r="C106016" s="1" t="s">
        <v>146</v>
      </c>
      <c r="D106016" s="1" t="s">
        <v>100</v>
      </c>
      <c r="E106016" s="1" t="s">
        <v>18</v>
      </c>
      <c r="F106016" s="1" t="s">
        <v>33</v>
      </c>
      <c r="G106016">
        <v>47</v>
      </c>
      <c r="H106016">
        <v>20774336</v>
      </c>
      <c r="I106016">
        <v>19506848</v>
      </c>
      <c r="J106016">
        <v>10266336</v>
      </c>
      <c r="K106016">
        <v>22265</v>
      </c>
      <c r="L106016">
        <v>8191</v>
      </c>
      <c r="M106016">
        <v>23083</v>
      </c>
      <c r="N106016">
        <v>976</v>
      </c>
      <c r="O106016">
        <v>69</v>
      </c>
      <c r="P106016" s="1" t="s">
        <v>16</v>
      </c>
    </row>
    <row r="106017" spans="1:16" x14ac:dyDescent="0.3">
      <c r="A106017">
        <v>9</v>
      </c>
      <c r="B106017" s="1" t="s">
        <v>114</v>
      </c>
      <c r="C106017" s="1" t="s">
        <v>146</v>
      </c>
      <c r="D106017" s="1" t="s">
        <v>100</v>
      </c>
      <c r="E106017" s="1" t="s">
        <v>18</v>
      </c>
      <c r="F106017" s="1" t="s">
        <v>34</v>
      </c>
      <c r="G106017">
        <v>219</v>
      </c>
      <c r="H106017">
        <v>20774336</v>
      </c>
      <c r="I106017">
        <v>19506848</v>
      </c>
      <c r="J106017">
        <v>10266336</v>
      </c>
      <c r="K106017">
        <v>78357</v>
      </c>
      <c r="L106017">
        <v>27507</v>
      </c>
      <c r="M106017">
        <v>80525</v>
      </c>
      <c r="N106017">
        <v>3405</v>
      </c>
      <c r="O106017">
        <v>69</v>
      </c>
      <c r="P106017" s="1" t="s">
        <v>16</v>
      </c>
    </row>
    <row r="106018" spans="1:16" x14ac:dyDescent="0.3">
      <c r="A106018">
        <v>9</v>
      </c>
      <c r="B106018" s="1" t="s">
        <v>114</v>
      </c>
      <c r="C106018" s="1" t="s">
        <v>146</v>
      </c>
      <c r="D106018" s="1" t="s">
        <v>100</v>
      </c>
      <c r="E106018" s="1" t="s">
        <v>18</v>
      </c>
      <c r="F106018" s="1" t="s">
        <v>35</v>
      </c>
      <c r="G106018">
        <v>62</v>
      </c>
      <c r="H106018">
        <v>20774336</v>
      </c>
      <c r="I106018">
        <v>19506848</v>
      </c>
      <c r="J106018">
        <v>10266336</v>
      </c>
      <c r="K106018">
        <v>22265</v>
      </c>
      <c r="L106018">
        <v>8191</v>
      </c>
      <c r="M106018">
        <v>23083</v>
      </c>
      <c r="N106018">
        <v>976</v>
      </c>
      <c r="O106018">
        <v>69</v>
      </c>
      <c r="P106018" s="1" t="s">
        <v>16</v>
      </c>
    </row>
    <row r="106019" spans="1:16" x14ac:dyDescent="0.3">
      <c r="A106019">
        <v>9</v>
      </c>
      <c r="B106019" s="1" t="s">
        <v>114</v>
      </c>
      <c r="C106019" s="1" t="s">
        <v>146</v>
      </c>
      <c r="D106019" s="1" t="s">
        <v>100</v>
      </c>
      <c r="E106019" s="1" t="s">
        <v>18</v>
      </c>
      <c r="F106019" s="1" t="s">
        <v>36</v>
      </c>
      <c r="G106019">
        <v>188</v>
      </c>
      <c r="H106019">
        <v>20774336</v>
      </c>
      <c r="I106019">
        <v>19506848</v>
      </c>
      <c r="J106019">
        <v>10266336</v>
      </c>
      <c r="K106019">
        <v>78357</v>
      </c>
      <c r="L106019">
        <v>27507</v>
      </c>
      <c r="M106019">
        <v>80525</v>
      </c>
      <c r="N106019">
        <v>3405</v>
      </c>
      <c r="O106019">
        <v>69</v>
      </c>
      <c r="P106019" s="1" t="s">
        <v>16</v>
      </c>
    </row>
    <row r="106020" spans="1:16" x14ac:dyDescent="0.3">
      <c r="A106020">
        <v>9</v>
      </c>
      <c r="B106020" s="1" t="s">
        <v>114</v>
      </c>
      <c r="C106020" s="1" t="s">
        <v>146</v>
      </c>
      <c r="D106020" s="1" t="s">
        <v>100</v>
      </c>
      <c r="E106020" s="1" t="s">
        <v>18</v>
      </c>
      <c r="F106020" s="1" t="s">
        <v>37</v>
      </c>
      <c r="G106020">
        <v>47</v>
      </c>
      <c r="H106020">
        <v>20774336</v>
      </c>
      <c r="I106020">
        <v>19506848</v>
      </c>
      <c r="J106020">
        <v>10266336</v>
      </c>
      <c r="K106020">
        <v>22265</v>
      </c>
      <c r="L106020">
        <v>8191</v>
      </c>
      <c r="M106020">
        <v>23083</v>
      </c>
      <c r="N106020">
        <v>976</v>
      </c>
      <c r="O106020">
        <v>69</v>
      </c>
      <c r="P106020" s="1" t="s">
        <v>16</v>
      </c>
    </row>
    <row r="106021" spans="1:16" x14ac:dyDescent="0.3">
      <c r="A106021">
        <v>9</v>
      </c>
      <c r="B106021" s="1" t="s">
        <v>114</v>
      </c>
      <c r="C106021" s="1" t="s">
        <v>146</v>
      </c>
      <c r="D106021" s="1" t="s">
        <v>100</v>
      </c>
      <c r="E106021" s="1" t="s">
        <v>18</v>
      </c>
      <c r="F106021" s="1" t="s">
        <v>38</v>
      </c>
      <c r="G106021">
        <v>172</v>
      </c>
      <c r="H106021">
        <v>20774336</v>
      </c>
      <c r="I106021">
        <v>19506848</v>
      </c>
      <c r="J106021">
        <v>10266336</v>
      </c>
      <c r="K106021">
        <v>78357</v>
      </c>
      <c r="L106021">
        <v>27507</v>
      </c>
      <c r="M106021">
        <v>80525</v>
      </c>
      <c r="N106021">
        <v>3405</v>
      </c>
      <c r="O106021">
        <v>69</v>
      </c>
      <c r="P106021" s="1" t="s">
        <v>16</v>
      </c>
    </row>
    <row r="106022" spans="1:16" x14ac:dyDescent="0.3">
      <c r="A106022">
        <v>9</v>
      </c>
      <c r="B106022" s="1" t="s">
        <v>114</v>
      </c>
      <c r="C106022" s="1" t="s">
        <v>146</v>
      </c>
      <c r="D106022" s="1" t="s">
        <v>100</v>
      </c>
      <c r="E106022" s="1" t="s">
        <v>18</v>
      </c>
      <c r="F106022" s="1" t="s">
        <v>39</v>
      </c>
      <c r="G106022">
        <v>47</v>
      </c>
      <c r="H106022">
        <v>20774336</v>
      </c>
      <c r="I106022">
        <v>19506848</v>
      </c>
      <c r="J106022">
        <v>10266336</v>
      </c>
      <c r="K106022">
        <v>22265</v>
      </c>
      <c r="L106022">
        <v>8191</v>
      </c>
      <c r="M106022">
        <v>23083</v>
      </c>
      <c r="N106022">
        <v>976</v>
      </c>
      <c r="O106022">
        <v>69</v>
      </c>
      <c r="P106022" s="1" t="s">
        <v>16</v>
      </c>
    </row>
    <row r="106023" spans="1:16" x14ac:dyDescent="0.3">
      <c r="A106023">
        <v>9</v>
      </c>
      <c r="B106023" s="1" t="s">
        <v>114</v>
      </c>
      <c r="C106023" s="1" t="s">
        <v>146</v>
      </c>
      <c r="D106023" s="1" t="s">
        <v>100</v>
      </c>
      <c r="E106023" s="1" t="s">
        <v>18</v>
      </c>
      <c r="F106023" s="1" t="s">
        <v>40</v>
      </c>
      <c r="G106023">
        <v>188</v>
      </c>
      <c r="H106023">
        <v>20774336</v>
      </c>
      <c r="I106023">
        <v>19506848</v>
      </c>
      <c r="J106023">
        <v>10266336</v>
      </c>
      <c r="K106023">
        <v>78357</v>
      </c>
      <c r="L106023">
        <v>27507</v>
      </c>
      <c r="M106023">
        <v>80525</v>
      </c>
      <c r="N106023">
        <v>3405</v>
      </c>
      <c r="O106023">
        <v>69</v>
      </c>
      <c r="P106023" s="1" t="s">
        <v>16</v>
      </c>
    </row>
    <row r="106024" spans="1:16" x14ac:dyDescent="0.3">
      <c r="A106024">
        <v>9</v>
      </c>
      <c r="B106024" s="1" t="s">
        <v>114</v>
      </c>
      <c r="C106024" s="1" t="s">
        <v>146</v>
      </c>
      <c r="D106024" s="1" t="s">
        <v>100</v>
      </c>
      <c r="E106024" s="1" t="s">
        <v>18</v>
      </c>
      <c r="F106024" s="1" t="s">
        <v>41</v>
      </c>
      <c r="G106024">
        <v>47</v>
      </c>
      <c r="H106024">
        <v>20774336</v>
      </c>
      <c r="I106024">
        <v>19506848</v>
      </c>
      <c r="J106024">
        <v>10266336</v>
      </c>
      <c r="K106024">
        <v>22265</v>
      </c>
      <c r="L106024">
        <v>8191</v>
      </c>
      <c r="M106024">
        <v>23083</v>
      </c>
      <c r="N106024">
        <v>976</v>
      </c>
      <c r="O106024">
        <v>69</v>
      </c>
      <c r="P106024" s="1" t="s">
        <v>16</v>
      </c>
    </row>
    <row r="106025" spans="1:16" x14ac:dyDescent="0.3">
      <c r="A106025">
        <v>9</v>
      </c>
      <c r="B106025" s="1" t="s">
        <v>114</v>
      </c>
      <c r="C106025" s="1" t="s">
        <v>146</v>
      </c>
      <c r="D106025" s="1" t="s">
        <v>100</v>
      </c>
      <c r="E106025" s="1" t="s">
        <v>18</v>
      </c>
      <c r="F106025" s="1" t="s">
        <v>42</v>
      </c>
      <c r="G106025">
        <v>203</v>
      </c>
      <c r="H106025">
        <v>20774336</v>
      </c>
      <c r="I106025">
        <v>19506848</v>
      </c>
      <c r="J106025">
        <v>10266336</v>
      </c>
      <c r="K106025">
        <v>78357</v>
      </c>
      <c r="L106025">
        <v>27507</v>
      </c>
      <c r="M106025">
        <v>80525</v>
      </c>
      <c r="N106025">
        <v>3405</v>
      </c>
      <c r="O106025">
        <v>69</v>
      </c>
      <c r="P106025" s="1" t="s">
        <v>16</v>
      </c>
    </row>
    <row r="106026" spans="1:16" x14ac:dyDescent="0.3">
      <c r="A106026">
        <v>9</v>
      </c>
      <c r="B106026" s="1" t="s">
        <v>114</v>
      </c>
      <c r="C106026" s="1" t="s">
        <v>146</v>
      </c>
      <c r="D106026" s="1" t="s">
        <v>100</v>
      </c>
      <c r="E106026" s="1" t="s">
        <v>18</v>
      </c>
      <c r="F106026" s="1" t="s">
        <v>43</v>
      </c>
      <c r="G106026">
        <v>62</v>
      </c>
      <c r="H106026">
        <v>20774336</v>
      </c>
      <c r="I106026">
        <v>19506848</v>
      </c>
      <c r="J106026">
        <v>10266336</v>
      </c>
      <c r="K106026">
        <v>22265</v>
      </c>
      <c r="L106026">
        <v>8191</v>
      </c>
      <c r="M106026">
        <v>23083</v>
      </c>
      <c r="N106026">
        <v>976</v>
      </c>
      <c r="O106026">
        <v>69</v>
      </c>
      <c r="P106026" s="1" t="s">
        <v>16</v>
      </c>
    </row>
    <row r="106027" spans="1:16" x14ac:dyDescent="0.3">
      <c r="A106027">
        <v>9</v>
      </c>
      <c r="B106027" s="1" t="s">
        <v>114</v>
      </c>
      <c r="C106027" s="1" t="s">
        <v>146</v>
      </c>
      <c r="D106027" s="1" t="s">
        <v>100</v>
      </c>
      <c r="E106027" s="1" t="s">
        <v>18</v>
      </c>
      <c r="F106027" s="1" t="s">
        <v>44</v>
      </c>
      <c r="G106027">
        <v>172</v>
      </c>
      <c r="H106027">
        <v>20774336</v>
      </c>
      <c r="I106027">
        <v>19506848</v>
      </c>
      <c r="J106027">
        <v>10266336</v>
      </c>
      <c r="K106027">
        <v>78357</v>
      </c>
      <c r="L106027">
        <v>27507</v>
      </c>
      <c r="M106027">
        <v>80525</v>
      </c>
      <c r="N106027">
        <v>3405</v>
      </c>
      <c r="O106027">
        <v>69</v>
      </c>
      <c r="P106027" s="1" t="s">
        <v>16</v>
      </c>
    </row>
    <row r="106028" spans="1:16" x14ac:dyDescent="0.3">
      <c r="A106028">
        <v>9</v>
      </c>
      <c r="B106028" s="1" t="s">
        <v>114</v>
      </c>
      <c r="C106028" s="1" t="s">
        <v>146</v>
      </c>
      <c r="D106028" s="1" t="s">
        <v>100</v>
      </c>
      <c r="E106028" s="1" t="s">
        <v>18</v>
      </c>
      <c r="F106028" s="1" t="s">
        <v>45</v>
      </c>
      <c r="G106028">
        <v>47</v>
      </c>
      <c r="H106028">
        <v>20774336</v>
      </c>
      <c r="I106028">
        <v>19506848</v>
      </c>
      <c r="J106028">
        <v>10266336</v>
      </c>
      <c r="K106028">
        <v>22265</v>
      </c>
      <c r="L106028">
        <v>8191</v>
      </c>
      <c r="M106028">
        <v>23083</v>
      </c>
      <c r="N106028">
        <v>976</v>
      </c>
      <c r="O106028">
        <v>69</v>
      </c>
      <c r="P106028" s="1" t="s">
        <v>16</v>
      </c>
    </row>
    <row r="106029" spans="1:16" x14ac:dyDescent="0.3">
      <c r="A106029">
        <v>9</v>
      </c>
      <c r="B106029" s="1" t="s">
        <v>114</v>
      </c>
      <c r="C106029" s="1" t="s">
        <v>146</v>
      </c>
      <c r="D106029" s="1" t="s">
        <v>100</v>
      </c>
      <c r="E106029" s="1" t="s">
        <v>18</v>
      </c>
      <c r="F106029" s="1" t="s">
        <v>46</v>
      </c>
      <c r="G106029">
        <v>187</v>
      </c>
      <c r="H106029">
        <v>20774336</v>
      </c>
      <c r="I106029">
        <v>19506848</v>
      </c>
      <c r="J106029">
        <v>10266336</v>
      </c>
      <c r="K106029">
        <v>78357</v>
      </c>
      <c r="L106029">
        <v>27507</v>
      </c>
      <c r="M106029">
        <v>80525</v>
      </c>
      <c r="N106029">
        <v>3405</v>
      </c>
      <c r="O106029">
        <v>69</v>
      </c>
      <c r="P106029" s="1" t="s">
        <v>16</v>
      </c>
    </row>
    <row r="106030" spans="1:16" x14ac:dyDescent="0.3">
      <c r="A106030">
        <v>9</v>
      </c>
      <c r="B106030" s="1" t="s">
        <v>114</v>
      </c>
      <c r="C106030" s="1" t="s">
        <v>146</v>
      </c>
      <c r="D106030" s="1" t="s">
        <v>100</v>
      </c>
      <c r="E106030" s="1" t="s">
        <v>18</v>
      </c>
      <c r="F106030" s="1" t="s">
        <v>47</v>
      </c>
      <c r="G106030">
        <v>47</v>
      </c>
      <c r="H106030">
        <v>20774336</v>
      </c>
      <c r="I106030">
        <v>19506848</v>
      </c>
      <c r="J106030">
        <v>10266336</v>
      </c>
      <c r="K106030">
        <v>22265</v>
      </c>
      <c r="L106030">
        <v>8191</v>
      </c>
      <c r="M106030">
        <v>23083</v>
      </c>
      <c r="N106030">
        <v>976</v>
      </c>
      <c r="O106030">
        <v>69</v>
      </c>
      <c r="P106030" s="1" t="s">
        <v>16</v>
      </c>
    </row>
    <row r="106031" spans="1:16" x14ac:dyDescent="0.3">
      <c r="A106031">
        <v>9</v>
      </c>
      <c r="B106031" s="1" t="s">
        <v>114</v>
      </c>
      <c r="C106031" s="1" t="s">
        <v>146</v>
      </c>
      <c r="D106031" s="1" t="s">
        <v>100</v>
      </c>
      <c r="E106031" s="1" t="s">
        <v>18</v>
      </c>
      <c r="F106031" s="1" t="s">
        <v>48</v>
      </c>
      <c r="G106031">
        <v>250</v>
      </c>
      <c r="H106031">
        <v>20774336</v>
      </c>
      <c r="I106031">
        <v>19506848</v>
      </c>
      <c r="J106031">
        <v>10266336</v>
      </c>
      <c r="K106031">
        <v>78357</v>
      </c>
      <c r="L106031">
        <v>27507</v>
      </c>
      <c r="M106031">
        <v>80525</v>
      </c>
      <c r="N106031">
        <v>3405</v>
      </c>
      <c r="O106031">
        <v>69</v>
      </c>
      <c r="P106031" s="1" t="s">
        <v>16</v>
      </c>
    </row>
    <row r="106032" spans="1:16" x14ac:dyDescent="0.3">
      <c r="A106032">
        <v>9</v>
      </c>
      <c r="B106032" s="1" t="s">
        <v>114</v>
      </c>
      <c r="C106032" s="1" t="s">
        <v>146</v>
      </c>
      <c r="D106032" s="1" t="s">
        <v>100</v>
      </c>
      <c r="E106032" s="1" t="s">
        <v>18</v>
      </c>
      <c r="F106032" s="1" t="s">
        <v>49</v>
      </c>
      <c r="G106032">
        <v>63</v>
      </c>
      <c r="H106032">
        <v>20774336</v>
      </c>
      <c r="I106032">
        <v>19506848</v>
      </c>
      <c r="J106032">
        <v>10266336</v>
      </c>
      <c r="K106032">
        <v>22265</v>
      </c>
      <c r="L106032">
        <v>8191</v>
      </c>
      <c r="M106032">
        <v>23083</v>
      </c>
      <c r="N106032">
        <v>976</v>
      </c>
      <c r="O106032">
        <v>69</v>
      </c>
      <c r="P106032" s="1" t="s">
        <v>16</v>
      </c>
    </row>
    <row r="106033" spans="1:16" x14ac:dyDescent="0.3">
      <c r="A106033">
        <v>9</v>
      </c>
      <c r="B106033" s="1" t="s">
        <v>114</v>
      </c>
      <c r="C106033" s="1" t="s">
        <v>146</v>
      </c>
      <c r="D106033" s="1" t="s">
        <v>100</v>
      </c>
      <c r="E106033" s="1" t="s">
        <v>18</v>
      </c>
      <c r="F106033" s="1" t="s">
        <v>50</v>
      </c>
      <c r="G106033">
        <v>203</v>
      </c>
      <c r="H106033">
        <v>20774336</v>
      </c>
      <c r="I106033">
        <v>19506848</v>
      </c>
      <c r="J106033">
        <v>10266336</v>
      </c>
      <c r="K106033">
        <v>78357</v>
      </c>
      <c r="L106033">
        <v>27507</v>
      </c>
      <c r="M106033">
        <v>80525</v>
      </c>
      <c r="N106033">
        <v>3405</v>
      </c>
      <c r="O106033">
        <v>69</v>
      </c>
      <c r="P106033" s="1" t="s">
        <v>16</v>
      </c>
    </row>
    <row r="106034" spans="1:16" x14ac:dyDescent="0.3">
      <c r="A106034">
        <v>9</v>
      </c>
      <c r="B106034" s="1" t="s">
        <v>114</v>
      </c>
      <c r="C106034" s="1" t="s">
        <v>146</v>
      </c>
      <c r="D106034" s="1" t="s">
        <v>100</v>
      </c>
      <c r="E106034" s="1" t="s">
        <v>18</v>
      </c>
      <c r="F106034" s="1" t="s">
        <v>51</v>
      </c>
      <c r="G106034">
        <v>47</v>
      </c>
      <c r="H106034">
        <v>20774336</v>
      </c>
      <c r="I106034">
        <v>19506848</v>
      </c>
      <c r="J106034">
        <v>10266336</v>
      </c>
      <c r="K106034">
        <v>22265</v>
      </c>
      <c r="L106034">
        <v>8191</v>
      </c>
      <c r="M106034">
        <v>23083</v>
      </c>
      <c r="N106034">
        <v>976</v>
      </c>
      <c r="O106034">
        <v>69</v>
      </c>
      <c r="P106034" s="1" t="s">
        <v>16</v>
      </c>
    </row>
    <row r="106035" spans="1:16" x14ac:dyDescent="0.3">
      <c r="A106035">
        <v>9</v>
      </c>
      <c r="B106035" s="1" t="s">
        <v>114</v>
      </c>
      <c r="C106035" s="1" t="s">
        <v>146</v>
      </c>
      <c r="D106035" s="1" t="s">
        <v>100</v>
      </c>
      <c r="E106035" s="1" t="s">
        <v>18</v>
      </c>
      <c r="F106035" s="1" t="s">
        <v>52</v>
      </c>
      <c r="G106035">
        <v>234</v>
      </c>
      <c r="H106035">
        <v>20774336</v>
      </c>
      <c r="I106035">
        <v>19506848</v>
      </c>
      <c r="J106035">
        <v>10266336</v>
      </c>
      <c r="K106035">
        <v>78357</v>
      </c>
      <c r="L106035">
        <v>27507</v>
      </c>
      <c r="M106035">
        <v>80525</v>
      </c>
      <c r="N106035">
        <v>3405</v>
      </c>
      <c r="O106035">
        <v>69</v>
      </c>
      <c r="P106035" s="1" t="s">
        <v>16</v>
      </c>
    </row>
    <row r="106036" spans="1:16" x14ac:dyDescent="0.3">
      <c r="A106036">
        <v>9</v>
      </c>
      <c r="B106036" s="1" t="s">
        <v>114</v>
      </c>
      <c r="C106036" s="1" t="s">
        <v>146</v>
      </c>
      <c r="D106036" s="1" t="s">
        <v>100</v>
      </c>
      <c r="E106036" s="1" t="s">
        <v>18</v>
      </c>
      <c r="F106036" s="1" t="s">
        <v>53</v>
      </c>
      <c r="G106036">
        <v>63</v>
      </c>
      <c r="H106036">
        <v>20774336</v>
      </c>
      <c r="I106036">
        <v>19506848</v>
      </c>
      <c r="J106036">
        <v>10266336</v>
      </c>
      <c r="K106036">
        <v>22265</v>
      </c>
      <c r="L106036">
        <v>8191</v>
      </c>
      <c r="M106036">
        <v>23083</v>
      </c>
      <c r="N106036">
        <v>976</v>
      </c>
      <c r="O106036">
        <v>69</v>
      </c>
      <c r="P106036" s="1" t="s">
        <v>16</v>
      </c>
    </row>
    <row r="106037" spans="1:16" x14ac:dyDescent="0.3">
      <c r="A106037">
        <v>9</v>
      </c>
      <c r="B106037" s="1" t="s">
        <v>114</v>
      </c>
      <c r="C106037" s="1" t="s">
        <v>146</v>
      </c>
      <c r="D106037" s="1" t="s">
        <v>100</v>
      </c>
      <c r="E106037" s="1" t="s">
        <v>18</v>
      </c>
      <c r="F106037" s="1" t="s">
        <v>54</v>
      </c>
      <c r="G106037">
        <v>234</v>
      </c>
      <c r="H106037">
        <v>20774336</v>
      </c>
      <c r="I106037">
        <v>19506848</v>
      </c>
      <c r="J106037">
        <v>10266336</v>
      </c>
      <c r="K106037">
        <v>78357</v>
      </c>
      <c r="L106037">
        <v>27507</v>
      </c>
      <c r="M106037">
        <v>80525</v>
      </c>
      <c r="N106037">
        <v>3405</v>
      </c>
      <c r="O106037">
        <v>69</v>
      </c>
      <c r="P106037" s="1" t="s">
        <v>16</v>
      </c>
    </row>
    <row r="106038" spans="1:16" x14ac:dyDescent="0.3">
      <c r="A106038">
        <v>9</v>
      </c>
      <c r="B106038" s="1" t="s">
        <v>114</v>
      </c>
      <c r="C106038" s="1" t="s">
        <v>146</v>
      </c>
      <c r="D106038" s="1" t="s">
        <v>100</v>
      </c>
      <c r="E106038" s="1" t="s">
        <v>18</v>
      </c>
      <c r="F106038" s="1" t="s">
        <v>55</v>
      </c>
      <c r="G106038">
        <v>63</v>
      </c>
      <c r="H106038">
        <v>20774336</v>
      </c>
      <c r="I106038">
        <v>19506848</v>
      </c>
      <c r="J106038">
        <v>10266336</v>
      </c>
      <c r="K106038">
        <v>22265</v>
      </c>
      <c r="L106038">
        <v>8191</v>
      </c>
      <c r="M106038">
        <v>23083</v>
      </c>
      <c r="N106038">
        <v>976</v>
      </c>
      <c r="O106038">
        <v>69</v>
      </c>
      <c r="P106038" s="1" t="s">
        <v>16</v>
      </c>
    </row>
    <row r="106039" spans="1:16" x14ac:dyDescent="0.3">
      <c r="A106039">
        <v>9</v>
      </c>
      <c r="B106039" s="1" t="s">
        <v>114</v>
      </c>
      <c r="C106039" s="1" t="s">
        <v>146</v>
      </c>
      <c r="D106039" s="1" t="s">
        <v>100</v>
      </c>
      <c r="E106039" s="1" t="s">
        <v>18</v>
      </c>
      <c r="F106039" s="1" t="s">
        <v>56</v>
      </c>
      <c r="G106039">
        <v>171</v>
      </c>
      <c r="H106039">
        <v>20774336</v>
      </c>
      <c r="I106039">
        <v>19506848</v>
      </c>
      <c r="J106039">
        <v>10266336</v>
      </c>
      <c r="K106039">
        <v>78357</v>
      </c>
      <c r="L106039">
        <v>27507</v>
      </c>
      <c r="M106039">
        <v>80525</v>
      </c>
      <c r="N106039">
        <v>3405</v>
      </c>
      <c r="O106039">
        <v>69</v>
      </c>
      <c r="P106039" s="1" t="s">
        <v>16</v>
      </c>
    </row>
    <row r="106040" spans="1:16" x14ac:dyDescent="0.3">
      <c r="A106040">
        <v>9</v>
      </c>
      <c r="B106040" s="1" t="s">
        <v>114</v>
      </c>
      <c r="C106040" s="1" t="s">
        <v>146</v>
      </c>
      <c r="D106040" s="1" t="s">
        <v>100</v>
      </c>
      <c r="E106040" s="1" t="s">
        <v>18</v>
      </c>
      <c r="F106040" s="1" t="s">
        <v>57</v>
      </c>
      <c r="G106040">
        <v>47</v>
      </c>
      <c r="H106040">
        <v>20774336</v>
      </c>
      <c r="I106040">
        <v>19506848</v>
      </c>
      <c r="J106040">
        <v>10266336</v>
      </c>
      <c r="K106040">
        <v>22265</v>
      </c>
      <c r="L106040">
        <v>8191</v>
      </c>
      <c r="M106040">
        <v>23083</v>
      </c>
      <c r="N106040">
        <v>976</v>
      </c>
      <c r="O106040">
        <v>69</v>
      </c>
      <c r="P106040" s="1" t="s">
        <v>16</v>
      </c>
    </row>
    <row r="106041" spans="1:16" x14ac:dyDescent="0.3">
      <c r="A106041">
        <v>9</v>
      </c>
      <c r="B106041" s="1" t="s">
        <v>114</v>
      </c>
      <c r="C106041" s="1" t="s">
        <v>146</v>
      </c>
      <c r="D106041" s="1" t="s">
        <v>100</v>
      </c>
      <c r="E106041" s="1" t="s">
        <v>18</v>
      </c>
      <c r="F106041" s="1" t="s">
        <v>58</v>
      </c>
      <c r="G106041">
        <v>203</v>
      </c>
      <c r="H106041">
        <v>20774336</v>
      </c>
      <c r="I106041">
        <v>19506848</v>
      </c>
      <c r="J106041">
        <v>10266336</v>
      </c>
      <c r="K106041">
        <v>78357</v>
      </c>
      <c r="L106041">
        <v>27507</v>
      </c>
      <c r="M106041">
        <v>80525</v>
      </c>
      <c r="N106041">
        <v>3405</v>
      </c>
      <c r="O106041">
        <v>69</v>
      </c>
      <c r="P106041" s="1" t="s">
        <v>16</v>
      </c>
    </row>
    <row r="106042" spans="1:16" x14ac:dyDescent="0.3">
      <c r="A106042">
        <v>9</v>
      </c>
      <c r="B106042" s="1" t="s">
        <v>114</v>
      </c>
      <c r="C106042" s="1" t="s">
        <v>146</v>
      </c>
      <c r="D106042" s="1" t="s">
        <v>100</v>
      </c>
      <c r="E106042" s="1" t="s">
        <v>18</v>
      </c>
      <c r="F106042" s="1" t="s">
        <v>59</v>
      </c>
      <c r="G106042">
        <v>63</v>
      </c>
      <c r="H106042">
        <v>20774336</v>
      </c>
      <c r="I106042">
        <v>19506848</v>
      </c>
      <c r="J106042">
        <v>10266336</v>
      </c>
      <c r="K106042">
        <v>22265</v>
      </c>
      <c r="L106042">
        <v>8191</v>
      </c>
      <c r="M106042">
        <v>23083</v>
      </c>
      <c r="N106042">
        <v>976</v>
      </c>
      <c r="O106042">
        <v>69</v>
      </c>
      <c r="P106042" s="1" t="s">
        <v>16</v>
      </c>
    </row>
    <row r="106043" spans="1:16" x14ac:dyDescent="0.3">
      <c r="A106043">
        <v>9</v>
      </c>
      <c r="B106043" s="1" t="s">
        <v>114</v>
      </c>
      <c r="C106043" s="1" t="s">
        <v>146</v>
      </c>
      <c r="D106043" s="1" t="s">
        <v>100</v>
      </c>
      <c r="E106043" s="1" t="s">
        <v>18</v>
      </c>
      <c r="F106043" s="1" t="s">
        <v>60</v>
      </c>
      <c r="G106043">
        <v>187</v>
      </c>
      <c r="H106043">
        <v>20774336</v>
      </c>
      <c r="I106043">
        <v>19506848</v>
      </c>
      <c r="J106043">
        <v>10266336</v>
      </c>
      <c r="K106043">
        <v>78357</v>
      </c>
      <c r="L106043">
        <v>27507</v>
      </c>
      <c r="M106043">
        <v>80525</v>
      </c>
      <c r="N106043">
        <v>3405</v>
      </c>
      <c r="O106043">
        <v>69</v>
      </c>
      <c r="P106043" s="1" t="s">
        <v>16</v>
      </c>
    </row>
    <row r="106044" spans="1:16" x14ac:dyDescent="0.3">
      <c r="A106044">
        <v>9</v>
      </c>
      <c r="B106044" s="1" t="s">
        <v>114</v>
      </c>
      <c r="C106044" s="1" t="s">
        <v>146</v>
      </c>
      <c r="D106044" s="1" t="s">
        <v>100</v>
      </c>
      <c r="E106044" s="1" t="s">
        <v>18</v>
      </c>
      <c r="F106044" s="1" t="s">
        <v>61</v>
      </c>
      <c r="G106044">
        <v>63</v>
      </c>
      <c r="H106044">
        <v>20774336</v>
      </c>
      <c r="I106044">
        <v>19506848</v>
      </c>
      <c r="J106044">
        <v>10266336</v>
      </c>
      <c r="K106044">
        <v>22265</v>
      </c>
      <c r="L106044">
        <v>8191</v>
      </c>
      <c r="M106044">
        <v>23083</v>
      </c>
      <c r="N106044">
        <v>976</v>
      </c>
      <c r="O106044">
        <v>69</v>
      </c>
      <c r="P106044" s="1" t="s">
        <v>16</v>
      </c>
    </row>
    <row r="106045" spans="1:16" x14ac:dyDescent="0.3">
      <c r="A106045">
        <v>9</v>
      </c>
      <c r="B106045" s="1" t="s">
        <v>114</v>
      </c>
      <c r="C106045" s="1" t="s">
        <v>146</v>
      </c>
      <c r="D106045" s="1" t="s">
        <v>100</v>
      </c>
      <c r="E106045" s="1" t="s">
        <v>18</v>
      </c>
      <c r="F106045" s="1" t="s">
        <v>62</v>
      </c>
      <c r="G106045">
        <v>250</v>
      </c>
      <c r="H106045">
        <v>20774336</v>
      </c>
      <c r="I106045">
        <v>19506848</v>
      </c>
      <c r="J106045">
        <v>10266336</v>
      </c>
      <c r="K106045">
        <v>78357</v>
      </c>
      <c r="L106045">
        <v>27507</v>
      </c>
      <c r="M106045">
        <v>80525</v>
      </c>
      <c r="N106045">
        <v>3405</v>
      </c>
      <c r="O106045">
        <v>69</v>
      </c>
      <c r="P106045" s="1" t="s">
        <v>16</v>
      </c>
    </row>
    <row r="106046" spans="1:16" x14ac:dyDescent="0.3">
      <c r="A106046">
        <v>9</v>
      </c>
      <c r="B106046" s="1" t="s">
        <v>114</v>
      </c>
      <c r="C106046" s="1" t="s">
        <v>146</v>
      </c>
      <c r="D106046" s="1" t="s">
        <v>100</v>
      </c>
      <c r="E106046" s="1" t="s">
        <v>18</v>
      </c>
      <c r="F106046" s="1" t="s">
        <v>63</v>
      </c>
      <c r="G106046">
        <v>62</v>
      </c>
      <c r="H106046">
        <v>20774336</v>
      </c>
      <c r="I106046">
        <v>19506848</v>
      </c>
      <c r="J106046">
        <v>10266336</v>
      </c>
      <c r="K106046">
        <v>22265</v>
      </c>
      <c r="L106046">
        <v>8191</v>
      </c>
      <c r="M106046">
        <v>23083</v>
      </c>
      <c r="N106046">
        <v>976</v>
      </c>
      <c r="O106046">
        <v>69</v>
      </c>
      <c r="P106046" s="1" t="s">
        <v>16</v>
      </c>
    </row>
    <row r="106047" spans="1:16" x14ac:dyDescent="0.3">
      <c r="A106047">
        <v>9</v>
      </c>
      <c r="B106047" s="1" t="s">
        <v>114</v>
      </c>
      <c r="C106047" s="1" t="s">
        <v>146</v>
      </c>
      <c r="D106047" s="1" t="s">
        <v>100</v>
      </c>
      <c r="E106047" s="1" t="s">
        <v>18</v>
      </c>
      <c r="F106047" s="1" t="s">
        <v>64</v>
      </c>
      <c r="G106047">
        <v>172</v>
      </c>
      <c r="H106047">
        <v>20774336</v>
      </c>
      <c r="I106047">
        <v>19506848</v>
      </c>
      <c r="J106047">
        <v>10266336</v>
      </c>
      <c r="K106047">
        <v>78357</v>
      </c>
      <c r="L106047">
        <v>27507</v>
      </c>
      <c r="M106047">
        <v>80525</v>
      </c>
      <c r="N106047">
        <v>3405</v>
      </c>
      <c r="O106047">
        <v>69</v>
      </c>
      <c r="P106047" s="1" t="s">
        <v>16</v>
      </c>
    </row>
    <row r="106048" spans="1:16" x14ac:dyDescent="0.3">
      <c r="A106048">
        <v>9</v>
      </c>
      <c r="B106048" s="1" t="s">
        <v>114</v>
      </c>
      <c r="C106048" s="1" t="s">
        <v>146</v>
      </c>
      <c r="D106048" s="1" t="s">
        <v>100</v>
      </c>
      <c r="E106048" s="1" t="s">
        <v>18</v>
      </c>
      <c r="F106048" s="1" t="s">
        <v>65</v>
      </c>
      <c r="G106048">
        <v>63</v>
      </c>
      <c r="H106048">
        <v>20774336</v>
      </c>
      <c r="I106048">
        <v>19506848</v>
      </c>
      <c r="J106048">
        <v>10266336</v>
      </c>
      <c r="K106048">
        <v>22265</v>
      </c>
      <c r="L106048">
        <v>8191</v>
      </c>
      <c r="M106048">
        <v>23083</v>
      </c>
      <c r="N106048">
        <v>976</v>
      </c>
      <c r="O106048">
        <v>69</v>
      </c>
      <c r="P106048" s="1" t="s">
        <v>16</v>
      </c>
    </row>
    <row r="106049" spans="1:16" x14ac:dyDescent="0.3">
      <c r="A106049">
        <v>9</v>
      </c>
      <c r="B106049" s="1" t="s">
        <v>114</v>
      </c>
      <c r="C106049" s="1" t="s">
        <v>146</v>
      </c>
      <c r="D106049" s="1" t="s">
        <v>100</v>
      </c>
      <c r="E106049" s="1" t="s">
        <v>18</v>
      </c>
      <c r="F106049" s="1" t="s">
        <v>66</v>
      </c>
      <c r="G106049">
        <v>203</v>
      </c>
      <c r="H106049">
        <v>20774336</v>
      </c>
      <c r="I106049">
        <v>19506848</v>
      </c>
      <c r="J106049">
        <v>10266336</v>
      </c>
      <c r="K106049">
        <v>78357</v>
      </c>
      <c r="L106049">
        <v>27507</v>
      </c>
      <c r="M106049">
        <v>80525</v>
      </c>
      <c r="N106049">
        <v>3405</v>
      </c>
      <c r="O106049">
        <v>69</v>
      </c>
      <c r="P106049" s="1" t="s">
        <v>16</v>
      </c>
    </row>
    <row r="106050" spans="1:16" x14ac:dyDescent="0.3">
      <c r="A106050">
        <v>9</v>
      </c>
      <c r="B106050" s="1" t="s">
        <v>114</v>
      </c>
      <c r="C106050" s="1" t="s">
        <v>146</v>
      </c>
      <c r="D106050" s="1" t="s">
        <v>100</v>
      </c>
      <c r="E106050" s="1" t="s">
        <v>18</v>
      </c>
      <c r="F106050" s="1" t="s">
        <v>67</v>
      </c>
      <c r="G106050">
        <v>78</v>
      </c>
      <c r="H106050">
        <v>20774336</v>
      </c>
      <c r="I106050">
        <v>19506848</v>
      </c>
      <c r="J106050">
        <v>10266336</v>
      </c>
      <c r="K106050">
        <v>22265</v>
      </c>
      <c r="L106050">
        <v>8191</v>
      </c>
      <c r="M106050">
        <v>23083</v>
      </c>
      <c r="N106050">
        <v>976</v>
      </c>
      <c r="O106050">
        <v>69</v>
      </c>
      <c r="P106050" s="1" t="s">
        <v>16</v>
      </c>
    </row>
    <row r="106051" spans="1:16" x14ac:dyDescent="0.3">
      <c r="A106051">
        <v>9</v>
      </c>
      <c r="B106051" s="1" t="s">
        <v>114</v>
      </c>
      <c r="C106051" s="1" t="s">
        <v>146</v>
      </c>
      <c r="D106051" s="1" t="s">
        <v>100</v>
      </c>
      <c r="E106051" s="1" t="s">
        <v>18</v>
      </c>
      <c r="F106051" s="1" t="s">
        <v>68</v>
      </c>
      <c r="G106051">
        <v>219</v>
      </c>
      <c r="H106051">
        <v>20774336</v>
      </c>
      <c r="I106051">
        <v>19506848</v>
      </c>
      <c r="J106051">
        <v>10266336</v>
      </c>
      <c r="K106051">
        <v>78357</v>
      </c>
      <c r="L106051">
        <v>27507</v>
      </c>
      <c r="M106051">
        <v>80525</v>
      </c>
      <c r="N106051">
        <v>3405</v>
      </c>
      <c r="O106051">
        <v>69</v>
      </c>
      <c r="P106051" s="1" t="s">
        <v>16</v>
      </c>
    </row>
    <row r="106052" spans="1:16" x14ac:dyDescent="0.3">
      <c r="A106052">
        <v>9</v>
      </c>
      <c r="B106052" s="1" t="s">
        <v>114</v>
      </c>
      <c r="C106052" s="1" t="s">
        <v>146</v>
      </c>
      <c r="D106052" s="1" t="s">
        <v>100</v>
      </c>
      <c r="E106052" s="1" t="s">
        <v>18</v>
      </c>
      <c r="F106052" s="1" t="s">
        <v>69</v>
      </c>
      <c r="G106052">
        <v>47</v>
      </c>
      <c r="H106052">
        <v>20774336</v>
      </c>
      <c r="I106052">
        <v>19506848</v>
      </c>
      <c r="J106052">
        <v>10266336</v>
      </c>
      <c r="K106052">
        <v>7743</v>
      </c>
      <c r="L106052">
        <v>2547</v>
      </c>
      <c r="M106052">
        <v>8177</v>
      </c>
      <c r="N106052">
        <v>320</v>
      </c>
      <c r="O106052">
        <v>69</v>
      </c>
      <c r="P106052" s="1" t="s">
        <v>16</v>
      </c>
    </row>
    <row r="106053" spans="1:16" x14ac:dyDescent="0.3">
      <c r="A106053">
        <v>9</v>
      </c>
      <c r="B106053" s="1" t="s">
        <v>114</v>
      </c>
      <c r="C106053" s="1" t="s">
        <v>146</v>
      </c>
      <c r="D106053" s="1" t="s">
        <v>100</v>
      </c>
      <c r="E106053" s="1" t="s">
        <v>18</v>
      </c>
      <c r="F106053" s="1" t="s">
        <v>70</v>
      </c>
      <c r="G106053">
        <v>187</v>
      </c>
      <c r="H106053">
        <v>20774336</v>
      </c>
      <c r="I106053">
        <v>19506848</v>
      </c>
      <c r="J106053">
        <v>10266336</v>
      </c>
      <c r="K106053">
        <v>30766</v>
      </c>
      <c r="L106053">
        <v>9141</v>
      </c>
      <c r="M106053">
        <v>32764</v>
      </c>
      <c r="N106053">
        <v>1488</v>
      </c>
      <c r="O106053">
        <v>69</v>
      </c>
      <c r="P106053" s="1" t="s">
        <v>16</v>
      </c>
    </row>
    <row r="106054" spans="1:16" x14ac:dyDescent="0.3">
      <c r="A106054">
        <v>9</v>
      </c>
      <c r="B106054" s="1" t="s">
        <v>114</v>
      </c>
      <c r="C106054" s="1" t="s">
        <v>146</v>
      </c>
      <c r="D106054" s="1" t="s">
        <v>100</v>
      </c>
      <c r="E106054" s="1" t="s">
        <v>18</v>
      </c>
      <c r="F106054" s="1" t="s">
        <v>71</v>
      </c>
      <c r="G106054">
        <v>31</v>
      </c>
      <c r="H106054">
        <v>20774336</v>
      </c>
      <c r="I106054">
        <v>19506848</v>
      </c>
      <c r="J106054">
        <v>10266336</v>
      </c>
      <c r="K106054">
        <v>7743</v>
      </c>
      <c r="L106054">
        <v>2547</v>
      </c>
      <c r="M106054">
        <v>8177</v>
      </c>
      <c r="N106054">
        <v>320</v>
      </c>
      <c r="O106054">
        <v>69</v>
      </c>
      <c r="P106054" s="1" t="s">
        <v>16</v>
      </c>
    </row>
    <row r="106055" spans="1:16" x14ac:dyDescent="0.3">
      <c r="A106055">
        <v>9</v>
      </c>
      <c r="B106055" s="1" t="s">
        <v>114</v>
      </c>
      <c r="C106055" s="1" t="s">
        <v>146</v>
      </c>
      <c r="D106055" s="1" t="s">
        <v>100</v>
      </c>
      <c r="E106055" s="1" t="s">
        <v>18</v>
      </c>
      <c r="F106055" s="1" t="s">
        <v>72</v>
      </c>
      <c r="G106055">
        <v>141</v>
      </c>
      <c r="H106055">
        <v>20774336</v>
      </c>
      <c r="I106055">
        <v>19506848</v>
      </c>
      <c r="J106055">
        <v>10266336</v>
      </c>
      <c r="K106055">
        <v>30766</v>
      </c>
      <c r="L106055">
        <v>9141</v>
      </c>
      <c r="M106055">
        <v>32764</v>
      </c>
      <c r="N106055">
        <v>1488</v>
      </c>
      <c r="O106055">
        <v>69</v>
      </c>
      <c r="P106055" s="1" t="s">
        <v>16</v>
      </c>
    </row>
    <row r="106056" spans="1:16" x14ac:dyDescent="0.3">
      <c r="A106056">
        <v>9</v>
      </c>
      <c r="B106056" s="1" t="s">
        <v>114</v>
      </c>
      <c r="C106056" s="1" t="s">
        <v>146</v>
      </c>
      <c r="D106056" s="1" t="s">
        <v>100</v>
      </c>
      <c r="E106056" s="1" t="s">
        <v>18</v>
      </c>
      <c r="F106056" s="1" t="s">
        <v>73</v>
      </c>
      <c r="G106056">
        <v>31</v>
      </c>
      <c r="H106056">
        <v>20774336</v>
      </c>
      <c r="I106056">
        <v>19506848</v>
      </c>
      <c r="J106056">
        <v>10266336</v>
      </c>
      <c r="K106056">
        <v>7743</v>
      </c>
      <c r="L106056">
        <v>2547</v>
      </c>
      <c r="M106056">
        <v>8177</v>
      </c>
      <c r="N106056">
        <v>320</v>
      </c>
      <c r="O106056">
        <v>69</v>
      </c>
      <c r="P106056" s="1" t="s">
        <v>16</v>
      </c>
    </row>
    <row r="106057" spans="1:16" x14ac:dyDescent="0.3">
      <c r="A106057">
        <v>9</v>
      </c>
      <c r="B106057" s="1" t="s">
        <v>114</v>
      </c>
      <c r="C106057" s="1" t="s">
        <v>146</v>
      </c>
      <c r="D106057" s="1" t="s">
        <v>100</v>
      </c>
      <c r="E106057" s="1" t="s">
        <v>18</v>
      </c>
      <c r="F106057" s="1" t="s">
        <v>74</v>
      </c>
      <c r="G106057">
        <v>157</v>
      </c>
      <c r="H106057">
        <v>20774336</v>
      </c>
      <c r="I106057">
        <v>19506848</v>
      </c>
      <c r="J106057">
        <v>10266336</v>
      </c>
      <c r="K106057">
        <v>30766</v>
      </c>
      <c r="L106057">
        <v>9141</v>
      </c>
      <c r="M106057">
        <v>32764</v>
      </c>
      <c r="N106057">
        <v>1488</v>
      </c>
      <c r="O106057">
        <v>69</v>
      </c>
      <c r="P106057" s="1" t="s">
        <v>16</v>
      </c>
    </row>
    <row r="106058" spans="1:16" x14ac:dyDescent="0.3">
      <c r="A106058">
        <v>9</v>
      </c>
      <c r="B106058" s="1" t="s">
        <v>114</v>
      </c>
      <c r="C106058" s="1" t="s">
        <v>146</v>
      </c>
      <c r="D106058" s="1" t="s">
        <v>100</v>
      </c>
      <c r="E106058" s="1" t="s">
        <v>18</v>
      </c>
      <c r="F106058" s="1" t="s">
        <v>75</v>
      </c>
      <c r="G106058">
        <v>31</v>
      </c>
      <c r="H106058">
        <v>20774336</v>
      </c>
      <c r="I106058">
        <v>19506848</v>
      </c>
      <c r="J106058">
        <v>10266336</v>
      </c>
      <c r="K106058">
        <v>7743</v>
      </c>
      <c r="L106058">
        <v>2547</v>
      </c>
      <c r="M106058">
        <v>8177</v>
      </c>
      <c r="N106058">
        <v>320</v>
      </c>
      <c r="O106058">
        <v>69</v>
      </c>
      <c r="P106058" s="1" t="s">
        <v>16</v>
      </c>
    </row>
    <row r="106059" spans="1:16" x14ac:dyDescent="0.3">
      <c r="A106059">
        <v>9</v>
      </c>
      <c r="B106059" s="1" t="s">
        <v>114</v>
      </c>
      <c r="C106059" s="1" t="s">
        <v>146</v>
      </c>
      <c r="D106059" s="1" t="s">
        <v>100</v>
      </c>
      <c r="E106059" s="1" t="s">
        <v>18</v>
      </c>
      <c r="F106059" s="1" t="s">
        <v>76</v>
      </c>
      <c r="G106059">
        <v>187</v>
      </c>
      <c r="H106059">
        <v>20774336</v>
      </c>
      <c r="I106059">
        <v>19506848</v>
      </c>
      <c r="J106059">
        <v>10266336</v>
      </c>
      <c r="K106059">
        <v>30766</v>
      </c>
      <c r="L106059">
        <v>9141</v>
      </c>
      <c r="M106059">
        <v>32764</v>
      </c>
      <c r="N106059">
        <v>1488</v>
      </c>
      <c r="O106059">
        <v>69</v>
      </c>
      <c r="P106059" s="1" t="s">
        <v>16</v>
      </c>
    </row>
    <row r="106060" spans="1:16" x14ac:dyDescent="0.3">
      <c r="A106060">
        <v>9</v>
      </c>
      <c r="B106060" s="1" t="s">
        <v>114</v>
      </c>
      <c r="C106060" s="1" t="s">
        <v>146</v>
      </c>
      <c r="D106060" s="1" t="s">
        <v>100</v>
      </c>
      <c r="E106060" s="1" t="s">
        <v>18</v>
      </c>
      <c r="F106060" s="1" t="s">
        <v>77</v>
      </c>
      <c r="G106060">
        <v>47</v>
      </c>
      <c r="H106060">
        <v>20774336</v>
      </c>
      <c r="I106060">
        <v>19506848</v>
      </c>
      <c r="J106060">
        <v>10266336</v>
      </c>
      <c r="K106060">
        <v>7743</v>
      </c>
      <c r="L106060">
        <v>2547</v>
      </c>
      <c r="M106060">
        <v>8177</v>
      </c>
      <c r="N106060">
        <v>320</v>
      </c>
      <c r="O106060">
        <v>69</v>
      </c>
      <c r="P106060" s="1" t="s">
        <v>16</v>
      </c>
    </row>
    <row r="106061" spans="1:16" x14ac:dyDescent="0.3">
      <c r="A106061">
        <v>9</v>
      </c>
      <c r="B106061" s="1" t="s">
        <v>114</v>
      </c>
      <c r="C106061" s="1" t="s">
        <v>146</v>
      </c>
      <c r="D106061" s="1" t="s">
        <v>100</v>
      </c>
      <c r="E106061" s="1" t="s">
        <v>18</v>
      </c>
      <c r="F106061" s="1" t="s">
        <v>78</v>
      </c>
      <c r="G106061">
        <v>203</v>
      </c>
      <c r="H106061">
        <v>20774336</v>
      </c>
      <c r="I106061">
        <v>19506848</v>
      </c>
      <c r="J106061">
        <v>10266336</v>
      </c>
      <c r="K106061">
        <v>30766</v>
      </c>
      <c r="L106061">
        <v>9141</v>
      </c>
      <c r="M106061">
        <v>32764</v>
      </c>
      <c r="N106061">
        <v>1488</v>
      </c>
      <c r="O106061">
        <v>69</v>
      </c>
      <c r="P106061" s="1" t="s">
        <v>16</v>
      </c>
    </row>
    <row r="106062" spans="1:16" x14ac:dyDescent="0.3">
      <c r="A106062">
        <v>9</v>
      </c>
      <c r="B106062" s="1" t="s">
        <v>114</v>
      </c>
      <c r="C106062" s="1" t="s">
        <v>146</v>
      </c>
      <c r="D106062" s="1" t="s">
        <v>100</v>
      </c>
      <c r="E106062" s="1" t="s">
        <v>18</v>
      </c>
      <c r="F106062" s="1" t="s">
        <v>79</v>
      </c>
      <c r="G106062">
        <v>47</v>
      </c>
      <c r="H106062">
        <v>20774336</v>
      </c>
      <c r="I106062">
        <v>19506848</v>
      </c>
      <c r="J106062">
        <v>10266336</v>
      </c>
      <c r="K106062">
        <v>7743</v>
      </c>
      <c r="L106062">
        <v>2547</v>
      </c>
      <c r="M106062">
        <v>8177</v>
      </c>
      <c r="N106062">
        <v>320</v>
      </c>
      <c r="O106062">
        <v>69</v>
      </c>
      <c r="P106062" s="1" t="s">
        <v>16</v>
      </c>
    </row>
    <row r="106063" spans="1:16" x14ac:dyDescent="0.3">
      <c r="A106063">
        <v>9</v>
      </c>
      <c r="B106063" s="1" t="s">
        <v>114</v>
      </c>
      <c r="C106063" s="1" t="s">
        <v>146</v>
      </c>
      <c r="D106063" s="1" t="s">
        <v>100</v>
      </c>
      <c r="E106063" s="1" t="s">
        <v>18</v>
      </c>
      <c r="F106063" s="1" t="s">
        <v>80</v>
      </c>
      <c r="G106063">
        <v>141</v>
      </c>
      <c r="H106063">
        <v>20774336</v>
      </c>
      <c r="I106063">
        <v>19506848</v>
      </c>
      <c r="J106063">
        <v>10266336</v>
      </c>
      <c r="K106063">
        <v>30766</v>
      </c>
      <c r="L106063">
        <v>9141</v>
      </c>
      <c r="M106063">
        <v>32764</v>
      </c>
      <c r="N106063">
        <v>1488</v>
      </c>
      <c r="O106063">
        <v>69</v>
      </c>
      <c r="P106063" s="1" t="s">
        <v>16</v>
      </c>
    </row>
    <row r="106064" spans="1:16" x14ac:dyDescent="0.3">
      <c r="A106064">
        <v>9</v>
      </c>
      <c r="B106064" s="1" t="s">
        <v>114</v>
      </c>
      <c r="C106064" s="1" t="s">
        <v>146</v>
      </c>
      <c r="D106064" s="1" t="s">
        <v>100</v>
      </c>
      <c r="E106064" s="1" t="s">
        <v>18</v>
      </c>
      <c r="F106064" s="1" t="s">
        <v>81</v>
      </c>
      <c r="G106064">
        <v>47</v>
      </c>
      <c r="H106064">
        <v>20774336</v>
      </c>
      <c r="I106064">
        <v>19506848</v>
      </c>
      <c r="J106064">
        <v>10266336</v>
      </c>
      <c r="K106064">
        <v>7743</v>
      </c>
      <c r="L106064">
        <v>2547</v>
      </c>
      <c r="M106064">
        <v>8177</v>
      </c>
      <c r="N106064">
        <v>320</v>
      </c>
      <c r="O106064">
        <v>69</v>
      </c>
      <c r="P106064" s="1" t="s">
        <v>16</v>
      </c>
    </row>
    <row r="106065" spans="1:16" x14ac:dyDescent="0.3">
      <c r="A106065">
        <v>9</v>
      </c>
      <c r="B106065" s="1" t="s">
        <v>114</v>
      </c>
      <c r="C106065" s="1" t="s">
        <v>146</v>
      </c>
      <c r="D106065" s="1" t="s">
        <v>100</v>
      </c>
      <c r="E106065" s="1" t="s">
        <v>18</v>
      </c>
      <c r="F106065" s="1" t="s">
        <v>82</v>
      </c>
      <c r="G106065">
        <v>140</v>
      </c>
      <c r="H106065">
        <v>20774336</v>
      </c>
      <c r="I106065">
        <v>19506848</v>
      </c>
      <c r="J106065">
        <v>10266336</v>
      </c>
      <c r="K106065">
        <v>30766</v>
      </c>
      <c r="L106065">
        <v>9141</v>
      </c>
      <c r="M106065">
        <v>32764</v>
      </c>
      <c r="N106065">
        <v>1488</v>
      </c>
      <c r="O106065">
        <v>69</v>
      </c>
      <c r="P106065" s="1" t="s">
        <v>16</v>
      </c>
    </row>
    <row r="106066" spans="1:16" x14ac:dyDescent="0.3">
      <c r="A106066">
        <v>9</v>
      </c>
      <c r="B106066" s="1" t="s">
        <v>114</v>
      </c>
      <c r="C106066" s="1" t="s">
        <v>146</v>
      </c>
      <c r="D106066" s="1" t="s">
        <v>100</v>
      </c>
      <c r="E106066" s="1" t="s">
        <v>18</v>
      </c>
      <c r="F106066" s="1" t="s">
        <v>83</v>
      </c>
      <c r="G106066">
        <v>47</v>
      </c>
      <c r="H106066">
        <v>20774336</v>
      </c>
      <c r="I106066">
        <v>19506848</v>
      </c>
      <c r="J106066">
        <v>10266336</v>
      </c>
      <c r="K106066">
        <v>7743</v>
      </c>
      <c r="L106066">
        <v>2547</v>
      </c>
      <c r="M106066">
        <v>8177</v>
      </c>
      <c r="N106066">
        <v>320</v>
      </c>
      <c r="O106066">
        <v>69</v>
      </c>
      <c r="P106066" s="1" t="s">
        <v>16</v>
      </c>
    </row>
    <row r="106067" spans="1:16" x14ac:dyDescent="0.3">
      <c r="A106067">
        <v>9</v>
      </c>
      <c r="B106067" s="1" t="s">
        <v>114</v>
      </c>
      <c r="C106067" s="1" t="s">
        <v>146</v>
      </c>
      <c r="D106067" s="1" t="s">
        <v>100</v>
      </c>
      <c r="E106067" s="1" t="s">
        <v>18</v>
      </c>
      <c r="F106067" s="1" t="s">
        <v>84</v>
      </c>
      <c r="G106067">
        <v>141</v>
      </c>
      <c r="H106067">
        <v>20774336</v>
      </c>
      <c r="I106067">
        <v>19506848</v>
      </c>
      <c r="J106067">
        <v>10266336</v>
      </c>
      <c r="K106067">
        <v>30766</v>
      </c>
      <c r="L106067">
        <v>9141</v>
      </c>
      <c r="M106067">
        <v>32764</v>
      </c>
      <c r="N106067">
        <v>1488</v>
      </c>
      <c r="O106067">
        <v>69</v>
      </c>
      <c r="P106067" s="1" t="s">
        <v>16</v>
      </c>
    </row>
    <row r="106068" spans="1:16" x14ac:dyDescent="0.3">
      <c r="A106068">
        <v>9</v>
      </c>
      <c r="B106068" s="1" t="s">
        <v>114</v>
      </c>
      <c r="C106068" s="1" t="s">
        <v>146</v>
      </c>
      <c r="D106068" s="1" t="s">
        <v>100</v>
      </c>
      <c r="E106068" s="1" t="s">
        <v>18</v>
      </c>
      <c r="F106068" s="1" t="s">
        <v>85</v>
      </c>
      <c r="G106068">
        <v>47</v>
      </c>
      <c r="H106068">
        <v>20774336</v>
      </c>
      <c r="I106068">
        <v>19506848</v>
      </c>
      <c r="J106068">
        <v>10266336</v>
      </c>
      <c r="K106068">
        <v>7743</v>
      </c>
      <c r="L106068">
        <v>2547</v>
      </c>
      <c r="M106068">
        <v>8177</v>
      </c>
      <c r="N106068">
        <v>320</v>
      </c>
      <c r="O106068">
        <v>69</v>
      </c>
      <c r="P106068" s="1" t="s">
        <v>16</v>
      </c>
    </row>
    <row r="106069" spans="1:16" x14ac:dyDescent="0.3">
      <c r="A106069">
        <v>9</v>
      </c>
      <c r="B106069" s="1" t="s">
        <v>114</v>
      </c>
      <c r="C106069" s="1" t="s">
        <v>146</v>
      </c>
      <c r="D106069" s="1" t="s">
        <v>100</v>
      </c>
      <c r="E106069" s="1" t="s">
        <v>18</v>
      </c>
      <c r="F106069" s="1" t="s">
        <v>86</v>
      </c>
      <c r="G106069">
        <v>187</v>
      </c>
      <c r="H106069">
        <v>20774336</v>
      </c>
      <c r="I106069">
        <v>19506848</v>
      </c>
      <c r="J106069">
        <v>10266336</v>
      </c>
      <c r="K106069">
        <v>30766</v>
      </c>
      <c r="L106069">
        <v>9141</v>
      </c>
      <c r="M106069">
        <v>32764</v>
      </c>
      <c r="N106069">
        <v>1488</v>
      </c>
      <c r="O106069">
        <v>69</v>
      </c>
      <c r="P106069" s="1" t="s">
        <v>16</v>
      </c>
    </row>
    <row r="106070" spans="1:16" x14ac:dyDescent="0.3">
      <c r="A106070">
        <v>9</v>
      </c>
      <c r="B106070" s="1" t="s">
        <v>114</v>
      </c>
      <c r="C106070" s="1" t="s">
        <v>146</v>
      </c>
      <c r="D106070" s="1" t="s">
        <v>100</v>
      </c>
      <c r="E106070" s="1" t="s">
        <v>18</v>
      </c>
      <c r="F106070" s="1" t="s">
        <v>87</v>
      </c>
      <c r="G106070">
        <v>31</v>
      </c>
      <c r="H106070">
        <v>20774336</v>
      </c>
      <c r="I106070">
        <v>19506848</v>
      </c>
      <c r="J106070">
        <v>10266336</v>
      </c>
      <c r="K106070">
        <v>7743</v>
      </c>
      <c r="L106070">
        <v>2547</v>
      </c>
      <c r="M106070">
        <v>8177</v>
      </c>
      <c r="N106070">
        <v>320</v>
      </c>
      <c r="O106070">
        <v>69</v>
      </c>
      <c r="P106070" s="1" t="s">
        <v>16</v>
      </c>
    </row>
    <row r="106071" spans="1:16" x14ac:dyDescent="0.3">
      <c r="A106071">
        <v>9</v>
      </c>
      <c r="B106071" s="1" t="s">
        <v>114</v>
      </c>
      <c r="C106071" s="1" t="s">
        <v>146</v>
      </c>
      <c r="D106071" s="1" t="s">
        <v>100</v>
      </c>
      <c r="E106071" s="1" t="s">
        <v>18</v>
      </c>
      <c r="F106071" s="1" t="s">
        <v>88</v>
      </c>
      <c r="G106071">
        <v>188</v>
      </c>
      <c r="H106071">
        <v>20774336</v>
      </c>
      <c r="I106071">
        <v>19506848</v>
      </c>
      <c r="J106071">
        <v>10266336</v>
      </c>
      <c r="K106071">
        <v>30766</v>
      </c>
      <c r="L106071">
        <v>9141</v>
      </c>
      <c r="M106071">
        <v>32764</v>
      </c>
      <c r="N106071">
        <v>1488</v>
      </c>
      <c r="O106071">
        <v>69</v>
      </c>
      <c r="P106071" s="1" t="s">
        <v>16</v>
      </c>
    </row>
    <row r="106072" spans="1:16" x14ac:dyDescent="0.3">
      <c r="A106072">
        <v>9</v>
      </c>
      <c r="B106072" s="1" t="s">
        <v>114</v>
      </c>
      <c r="C106072" s="1" t="s">
        <v>146</v>
      </c>
      <c r="D106072" s="1" t="s">
        <v>100</v>
      </c>
      <c r="E106072" s="1" t="s">
        <v>18</v>
      </c>
      <c r="F106072" s="1" t="s">
        <v>89</v>
      </c>
      <c r="G106072">
        <v>62</v>
      </c>
      <c r="H106072">
        <v>20774336</v>
      </c>
      <c r="I106072">
        <v>19506848</v>
      </c>
      <c r="J106072">
        <v>10266336</v>
      </c>
      <c r="K106072">
        <v>22265</v>
      </c>
      <c r="L106072">
        <v>8191</v>
      </c>
      <c r="M106072">
        <v>23083</v>
      </c>
      <c r="N106072">
        <v>976</v>
      </c>
      <c r="O106072">
        <v>69</v>
      </c>
      <c r="P106072" s="1" t="s">
        <v>16</v>
      </c>
    </row>
    <row r="106073" spans="1:16" x14ac:dyDescent="0.3">
      <c r="A106073">
        <v>9</v>
      </c>
      <c r="B106073" s="1" t="s">
        <v>114</v>
      </c>
      <c r="C106073" s="1" t="s">
        <v>146</v>
      </c>
      <c r="D106073" s="1" t="s">
        <v>100</v>
      </c>
      <c r="E106073" s="1" t="s">
        <v>18</v>
      </c>
      <c r="F106073" s="1" t="s">
        <v>90</v>
      </c>
      <c r="G106073">
        <v>204</v>
      </c>
      <c r="H106073">
        <v>20774336</v>
      </c>
      <c r="I106073">
        <v>19506848</v>
      </c>
      <c r="J106073">
        <v>10266336</v>
      </c>
      <c r="K106073">
        <v>78357</v>
      </c>
      <c r="L106073">
        <v>27507</v>
      </c>
      <c r="M106073">
        <v>80525</v>
      </c>
      <c r="N106073">
        <v>3405</v>
      </c>
      <c r="O106073">
        <v>69</v>
      </c>
      <c r="P106073" s="1" t="s">
        <v>16</v>
      </c>
    </row>
    <row r="106074" spans="1:16" x14ac:dyDescent="0.3">
      <c r="A106074">
        <v>9</v>
      </c>
      <c r="B106074" s="1" t="s">
        <v>114</v>
      </c>
      <c r="C106074" s="1" t="s">
        <v>146</v>
      </c>
      <c r="D106074" s="1" t="s">
        <v>100</v>
      </c>
      <c r="E106074" s="1" t="s">
        <v>18</v>
      </c>
      <c r="F106074" s="1" t="s">
        <v>91</v>
      </c>
      <c r="G106074">
        <v>46</v>
      </c>
      <c r="H106074">
        <v>20774336</v>
      </c>
      <c r="I106074">
        <v>19506848</v>
      </c>
      <c r="J106074">
        <v>10266336</v>
      </c>
      <c r="K106074">
        <v>22265</v>
      </c>
      <c r="L106074">
        <v>8191</v>
      </c>
      <c r="M106074">
        <v>23083</v>
      </c>
      <c r="N106074">
        <v>976</v>
      </c>
      <c r="O106074">
        <v>69</v>
      </c>
      <c r="P106074" s="1" t="s">
        <v>16</v>
      </c>
    </row>
    <row r="106075" spans="1:16" x14ac:dyDescent="0.3">
      <c r="A106075">
        <v>9</v>
      </c>
      <c r="B106075" s="1" t="s">
        <v>114</v>
      </c>
      <c r="C106075" s="1" t="s">
        <v>146</v>
      </c>
      <c r="D106075" s="1" t="s">
        <v>100</v>
      </c>
      <c r="E106075" s="1" t="s">
        <v>18</v>
      </c>
      <c r="F106075" s="1" t="s">
        <v>92</v>
      </c>
      <c r="G106075">
        <v>235</v>
      </c>
      <c r="H106075">
        <v>20774336</v>
      </c>
      <c r="I106075">
        <v>19506848</v>
      </c>
      <c r="J106075">
        <v>10266336</v>
      </c>
      <c r="K106075">
        <v>78357</v>
      </c>
      <c r="L106075">
        <v>27507</v>
      </c>
      <c r="M106075">
        <v>80525</v>
      </c>
      <c r="N106075">
        <v>3405</v>
      </c>
      <c r="O106075">
        <v>69</v>
      </c>
      <c r="P106075" s="1" t="s">
        <v>16</v>
      </c>
    </row>
    <row r="106076" spans="1:16" x14ac:dyDescent="0.3">
      <c r="A106076">
        <v>9</v>
      </c>
      <c r="B106076" s="1" t="s">
        <v>114</v>
      </c>
      <c r="C106076" s="1" t="s">
        <v>146</v>
      </c>
      <c r="D106076" s="1" t="s">
        <v>100</v>
      </c>
      <c r="E106076" s="1" t="s">
        <v>18</v>
      </c>
      <c r="F106076" s="1" t="s">
        <v>93</v>
      </c>
      <c r="G106076">
        <v>78</v>
      </c>
      <c r="H106076">
        <v>20774336</v>
      </c>
      <c r="I106076">
        <v>19506848</v>
      </c>
      <c r="J106076">
        <v>10266336</v>
      </c>
      <c r="K106076">
        <v>22265</v>
      </c>
      <c r="L106076">
        <v>8191</v>
      </c>
      <c r="M106076">
        <v>23083</v>
      </c>
      <c r="N106076">
        <v>976</v>
      </c>
      <c r="O106076">
        <v>69</v>
      </c>
      <c r="P106076" s="1" t="s">
        <v>16</v>
      </c>
    </row>
    <row r="106077" spans="1:16" x14ac:dyDescent="0.3">
      <c r="A106077">
        <v>9</v>
      </c>
      <c r="B106077" s="1" t="s">
        <v>114</v>
      </c>
      <c r="C106077" s="1" t="s">
        <v>146</v>
      </c>
      <c r="D106077" s="1" t="s">
        <v>100</v>
      </c>
      <c r="E106077" s="1" t="s">
        <v>18</v>
      </c>
      <c r="F106077" s="1" t="s">
        <v>94</v>
      </c>
      <c r="G106077">
        <v>203</v>
      </c>
      <c r="H106077">
        <v>20774336</v>
      </c>
      <c r="I106077">
        <v>19506848</v>
      </c>
      <c r="J106077">
        <v>10266336</v>
      </c>
      <c r="K106077">
        <v>78357</v>
      </c>
      <c r="L106077">
        <v>27507</v>
      </c>
      <c r="M106077">
        <v>80525</v>
      </c>
      <c r="N106077">
        <v>3405</v>
      </c>
      <c r="O106077">
        <v>69</v>
      </c>
      <c r="P106077" s="1" t="s">
        <v>16</v>
      </c>
    </row>
    <row r="106078" spans="1:16" x14ac:dyDescent="0.3">
      <c r="A106078">
        <v>9</v>
      </c>
      <c r="B106078" s="1" t="s">
        <v>114</v>
      </c>
      <c r="C106078" s="1" t="s">
        <v>146</v>
      </c>
      <c r="D106078" s="1" t="s">
        <v>100</v>
      </c>
      <c r="E106078" s="1" t="s">
        <v>18</v>
      </c>
      <c r="F106078" s="1" t="s">
        <v>95</v>
      </c>
      <c r="G106078">
        <v>47</v>
      </c>
      <c r="H106078">
        <v>20774336</v>
      </c>
      <c r="I106078">
        <v>19506848</v>
      </c>
      <c r="J106078">
        <v>10266336</v>
      </c>
      <c r="K106078">
        <v>22265</v>
      </c>
      <c r="L106078">
        <v>8191</v>
      </c>
      <c r="M106078">
        <v>23083</v>
      </c>
      <c r="N106078">
        <v>976</v>
      </c>
      <c r="O106078">
        <v>69</v>
      </c>
      <c r="P106078" s="1" t="s">
        <v>16</v>
      </c>
    </row>
    <row r="106079" spans="1:16" x14ac:dyDescent="0.3">
      <c r="A106079">
        <v>9</v>
      </c>
      <c r="B106079" s="1" t="s">
        <v>114</v>
      </c>
      <c r="C106079" s="1" t="s">
        <v>146</v>
      </c>
      <c r="D106079" s="1" t="s">
        <v>100</v>
      </c>
      <c r="E106079" s="1" t="s">
        <v>18</v>
      </c>
      <c r="F106079" s="1" t="s">
        <v>96</v>
      </c>
      <c r="G106079">
        <v>219</v>
      </c>
      <c r="H106079">
        <v>20774336</v>
      </c>
      <c r="I106079">
        <v>19506848</v>
      </c>
      <c r="J106079">
        <v>10266336</v>
      </c>
      <c r="K106079">
        <v>78357</v>
      </c>
      <c r="L106079">
        <v>27507</v>
      </c>
      <c r="M106079">
        <v>80525</v>
      </c>
      <c r="N106079">
        <v>3405</v>
      </c>
      <c r="O106079">
        <v>69</v>
      </c>
      <c r="P106079" s="1" t="s">
        <v>16</v>
      </c>
    </row>
    <row r="106080" spans="1:16" x14ac:dyDescent="0.3">
      <c r="A106080">
        <v>9</v>
      </c>
      <c r="B106080" s="1" t="s">
        <v>114</v>
      </c>
      <c r="C106080" s="1" t="s">
        <v>146</v>
      </c>
      <c r="D106080" s="1" t="s">
        <v>100</v>
      </c>
      <c r="E106080" s="1" t="s">
        <v>18</v>
      </c>
      <c r="F106080" s="1" t="s">
        <v>97</v>
      </c>
      <c r="G106080">
        <v>47</v>
      </c>
      <c r="H106080">
        <v>20774336</v>
      </c>
      <c r="I106080">
        <v>19506848</v>
      </c>
      <c r="J106080">
        <v>10266336</v>
      </c>
      <c r="K106080">
        <v>22265</v>
      </c>
      <c r="L106080">
        <v>8191</v>
      </c>
      <c r="M106080">
        <v>23083</v>
      </c>
      <c r="N106080">
        <v>976</v>
      </c>
      <c r="O106080">
        <v>69</v>
      </c>
      <c r="P106080" s="1" t="s">
        <v>16</v>
      </c>
    </row>
    <row r="106081" spans="1:16" x14ac:dyDescent="0.3">
      <c r="A106081">
        <v>9</v>
      </c>
      <c r="B106081" s="1" t="s">
        <v>114</v>
      </c>
      <c r="C106081" s="1" t="s">
        <v>146</v>
      </c>
      <c r="D106081" s="1" t="s">
        <v>100</v>
      </c>
      <c r="E106081" s="1" t="s">
        <v>18</v>
      </c>
      <c r="F106081" s="1" t="s">
        <v>98</v>
      </c>
      <c r="G106081">
        <v>203</v>
      </c>
      <c r="H106081">
        <v>20774336</v>
      </c>
      <c r="I106081">
        <v>19506848</v>
      </c>
      <c r="J106081">
        <v>10266336</v>
      </c>
      <c r="K106081">
        <v>78357</v>
      </c>
      <c r="L106081">
        <v>27507</v>
      </c>
      <c r="M106081">
        <v>80525</v>
      </c>
      <c r="N106081">
        <v>3405</v>
      </c>
      <c r="O106081">
        <v>69</v>
      </c>
      <c r="P106081" s="1" t="s">
        <v>16</v>
      </c>
    </row>
    <row r="106082" spans="1:16" x14ac:dyDescent="0.3">
      <c r="A106082">
        <v>9</v>
      </c>
      <c r="B106082" s="1" t="s">
        <v>114</v>
      </c>
      <c r="C106082" s="1" t="s">
        <v>146</v>
      </c>
      <c r="D106082" s="1" t="s">
        <v>101</v>
      </c>
      <c r="E106082" s="1" t="s">
        <v>18</v>
      </c>
      <c r="F106082" s="1" t="s">
        <v>19</v>
      </c>
      <c r="G106082">
        <v>15</v>
      </c>
      <c r="H106082">
        <v>20774336</v>
      </c>
      <c r="I106082">
        <v>19506848</v>
      </c>
      <c r="J106082">
        <v>10266336</v>
      </c>
      <c r="K106082">
        <v>45763</v>
      </c>
      <c r="L106082">
        <v>13198</v>
      </c>
      <c r="M106082">
        <v>17867</v>
      </c>
      <c r="N106082">
        <v>183</v>
      </c>
      <c r="O106082">
        <v>160</v>
      </c>
      <c r="P106082" s="1" t="s">
        <v>16</v>
      </c>
    </row>
    <row r="106083" spans="1:16" x14ac:dyDescent="0.3">
      <c r="A106083">
        <v>9</v>
      </c>
      <c r="B106083" s="1" t="s">
        <v>114</v>
      </c>
      <c r="C106083" s="1" t="s">
        <v>146</v>
      </c>
      <c r="D106083" s="1" t="s">
        <v>101</v>
      </c>
      <c r="E106083" s="1" t="s">
        <v>18</v>
      </c>
      <c r="F106083" s="1" t="s">
        <v>20</v>
      </c>
      <c r="G106083">
        <v>0</v>
      </c>
      <c r="H106083">
        <v>20774336</v>
      </c>
      <c r="I106083">
        <v>19506848</v>
      </c>
      <c r="J106083">
        <v>10266336</v>
      </c>
      <c r="K106083">
        <v>14350</v>
      </c>
      <c r="L106083">
        <v>4436</v>
      </c>
      <c r="M106083">
        <v>5761</v>
      </c>
      <c r="N106083">
        <v>61</v>
      </c>
      <c r="O106083">
        <v>160</v>
      </c>
      <c r="P106083" s="1" t="s">
        <v>16</v>
      </c>
    </row>
    <row r="106084" spans="1:16" x14ac:dyDescent="0.3">
      <c r="A106084">
        <v>9</v>
      </c>
      <c r="B106084" s="1" t="s">
        <v>114</v>
      </c>
      <c r="C106084" s="1" t="s">
        <v>146</v>
      </c>
      <c r="D106084" s="1" t="s">
        <v>101</v>
      </c>
      <c r="E106084" s="1" t="s">
        <v>18</v>
      </c>
      <c r="F106084" s="1" t="s">
        <v>21</v>
      </c>
      <c r="G106084">
        <v>16</v>
      </c>
      <c r="H106084">
        <v>20774336</v>
      </c>
      <c r="I106084">
        <v>19506848</v>
      </c>
      <c r="J106084">
        <v>10266336</v>
      </c>
      <c r="K106084">
        <v>49600</v>
      </c>
      <c r="L106084">
        <v>15235</v>
      </c>
      <c r="M106084">
        <v>19658</v>
      </c>
      <c r="N106084">
        <v>294</v>
      </c>
      <c r="O106084">
        <v>160</v>
      </c>
      <c r="P106084" s="1" t="s">
        <v>16</v>
      </c>
    </row>
    <row r="106085" spans="1:16" x14ac:dyDescent="0.3">
      <c r="A106085">
        <v>9</v>
      </c>
      <c r="B106085" s="1" t="s">
        <v>114</v>
      </c>
      <c r="C106085" s="1" t="s">
        <v>146</v>
      </c>
      <c r="D106085" s="1" t="s">
        <v>101</v>
      </c>
      <c r="E106085" s="1" t="s">
        <v>18</v>
      </c>
      <c r="F106085" s="1" t="s">
        <v>22</v>
      </c>
      <c r="G106085">
        <v>16</v>
      </c>
      <c r="H106085">
        <v>20774336</v>
      </c>
      <c r="I106085">
        <v>19506848</v>
      </c>
      <c r="J106085">
        <v>10266336</v>
      </c>
      <c r="K106085">
        <v>14614</v>
      </c>
      <c r="L106085">
        <v>4672</v>
      </c>
      <c r="M106085">
        <v>5925</v>
      </c>
      <c r="N106085">
        <v>80</v>
      </c>
      <c r="O106085">
        <v>160</v>
      </c>
      <c r="P106085" s="1" t="s">
        <v>16</v>
      </c>
    </row>
    <row r="106086" spans="1:16" x14ac:dyDescent="0.3">
      <c r="A106086">
        <v>9</v>
      </c>
      <c r="B106086" s="1" t="s">
        <v>114</v>
      </c>
      <c r="C106086" s="1" t="s">
        <v>146</v>
      </c>
      <c r="D106086" s="1" t="s">
        <v>101</v>
      </c>
      <c r="E106086" s="1" t="s">
        <v>18</v>
      </c>
      <c r="F106086" s="1" t="s">
        <v>23</v>
      </c>
      <c r="G106086">
        <v>15</v>
      </c>
      <c r="H106086">
        <v>20774336</v>
      </c>
      <c r="I106086">
        <v>19506848</v>
      </c>
      <c r="J106086">
        <v>10266336</v>
      </c>
      <c r="K106086">
        <v>47917</v>
      </c>
      <c r="L106086">
        <v>14267</v>
      </c>
      <c r="M106086">
        <v>18845</v>
      </c>
      <c r="N106086">
        <v>200</v>
      </c>
      <c r="O106086">
        <v>160</v>
      </c>
      <c r="P106086" s="1" t="s">
        <v>16</v>
      </c>
    </row>
    <row r="106087" spans="1:16" x14ac:dyDescent="0.3">
      <c r="A106087">
        <v>9</v>
      </c>
      <c r="B106087" s="1" t="s">
        <v>114</v>
      </c>
      <c r="C106087" s="1" t="s">
        <v>146</v>
      </c>
      <c r="D106087" s="1" t="s">
        <v>101</v>
      </c>
      <c r="E106087" s="1" t="s">
        <v>18</v>
      </c>
      <c r="F106087" s="1" t="s">
        <v>24</v>
      </c>
      <c r="G106087">
        <v>0</v>
      </c>
      <c r="H106087">
        <v>20774336</v>
      </c>
      <c r="I106087">
        <v>19506848</v>
      </c>
      <c r="J106087">
        <v>10266336</v>
      </c>
      <c r="K106087">
        <v>14348</v>
      </c>
      <c r="L106087">
        <v>4434</v>
      </c>
      <c r="M106087">
        <v>5770</v>
      </c>
      <c r="N106087">
        <v>61</v>
      </c>
      <c r="O106087">
        <v>160</v>
      </c>
      <c r="P106087" s="1" t="s">
        <v>16</v>
      </c>
    </row>
    <row r="106088" spans="1:16" x14ac:dyDescent="0.3">
      <c r="A106088">
        <v>9</v>
      </c>
      <c r="B106088" s="1" t="s">
        <v>114</v>
      </c>
      <c r="C106088" s="1" t="s">
        <v>146</v>
      </c>
      <c r="D106088" s="1" t="s">
        <v>101</v>
      </c>
      <c r="E106088" s="1" t="s">
        <v>18</v>
      </c>
      <c r="F106088" s="1" t="s">
        <v>25</v>
      </c>
      <c r="G106088">
        <v>0</v>
      </c>
      <c r="H106088">
        <v>20774336</v>
      </c>
      <c r="I106088">
        <v>19506848</v>
      </c>
      <c r="J106088">
        <v>10266336</v>
      </c>
      <c r="K106088">
        <v>45763</v>
      </c>
      <c r="L106088">
        <v>13198</v>
      </c>
      <c r="M106088">
        <v>17867</v>
      </c>
      <c r="N106088">
        <v>183</v>
      </c>
      <c r="O106088">
        <v>160</v>
      </c>
      <c r="P106088" s="1" t="s">
        <v>16</v>
      </c>
    </row>
    <row r="106089" spans="1:16" x14ac:dyDescent="0.3">
      <c r="A106089">
        <v>9</v>
      </c>
      <c r="B106089" s="1" t="s">
        <v>114</v>
      </c>
      <c r="C106089" s="1" t="s">
        <v>146</v>
      </c>
      <c r="D106089" s="1" t="s">
        <v>101</v>
      </c>
      <c r="E106089" s="1" t="s">
        <v>18</v>
      </c>
      <c r="F106089" s="1" t="s">
        <v>26</v>
      </c>
      <c r="G106089">
        <v>0</v>
      </c>
      <c r="H106089">
        <v>20774336</v>
      </c>
      <c r="I106089">
        <v>19506848</v>
      </c>
      <c r="J106089">
        <v>10266336</v>
      </c>
      <c r="K106089">
        <v>14350</v>
      </c>
      <c r="L106089">
        <v>4436</v>
      </c>
      <c r="M106089">
        <v>5761</v>
      </c>
      <c r="N106089">
        <v>61</v>
      </c>
      <c r="O106089">
        <v>160</v>
      </c>
      <c r="P106089" s="1" t="s">
        <v>16</v>
      </c>
    </row>
    <row r="106090" spans="1:16" x14ac:dyDescent="0.3">
      <c r="A106090">
        <v>9</v>
      </c>
      <c r="B106090" s="1" t="s">
        <v>114</v>
      </c>
      <c r="C106090" s="1" t="s">
        <v>146</v>
      </c>
      <c r="D106090" s="1" t="s">
        <v>101</v>
      </c>
      <c r="E106090" s="1" t="s">
        <v>18</v>
      </c>
      <c r="F106090" s="1" t="s">
        <v>27</v>
      </c>
      <c r="G106090">
        <v>0</v>
      </c>
      <c r="H106090">
        <v>20774336</v>
      </c>
      <c r="I106090">
        <v>19506848</v>
      </c>
      <c r="J106090">
        <v>10266336</v>
      </c>
      <c r="K106090">
        <v>45763</v>
      </c>
      <c r="L106090">
        <v>13198</v>
      </c>
      <c r="M106090">
        <v>17867</v>
      </c>
      <c r="N106090">
        <v>183</v>
      </c>
      <c r="O106090">
        <v>160</v>
      </c>
      <c r="P106090" s="1" t="s">
        <v>16</v>
      </c>
    </row>
    <row r="106091" spans="1:16" x14ac:dyDescent="0.3">
      <c r="A106091">
        <v>9</v>
      </c>
      <c r="B106091" s="1" t="s">
        <v>114</v>
      </c>
      <c r="C106091" s="1" t="s">
        <v>146</v>
      </c>
      <c r="D106091" s="1" t="s">
        <v>101</v>
      </c>
      <c r="E106091" s="1" t="s">
        <v>18</v>
      </c>
      <c r="F106091" s="1" t="s">
        <v>28</v>
      </c>
      <c r="G106091">
        <v>16</v>
      </c>
      <c r="H106091">
        <v>20774336</v>
      </c>
      <c r="I106091">
        <v>19506848</v>
      </c>
      <c r="J106091">
        <v>10266336</v>
      </c>
      <c r="K106091">
        <v>14350</v>
      </c>
      <c r="L106091">
        <v>4436</v>
      </c>
      <c r="M106091">
        <v>5761</v>
      </c>
      <c r="N106091">
        <v>61</v>
      </c>
      <c r="O106091">
        <v>160</v>
      </c>
      <c r="P106091" s="1" t="s">
        <v>16</v>
      </c>
    </row>
    <row r="106092" spans="1:16" x14ac:dyDescent="0.3">
      <c r="A106092">
        <v>9</v>
      </c>
      <c r="B106092" s="1" t="s">
        <v>114</v>
      </c>
      <c r="C106092" s="1" t="s">
        <v>146</v>
      </c>
      <c r="D106092" s="1" t="s">
        <v>101</v>
      </c>
      <c r="E106092" s="1" t="s">
        <v>18</v>
      </c>
      <c r="F106092" s="1" t="s">
        <v>29</v>
      </c>
      <c r="G106092">
        <v>15</v>
      </c>
      <c r="H106092">
        <v>20774336</v>
      </c>
      <c r="I106092">
        <v>19506848</v>
      </c>
      <c r="J106092">
        <v>10266336</v>
      </c>
      <c r="K106092">
        <v>7916</v>
      </c>
      <c r="L106092">
        <v>2295</v>
      </c>
      <c r="M106092">
        <v>3120</v>
      </c>
      <c r="N106092">
        <v>31</v>
      </c>
      <c r="O106092">
        <v>160</v>
      </c>
      <c r="P106092" s="1" t="s">
        <v>16</v>
      </c>
    </row>
    <row r="106093" spans="1:16" x14ac:dyDescent="0.3">
      <c r="A106093">
        <v>9</v>
      </c>
      <c r="B106093" s="1" t="s">
        <v>114</v>
      </c>
      <c r="C106093" s="1" t="s">
        <v>146</v>
      </c>
      <c r="D106093" s="1" t="s">
        <v>101</v>
      </c>
      <c r="E106093" s="1" t="s">
        <v>18</v>
      </c>
      <c r="F106093" s="1" t="s">
        <v>30</v>
      </c>
      <c r="G106093">
        <v>0</v>
      </c>
      <c r="H106093">
        <v>20774336</v>
      </c>
      <c r="I106093">
        <v>19506848</v>
      </c>
      <c r="J106093">
        <v>10266336</v>
      </c>
      <c r="K106093">
        <v>6650</v>
      </c>
      <c r="L106093">
        <v>2347</v>
      </c>
      <c r="M106093">
        <v>2739</v>
      </c>
      <c r="N106093">
        <v>32</v>
      </c>
      <c r="O106093">
        <v>160</v>
      </c>
      <c r="P106093" s="1" t="s">
        <v>16</v>
      </c>
    </row>
    <row r="106094" spans="1:16" x14ac:dyDescent="0.3">
      <c r="A106094">
        <v>9</v>
      </c>
      <c r="B106094" s="1" t="s">
        <v>114</v>
      </c>
      <c r="C106094" s="1" t="s">
        <v>146</v>
      </c>
      <c r="D106094" s="1" t="s">
        <v>101</v>
      </c>
      <c r="E106094" s="1" t="s">
        <v>18</v>
      </c>
      <c r="F106094" s="1" t="s">
        <v>31</v>
      </c>
      <c r="G106094">
        <v>16</v>
      </c>
      <c r="H106094">
        <v>20774336</v>
      </c>
      <c r="I106094">
        <v>19506848</v>
      </c>
      <c r="J106094">
        <v>10266336</v>
      </c>
      <c r="K106094">
        <v>9629</v>
      </c>
      <c r="L106094">
        <v>3447</v>
      </c>
      <c r="M106094">
        <v>4050</v>
      </c>
      <c r="N106094">
        <v>65</v>
      </c>
      <c r="O106094">
        <v>160</v>
      </c>
      <c r="P106094" s="1" t="s">
        <v>16</v>
      </c>
    </row>
    <row r="106095" spans="1:16" x14ac:dyDescent="0.3">
      <c r="A106095">
        <v>9</v>
      </c>
      <c r="B106095" s="1" t="s">
        <v>114</v>
      </c>
      <c r="C106095" s="1" t="s">
        <v>146</v>
      </c>
      <c r="D106095" s="1" t="s">
        <v>101</v>
      </c>
      <c r="E106095" s="1" t="s">
        <v>18</v>
      </c>
      <c r="F106095" s="1" t="s">
        <v>32</v>
      </c>
      <c r="G106095">
        <v>0</v>
      </c>
      <c r="H106095">
        <v>20774336</v>
      </c>
      <c r="I106095">
        <v>19506848</v>
      </c>
      <c r="J106095">
        <v>10266336</v>
      </c>
      <c r="K106095">
        <v>7389</v>
      </c>
      <c r="L106095">
        <v>2902</v>
      </c>
      <c r="M106095">
        <v>3143</v>
      </c>
      <c r="N106095">
        <v>52</v>
      </c>
      <c r="O106095">
        <v>160</v>
      </c>
      <c r="P106095" s="1" t="s">
        <v>16</v>
      </c>
    </row>
    <row r="106096" spans="1:16" x14ac:dyDescent="0.3">
      <c r="A106096">
        <v>9</v>
      </c>
      <c r="B106096" s="1" t="s">
        <v>114</v>
      </c>
      <c r="C106096" s="1" t="s">
        <v>146</v>
      </c>
      <c r="D106096" s="1" t="s">
        <v>101</v>
      </c>
      <c r="E106096" s="1" t="s">
        <v>18</v>
      </c>
      <c r="F106096" s="1" t="s">
        <v>33</v>
      </c>
      <c r="G106096">
        <v>16</v>
      </c>
      <c r="H106096">
        <v>20774336</v>
      </c>
      <c r="I106096">
        <v>19506848</v>
      </c>
      <c r="J106096">
        <v>10266336</v>
      </c>
      <c r="K106096">
        <v>10010</v>
      </c>
      <c r="L106096">
        <v>3306</v>
      </c>
      <c r="M106096">
        <v>4002</v>
      </c>
      <c r="N106096">
        <v>46</v>
      </c>
      <c r="O106096">
        <v>160</v>
      </c>
      <c r="P106096" s="1" t="s">
        <v>16</v>
      </c>
    </row>
    <row r="106097" spans="1:16" x14ac:dyDescent="0.3">
      <c r="A106097">
        <v>9</v>
      </c>
      <c r="B106097" s="1" t="s">
        <v>114</v>
      </c>
      <c r="C106097" s="1" t="s">
        <v>146</v>
      </c>
      <c r="D106097" s="1" t="s">
        <v>101</v>
      </c>
      <c r="E106097" s="1" t="s">
        <v>18</v>
      </c>
      <c r="F106097" s="1" t="s">
        <v>34</v>
      </c>
      <c r="G106097">
        <v>0</v>
      </c>
      <c r="H106097">
        <v>20774336</v>
      </c>
      <c r="I106097">
        <v>19506848</v>
      </c>
      <c r="J106097">
        <v>10266336</v>
      </c>
      <c r="K106097">
        <v>11621</v>
      </c>
      <c r="L106097">
        <v>3651</v>
      </c>
      <c r="M106097">
        <v>4687</v>
      </c>
      <c r="N106097">
        <v>70</v>
      </c>
      <c r="O106097">
        <v>160</v>
      </c>
      <c r="P106097" s="1" t="s">
        <v>16</v>
      </c>
    </row>
    <row r="106098" spans="1:16" x14ac:dyDescent="0.3">
      <c r="A106098">
        <v>9</v>
      </c>
      <c r="B106098" s="1" t="s">
        <v>114</v>
      </c>
      <c r="C106098" s="1" t="s">
        <v>146</v>
      </c>
      <c r="D106098" s="1" t="s">
        <v>101</v>
      </c>
      <c r="E106098" s="1" t="s">
        <v>18</v>
      </c>
      <c r="F106098" s="1" t="s">
        <v>35</v>
      </c>
      <c r="G106098">
        <v>15</v>
      </c>
      <c r="H106098">
        <v>20774336</v>
      </c>
      <c r="I106098">
        <v>19506848</v>
      </c>
      <c r="J106098">
        <v>10266336</v>
      </c>
      <c r="K106098">
        <v>7916</v>
      </c>
      <c r="L106098">
        <v>2295</v>
      </c>
      <c r="M106098">
        <v>3120</v>
      </c>
      <c r="N106098">
        <v>31</v>
      </c>
      <c r="O106098">
        <v>160</v>
      </c>
      <c r="P106098" s="1" t="s">
        <v>16</v>
      </c>
    </row>
    <row r="106099" spans="1:16" x14ac:dyDescent="0.3">
      <c r="A106099">
        <v>9</v>
      </c>
      <c r="B106099" s="1" t="s">
        <v>114</v>
      </c>
      <c r="C106099" s="1" t="s">
        <v>146</v>
      </c>
      <c r="D106099" s="1" t="s">
        <v>101</v>
      </c>
      <c r="E106099" s="1" t="s">
        <v>18</v>
      </c>
      <c r="F106099" s="1" t="s">
        <v>36</v>
      </c>
      <c r="G106099">
        <v>16</v>
      </c>
      <c r="H106099">
        <v>20774336</v>
      </c>
      <c r="I106099">
        <v>19506848</v>
      </c>
      <c r="J106099">
        <v>10266336</v>
      </c>
      <c r="K106099">
        <v>6650</v>
      </c>
      <c r="L106099">
        <v>2347</v>
      </c>
      <c r="M106099">
        <v>2739</v>
      </c>
      <c r="N106099">
        <v>32</v>
      </c>
      <c r="O106099">
        <v>160</v>
      </c>
      <c r="P106099" s="1" t="s">
        <v>16</v>
      </c>
    </row>
    <row r="106100" spans="1:16" x14ac:dyDescent="0.3">
      <c r="A106100">
        <v>9</v>
      </c>
      <c r="B106100" s="1" t="s">
        <v>114</v>
      </c>
      <c r="C106100" s="1" t="s">
        <v>146</v>
      </c>
      <c r="D106100" s="1" t="s">
        <v>101</v>
      </c>
      <c r="E106100" s="1" t="s">
        <v>18</v>
      </c>
      <c r="F106100" s="1" t="s">
        <v>37</v>
      </c>
      <c r="G106100">
        <v>0</v>
      </c>
      <c r="H106100">
        <v>20774336</v>
      </c>
      <c r="I106100">
        <v>19506848</v>
      </c>
      <c r="J106100">
        <v>10266336</v>
      </c>
      <c r="K106100">
        <v>7916</v>
      </c>
      <c r="L106100">
        <v>2295</v>
      </c>
      <c r="M106100">
        <v>3120</v>
      </c>
      <c r="N106100">
        <v>31</v>
      </c>
      <c r="O106100">
        <v>160</v>
      </c>
      <c r="P106100" s="1" t="s">
        <v>16</v>
      </c>
    </row>
    <row r="106101" spans="1:16" x14ac:dyDescent="0.3">
      <c r="A106101">
        <v>9</v>
      </c>
      <c r="B106101" s="1" t="s">
        <v>114</v>
      </c>
      <c r="C106101" s="1" t="s">
        <v>146</v>
      </c>
      <c r="D106101" s="1" t="s">
        <v>101</v>
      </c>
      <c r="E106101" s="1" t="s">
        <v>18</v>
      </c>
      <c r="F106101" s="1" t="s">
        <v>38</v>
      </c>
      <c r="G106101">
        <v>0</v>
      </c>
      <c r="H106101">
        <v>20774336</v>
      </c>
      <c r="I106101">
        <v>19506848</v>
      </c>
      <c r="J106101">
        <v>10266336</v>
      </c>
      <c r="K106101">
        <v>6650</v>
      </c>
      <c r="L106101">
        <v>2347</v>
      </c>
      <c r="M106101">
        <v>2739</v>
      </c>
      <c r="N106101">
        <v>32</v>
      </c>
      <c r="O106101">
        <v>160</v>
      </c>
      <c r="P106101" s="1" t="s">
        <v>16</v>
      </c>
    </row>
    <row r="106102" spans="1:16" x14ac:dyDescent="0.3">
      <c r="A106102">
        <v>9</v>
      </c>
      <c r="B106102" s="1" t="s">
        <v>114</v>
      </c>
      <c r="C106102" s="1" t="s">
        <v>146</v>
      </c>
      <c r="D106102" s="1" t="s">
        <v>101</v>
      </c>
      <c r="E106102" s="1" t="s">
        <v>18</v>
      </c>
      <c r="F106102" s="1" t="s">
        <v>39</v>
      </c>
      <c r="G106102">
        <v>16</v>
      </c>
      <c r="H106102">
        <v>20774336</v>
      </c>
      <c r="I106102">
        <v>19506848</v>
      </c>
      <c r="J106102">
        <v>10266336</v>
      </c>
      <c r="K106102">
        <v>32617</v>
      </c>
      <c r="L106102">
        <v>12432</v>
      </c>
      <c r="M106102">
        <v>13679</v>
      </c>
      <c r="N106102">
        <v>197</v>
      </c>
      <c r="O106102">
        <v>160</v>
      </c>
      <c r="P106102" s="1" t="s">
        <v>16</v>
      </c>
    </row>
    <row r="106103" spans="1:16" x14ac:dyDescent="0.3">
      <c r="A106103">
        <v>9</v>
      </c>
      <c r="B106103" s="1" t="s">
        <v>114</v>
      </c>
      <c r="C106103" s="1" t="s">
        <v>146</v>
      </c>
      <c r="D106103" s="1" t="s">
        <v>101</v>
      </c>
      <c r="E106103" s="1" t="s">
        <v>18</v>
      </c>
      <c r="F106103" s="1" t="s">
        <v>40</v>
      </c>
      <c r="G106103">
        <v>0</v>
      </c>
      <c r="H106103">
        <v>20774336</v>
      </c>
      <c r="I106103">
        <v>19506848</v>
      </c>
      <c r="J106103">
        <v>10266336</v>
      </c>
      <c r="K106103">
        <v>7626</v>
      </c>
      <c r="L106103">
        <v>2138</v>
      </c>
      <c r="M106103">
        <v>2899</v>
      </c>
      <c r="N106103">
        <v>29</v>
      </c>
      <c r="O106103">
        <v>160</v>
      </c>
      <c r="P106103" s="1" t="s">
        <v>16</v>
      </c>
    </row>
    <row r="106104" spans="1:16" x14ac:dyDescent="0.3">
      <c r="A106104">
        <v>9</v>
      </c>
      <c r="B106104" s="1" t="s">
        <v>114</v>
      </c>
      <c r="C106104" s="1" t="s">
        <v>146</v>
      </c>
      <c r="D106104" s="1" t="s">
        <v>101</v>
      </c>
      <c r="E106104" s="1" t="s">
        <v>18</v>
      </c>
      <c r="F106104" s="1" t="s">
        <v>41</v>
      </c>
      <c r="G106104">
        <v>15</v>
      </c>
      <c r="H106104">
        <v>20774336</v>
      </c>
      <c r="I106104">
        <v>19506848</v>
      </c>
      <c r="J106104">
        <v>10266336</v>
      </c>
      <c r="K106104">
        <v>34293</v>
      </c>
      <c r="L106104">
        <v>14160</v>
      </c>
      <c r="M106104">
        <v>14673</v>
      </c>
      <c r="N106104">
        <v>282</v>
      </c>
      <c r="O106104">
        <v>160</v>
      </c>
      <c r="P106104" s="1" t="s">
        <v>16</v>
      </c>
    </row>
    <row r="106105" spans="1:16" x14ac:dyDescent="0.3">
      <c r="A106105">
        <v>9</v>
      </c>
      <c r="B106105" s="1" t="s">
        <v>114</v>
      </c>
      <c r="C106105" s="1" t="s">
        <v>146</v>
      </c>
      <c r="D106105" s="1" t="s">
        <v>101</v>
      </c>
      <c r="E106105" s="1" t="s">
        <v>18</v>
      </c>
      <c r="F106105" s="1" t="s">
        <v>42</v>
      </c>
      <c r="G106105">
        <v>0</v>
      </c>
      <c r="H106105">
        <v>20774336</v>
      </c>
      <c r="I106105">
        <v>19506848</v>
      </c>
      <c r="J106105">
        <v>10266336</v>
      </c>
      <c r="K106105">
        <v>8339</v>
      </c>
      <c r="L106105">
        <v>2778</v>
      </c>
      <c r="M106105">
        <v>3421</v>
      </c>
      <c r="N106105">
        <v>54</v>
      </c>
      <c r="O106105">
        <v>160</v>
      </c>
      <c r="P106105" s="1" t="s">
        <v>16</v>
      </c>
    </row>
    <row r="106106" spans="1:16" x14ac:dyDescent="0.3">
      <c r="A106106">
        <v>9</v>
      </c>
      <c r="B106106" s="1" t="s">
        <v>114</v>
      </c>
      <c r="C106106" s="1" t="s">
        <v>146</v>
      </c>
      <c r="D106106" s="1" t="s">
        <v>101</v>
      </c>
      <c r="E106106" s="1" t="s">
        <v>18</v>
      </c>
      <c r="F106106" s="1" t="s">
        <v>43</v>
      </c>
      <c r="G106106">
        <v>0</v>
      </c>
      <c r="H106106">
        <v>20774336</v>
      </c>
      <c r="I106106">
        <v>19506848</v>
      </c>
      <c r="J106106">
        <v>10266336</v>
      </c>
      <c r="K106106">
        <v>15463</v>
      </c>
      <c r="L106106">
        <v>4781</v>
      </c>
      <c r="M106106">
        <v>5986</v>
      </c>
      <c r="N106106">
        <v>84</v>
      </c>
      <c r="O106106">
        <v>160</v>
      </c>
      <c r="P106106" s="1" t="s">
        <v>16</v>
      </c>
    </row>
    <row r="106107" spans="1:16" x14ac:dyDescent="0.3">
      <c r="A106107">
        <v>9</v>
      </c>
      <c r="B106107" s="1" t="s">
        <v>114</v>
      </c>
      <c r="C106107" s="1" t="s">
        <v>146</v>
      </c>
      <c r="D106107" s="1" t="s">
        <v>101</v>
      </c>
      <c r="E106107" s="1" t="s">
        <v>18</v>
      </c>
      <c r="F106107" s="1" t="s">
        <v>44</v>
      </c>
      <c r="G106107">
        <v>16</v>
      </c>
      <c r="H106107">
        <v>20774336</v>
      </c>
      <c r="I106107">
        <v>19506848</v>
      </c>
      <c r="J106107">
        <v>10266336</v>
      </c>
      <c r="K106107">
        <v>10213</v>
      </c>
      <c r="L106107">
        <v>3050</v>
      </c>
      <c r="M106107">
        <v>3937</v>
      </c>
      <c r="N106107">
        <v>44</v>
      </c>
      <c r="O106107">
        <v>160</v>
      </c>
      <c r="P106107" s="1" t="s">
        <v>16</v>
      </c>
    </row>
    <row r="106108" spans="1:16" x14ac:dyDescent="0.3">
      <c r="A106108">
        <v>9</v>
      </c>
      <c r="B106108" s="1" t="s">
        <v>114</v>
      </c>
      <c r="C106108" s="1" t="s">
        <v>146</v>
      </c>
      <c r="D106108" s="1" t="s">
        <v>101</v>
      </c>
      <c r="E106108" s="1" t="s">
        <v>18</v>
      </c>
      <c r="F106108" s="1" t="s">
        <v>45</v>
      </c>
      <c r="G106108">
        <v>15</v>
      </c>
      <c r="H106108">
        <v>20774336</v>
      </c>
      <c r="I106108">
        <v>19506848</v>
      </c>
      <c r="J106108">
        <v>10266336</v>
      </c>
      <c r="K106108">
        <v>32617</v>
      </c>
      <c r="L106108">
        <v>12432</v>
      </c>
      <c r="M106108">
        <v>13679</v>
      </c>
      <c r="N106108">
        <v>197</v>
      </c>
      <c r="O106108">
        <v>160</v>
      </c>
      <c r="P106108" s="1" t="s">
        <v>16</v>
      </c>
    </row>
    <row r="106109" spans="1:16" x14ac:dyDescent="0.3">
      <c r="A106109">
        <v>9</v>
      </c>
      <c r="B106109" s="1" t="s">
        <v>114</v>
      </c>
      <c r="C106109" s="1" t="s">
        <v>146</v>
      </c>
      <c r="D106109" s="1" t="s">
        <v>101</v>
      </c>
      <c r="E106109" s="1" t="s">
        <v>18</v>
      </c>
      <c r="F106109" s="1" t="s">
        <v>46</v>
      </c>
      <c r="G106109">
        <v>0</v>
      </c>
      <c r="H106109">
        <v>20774336</v>
      </c>
      <c r="I106109">
        <v>19506848</v>
      </c>
      <c r="J106109">
        <v>10266336</v>
      </c>
      <c r="K106109">
        <v>7626</v>
      </c>
      <c r="L106109">
        <v>2138</v>
      </c>
      <c r="M106109">
        <v>2899</v>
      </c>
      <c r="N106109">
        <v>29</v>
      </c>
      <c r="O106109">
        <v>160</v>
      </c>
      <c r="P106109" s="1" t="s">
        <v>16</v>
      </c>
    </row>
    <row r="106110" spans="1:16" x14ac:dyDescent="0.3">
      <c r="A106110">
        <v>9</v>
      </c>
      <c r="B106110" s="1" t="s">
        <v>114</v>
      </c>
      <c r="C106110" s="1" t="s">
        <v>146</v>
      </c>
      <c r="D106110" s="1" t="s">
        <v>101</v>
      </c>
      <c r="E106110" s="1" t="s">
        <v>18</v>
      </c>
      <c r="F106110" s="1" t="s">
        <v>47</v>
      </c>
      <c r="G106110">
        <v>16</v>
      </c>
      <c r="H106110">
        <v>20774336</v>
      </c>
      <c r="I106110">
        <v>19506848</v>
      </c>
      <c r="J106110">
        <v>10266336</v>
      </c>
      <c r="K106110">
        <v>32617</v>
      </c>
      <c r="L106110">
        <v>12432</v>
      </c>
      <c r="M106110">
        <v>13679</v>
      </c>
      <c r="N106110">
        <v>197</v>
      </c>
      <c r="O106110">
        <v>160</v>
      </c>
      <c r="P106110" s="1" t="s">
        <v>16</v>
      </c>
    </row>
    <row r="106111" spans="1:16" x14ac:dyDescent="0.3">
      <c r="A106111">
        <v>9</v>
      </c>
      <c r="B106111" s="1" t="s">
        <v>114</v>
      </c>
      <c r="C106111" s="1" t="s">
        <v>146</v>
      </c>
      <c r="D106111" s="1" t="s">
        <v>101</v>
      </c>
      <c r="E106111" s="1" t="s">
        <v>18</v>
      </c>
      <c r="F106111" s="1" t="s">
        <v>48</v>
      </c>
      <c r="G106111">
        <v>0</v>
      </c>
      <c r="H106111">
        <v>20774336</v>
      </c>
      <c r="I106111">
        <v>19506848</v>
      </c>
      <c r="J106111">
        <v>10266336</v>
      </c>
      <c r="K106111">
        <v>7626</v>
      </c>
      <c r="L106111">
        <v>2138</v>
      </c>
      <c r="M106111">
        <v>2899</v>
      </c>
      <c r="N106111">
        <v>29</v>
      </c>
      <c r="O106111">
        <v>160</v>
      </c>
      <c r="P106111" s="1" t="s">
        <v>16</v>
      </c>
    </row>
    <row r="106112" spans="1:16" x14ac:dyDescent="0.3">
      <c r="A106112">
        <v>9</v>
      </c>
      <c r="B106112" s="1" t="s">
        <v>114</v>
      </c>
      <c r="C106112" s="1" t="s">
        <v>146</v>
      </c>
      <c r="D106112" s="1" t="s">
        <v>101</v>
      </c>
      <c r="E106112" s="1" t="s">
        <v>18</v>
      </c>
      <c r="F106112" s="1" t="s">
        <v>49</v>
      </c>
      <c r="G106112">
        <v>0</v>
      </c>
      <c r="H106112">
        <v>20774336</v>
      </c>
      <c r="I106112">
        <v>19506848</v>
      </c>
      <c r="J106112">
        <v>10266336</v>
      </c>
      <c r="K106112">
        <v>909</v>
      </c>
      <c r="L106112">
        <v>192</v>
      </c>
      <c r="M106112">
        <v>397</v>
      </c>
      <c r="N106112">
        <v>0</v>
      </c>
      <c r="O106112">
        <v>160</v>
      </c>
      <c r="P106112" s="1" t="s">
        <v>16</v>
      </c>
    </row>
    <row r="106113" spans="1:16" x14ac:dyDescent="0.3">
      <c r="A106113">
        <v>9</v>
      </c>
      <c r="B106113" s="1" t="s">
        <v>114</v>
      </c>
      <c r="C106113" s="1" t="s">
        <v>146</v>
      </c>
      <c r="D106113" s="1" t="s">
        <v>101</v>
      </c>
      <c r="E106113" s="1" t="s">
        <v>18</v>
      </c>
      <c r="F106113" s="1" t="s">
        <v>50</v>
      </c>
      <c r="G106113">
        <v>0</v>
      </c>
      <c r="H106113">
        <v>20774336</v>
      </c>
      <c r="I106113">
        <v>19506848</v>
      </c>
      <c r="J106113">
        <v>10266336</v>
      </c>
      <c r="K106113">
        <v>2111</v>
      </c>
      <c r="L106113">
        <v>445</v>
      </c>
      <c r="M106113">
        <v>831</v>
      </c>
      <c r="N106113">
        <v>7</v>
      </c>
      <c r="O106113">
        <v>160</v>
      </c>
      <c r="P106113" s="1" t="s">
        <v>16</v>
      </c>
    </row>
    <row r="106114" spans="1:16" x14ac:dyDescent="0.3">
      <c r="A106114">
        <v>9</v>
      </c>
      <c r="B106114" s="1" t="s">
        <v>114</v>
      </c>
      <c r="C106114" s="1" t="s">
        <v>146</v>
      </c>
      <c r="D106114" s="1" t="s">
        <v>101</v>
      </c>
      <c r="E106114" s="1" t="s">
        <v>18</v>
      </c>
      <c r="F106114" s="1" t="s">
        <v>51</v>
      </c>
      <c r="G106114">
        <v>0</v>
      </c>
      <c r="H106114">
        <v>20774336</v>
      </c>
      <c r="I106114">
        <v>19506848</v>
      </c>
      <c r="J106114">
        <v>10266336</v>
      </c>
      <c r="K106114">
        <v>909</v>
      </c>
      <c r="L106114">
        <v>192</v>
      </c>
      <c r="M106114">
        <v>397</v>
      </c>
      <c r="N106114">
        <v>0</v>
      </c>
      <c r="O106114">
        <v>160</v>
      </c>
      <c r="P106114" s="1" t="s">
        <v>16</v>
      </c>
    </row>
    <row r="106115" spans="1:16" x14ac:dyDescent="0.3">
      <c r="A106115">
        <v>9</v>
      </c>
      <c r="B106115" s="1" t="s">
        <v>114</v>
      </c>
      <c r="C106115" s="1" t="s">
        <v>146</v>
      </c>
      <c r="D106115" s="1" t="s">
        <v>101</v>
      </c>
      <c r="E106115" s="1" t="s">
        <v>18</v>
      </c>
      <c r="F106115" s="1" t="s">
        <v>52</v>
      </c>
      <c r="G106115">
        <v>16</v>
      </c>
      <c r="H106115">
        <v>20774336</v>
      </c>
      <c r="I106115">
        <v>19506848</v>
      </c>
      <c r="J106115">
        <v>10266336</v>
      </c>
      <c r="K106115">
        <v>2254</v>
      </c>
      <c r="L106115">
        <v>611</v>
      </c>
      <c r="M106115">
        <v>949</v>
      </c>
      <c r="N106115">
        <v>15</v>
      </c>
      <c r="O106115">
        <v>160</v>
      </c>
      <c r="P106115" s="1" t="s">
        <v>16</v>
      </c>
    </row>
    <row r="106116" spans="1:16" x14ac:dyDescent="0.3">
      <c r="A106116">
        <v>9</v>
      </c>
      <c r="B106116" s="1" t="s">
        <v>114</v>
      </c>
      <c r="C106116" s="1" t="s">
        <v>146</v>
      </c>
      <c r="D106116" s="1" t="s">
        <v>101</v>
      </c>
      <c r="E106116" s="1" t="s">
        <v>18</v>
      </c>
      <c r="F106116" s="1" t="s">
        <v>53</v>
      </c>
      <c r="G106116">
        <v>0</v>
      </c>
      <c r="H106116">
        <v>20774336</v>
      </c>
      <c r="I106116">
        <v>19506848</v>
      </c>
      <c r="J106116">
        <v>10266336</v>
      </c>
      <c r="K106116">
        <v>970</v>
      </c>
      <c r="L106116">
        <v>192</v>
      </c>
      <c r="M106116">
        <v>417</v>
      </c>
      <c r="N106116">
        <v>0</v>
      </c>
      <c r="O106116">
        <v>160</v>
      </c>
      <c r="P106116" s="1" t="s">
        <v>16</v>
      </c>
    </row>
    <row r="106117" spans="1:16" x14ac:dyDescent="0.3">
      <c r="A106117">
        <v>9</v>
      </c>
      <c r="B106117" s="1" t="s">
        <v>114</v>
      </c>
      <c r="C106117" s="1" t="s">
        <v>146</v>
      </c>
      <c r="D106117" s="1" t="s">
        <v>101</v>
      </c>
      <c r="E106117" s="1" t="s">
        <v>18</v>
      </c>
      <c r="F106117" s="1" t="s">
        <v>54</v>
      </c>
      <c r="G106117">
        <v>15</v>
      </c>
      <c r="H106117">
        <v>20774336</v>
      </c>
      <c r="I106117">
        <v>19506848</v>
      </c>
      <c r="J106117">
        <v>10266336</v>
      </c>
      <c r="K106117">
        <v>2176</v>
      </c>
      <c r="L106117">
        <v>445</v>
      </c>
      <c r="M106117">
        <v>847</v>
      </c>
      <c r="N106117">
        <v>7</v>
      </c>
      <c r="O106117">
        <v>160</v>
      </c>
      <c r="P106117" s="1" t="s">
        <v>16</v>
      </c>
    </row>
    <row r="106118" spans="1:16" x14ac:dyDescent="0.3">
      <c r="A106118">
        <v>9</v>
      </c>
      <c r="B106118" s="1" t="s">
        <v>114</v>
      </c>
      <c r="C106118" s="1" t="s">
        <v>146</v>
      </c>
      <c r="D106118" s="1" t="s">
        <v>101</v>
      </c>
      <c r="E106118" s="1" t="s">
        <v>18</v>
      </c>
      <c r="F106118" s="1" t="s">
        <v>55</v>
      </c>
      <c r="G106118">
        <v>0</v>
      </c>
      <c r="H106118">
        <v>20774336</v>
      </c>
      <c r="I106118">
        <v>19506848</v>
      </c>
      <c r="J106118">
        <v>10266336</v>
      </c>
      <c r="K106118">
        <v>909</v>
      </c>
      <c r="L106118">
        <v>192</v>
      </c>
      <c r="M106118">
        <v>397</v>
      </c>
      <c r="N106118">
        <v>0</v>
      </c>
      <c r="O106118">
        <v>160</v>
      </c>
      <c r="P106118" s="1" t="s">
        <v>16</v>
      </c>
    </row>
    <row r="106119" spans="1:16" x14ac:dyDescent="0.3">
      <c r="A106119">
        <v>9</v>
      </c>
      <c r="B106119" s="1" t="s">
        <v>114</v>
      </c>
      <c r="C106119" s="1" t="s">
        <v>146</v>
      </c>
      <c r="D106119" s="1" t="s">
        <v>101</v>
      </c>
      <c r="E106119" s="1" t="s">
        <v>18</v>
      </c>
      <c r="F106119" s="1" t="s">
        <v>56</v>
      </c>
      <c r="G106119">
        <v>0</v>
      </c>
      <c r="H106119">
        <v>20774336</v>
      </c>
      <c r="I106119">
        <v>19506848</v>
      </c>
      <c r="J106119">
        <v>10266336</v>
      </c>
      <c r="K106119">
        <v>2111</v>
      </c>
      <c r="L106119">
        <v>445</v>
      </c>
      <c r="M106119">
        <v>831</v>
      </c>
      <c r="N106119">
        <v>7</v>
      </c>
      <c r="O106119">
        <v>160</v>
      </c>
      <c r="P106119" s="1" t="s">
        <v>16</v>
      </c>
    </row>
    <row r="106120" spans="1:16" x14ac:dyDescent="0.3">
      <c r="A106120">
        <v>9</v>
      </c>
      <c r="B106120" s="1" t="s">
        <v>114</v>
      </c>
      <c r="C106120" s="1" t="s">
        <v>146</v>
      </c>
      <c r="D106120" s="1" t="s">
        <v>101</v>
      </c>
      <c r="E106120" s="1" t="s">
        <v>18</v>
      </c>
      <c r="F106120" s="1" t="s">
        <v>57</v>
      </c>
      <c r="G106120">
        <v>0</v>
      </c>
      <c r="H106120">
        <v>20774336</v>
      </c>
      <c r="I106120">
        <v>19506848</v>
      </c>
      <c r="J106120">
        <v>10266336</v>
      </c>
      <c r="K106120">
        <v>909</v>
      </c>
      <c r="L106120">
        <v>192</v>
      </c>
      <c r="M106120">
        <v>397</v>
      </c>
      <c r="N106120">
        <v>0</v>
      </c>
      <c r="O106120">
        <v>160</v>
      </c>
      <c r="P106120" s="1" t="s">
        <v>16</v>
      </c>
    </row>
    <row r="106121" spans="1:16" x14ac:dyDescent="0.3">
      <c r="A106121">
        <v>9</v>
      </c>
      <c r="B106121" s="1" t="s">
        <v>114</v>
      </c>
      <c r="C106121" s="1" t="s">
        <v>146</v>
      </c>
      <c r="D106121" s="1" t="s">
        <v>101</v>
      </c>
      <c r="E106121" s="1" t="s">
        <v>18</v>
      </c>
      <c r="F106121" s="1" t="s">
        <v>58</v>
      </c>
      <c r="G106121">
        <v>0</v>
      </c>
      <c r="H106121">
        <v>20774336</v>
      </c>
      <c r="I106121">
        <v>19506848</v>
      </c>
      <c r="J106121">
        <v>10266336</v>
      </c>
      <c r="K106121">
        <v>2111</v>
      </c>
      <c r="L106121">
        <v>445</v>
      </c>
      <c r="M106121">
        <v>831</v>
      </c>
      <c r="N106121">
        <v>7</v>
      </c>
      <c r="O106121">
        <v>160</v>
      </c>
      <c r="P106121" s="1" t="s">
        <v>16</v>
      </c>
    </row>
    <row r="106122" spans="1:16" x14ac:dyDescent="0.3">
      <c r="A106122">
        <v>9</v>
      </c>
      <c r="B106122" s="1" t="s">
        <v>114</v>
      </c>
      <c r="C106122" s="1" t="s">
        <v>146</v>
      </c>
      <c r="D106122" s="1" t="s">
        <v>101</v>
      </c>
      <c r="E106122" s="1" t="s">
        <v>18</v>
      </c>
      <c r="F106122" s="1" t="s">
        <v>59</v>
      </c>
      <c r="G106122">
        <v>0</v>
      </c>
      <c r="H106122">
        <v>20774336</v>
      </c>
      <c r="I106122">
        <v>19506848</v>
      </c>
      <c r="J106122">
        <v>10266336</v>
      </c>
      <c r="K106122">
        <v>16393</v>
      </c>
      <c r="L106122">
        <v>5026</v>
      </c>
      <c r="M106122">
        <v>6488</v>
      </c>
      <c r="N106122">
        <v>67</v>
      </c>
      <c r="O106122">
        <v>160</v>
      </c>
      <c r="P106122" s="1" t="s">
        <v>16</v>
      </c>
    </row>
    <row r="106123" spans="1:16" x14ac:dyDescent="0.3">
      <c r="A106123">
        <v>9</v>
      </c>
      <c r="B106123" s="1" t="s">
        <v>114</v>
      </c>
      <c r="C106123" s="1" t="s">
        <v>146</v>
      </c>
      <c r="D106123" s="1" t="s">
        <v>101</v>
      </c>
      <c r="E106123" s="1" t="s">
        <v>18</v>
      </c>
      <c r="F106123" s="1" t="s">
        <v>60</v>
      </c>
      <c r="G106123">
        <v>16</v>
      </c>
      <c r="H106123">
        <v>20774336</v>
      </c>
      <c r="I106123">
        <v>19506848</v>
      </c>
      <c r="J106123">
        <v>10266336</v>
      </c>
      <c r="K106123">
        <v>20993</v>
      </c>
      <c r="L106123">
        <v>7067</v>
      </c>
      <c r="M106123">
        <v>8228</v>
      </c>
      <c r="N106123">
        <v>103</v>
      </c>
      <c r="O106123">
        <v>160</v>
      </c>
      <c r="P106123" s="1" t="s">
        <v>16</v>
      </c>
    </row>
    <row r="106124" spans="1:16" x14ac:dyDescent="0.3">
      <c r="A106124">
        <v>9</v>
      </c>
      <c r="B106124" s="1" t="s">
        <v>114</v>
      </c>
      <c r="C106124" s="1" t="s">
        <v>146</v>
      </c>
      <c r="D106124" s="1" t="s">
        <v>101</v>
      </c>
      <c r="E106124" s="1" t="s">
        <v>18</v>
      </c>
      <c r="F106124" s="1" t="s">
        <v>61</v>
      </c>
      <c r="G106124">
        <v>16</v>
      </c>
      <c r="H106124">
        <v>20774336</v>
      </c>
      <c r="I106124">
        <v>19506848</v>
      </c>
      <c r="J106124">
        <v>10266336</v>
      </c>
      <c r="K106124">
        <v>26418</v>
      </c>
      <c r="L106124">
        <v>10072</v>
      </c>
      <c r="M106124">
        <v>11000</v>
      </c>
      <c r="N106124">
        <v>191</v>
      </c>
      <c r="O106124">
        <v>160</v>
      </c>
      <c r="P106124" s="1" t="s">
        <v>16</v>
      </c>
    </row>
    <row r="106125" spans="1:16" x14ac:dyDescent="0.3">
      <c r="A106125">
        <v>9</v>
      </c>
      <c r="B106125" s="1" t="s">
        <v>114</v>
      </c>
      <c r="C106125" s="1" t="s">
        <v>146</v>
      </c>
      <c r="D106125" s="1" t="s">
        <v>101</v>
      </c>
      <c r="E106125" s="1" t="s">
        <v>18</v>
      </c>
      <c r="F106125" s="1" t="s">
        <v>62</v>
      </c>
      <c r="G106125">
        <v>0</v>
      </c>
      <c r="H106125">
        <v>20774336</v>
      </c>
      <c r="I106125">
        <v>19506848</v>
      </c>
      <c r="J106125">
        <v>10266336</v>
      </c>
      <c r="K106125">
        <v>7275</v>
      </c>
      <c r="L106125">
        <v>2856</v>
      </c>
      <c r="M106125">
        <v>3082</v>
      </c>
      <c r="N106125">
        <v>58</v>
      </c>
      <c r="O106125">
        <v>160</v>
      </c>
      <c r="P106125" s="1" t="s">
        <v>16</v>
      </c>
    </row>
    <row r="106126" spans="1:16" x14ac:dyDescent="0.3">
      <c r="A106126">
        <v>9</v>
      </c>
      <c r="B106126" s="1" t="s">
        <v>114</v>
      </c>
      <c r="C106126" s="1" t="s">
        <v>146</v>
      </c>
      <c r="D106126" s="1" t="s">
        <v>101</v>
      </c>
      <c r="E106126" s="1" t="s">
        <v>18</v>
      </c>
      <c r="F106126" s="1" t="s">
        <v>63</v>
      </c>
      <c r="G106126">
        <v>15</v>
      </c>
      <c r="H106126">
        <v>20774336</v>
      </c>
      <c r="I106126">
        <v>19506848</v>
      </c>
      <c r="J106126">
        <v>10266336</v>
      </c>
      <c r="K106126">
        <v>121518</v>
      </c>
      <c r="L106126">
        <v>48216</v>
      </c>
      <c r="M106126">
        <v>51413</v>
      </c>
      <c r="N106126">
        <v>1117</v>
      </c>
      <c r="O106126">
        <v>160</v>
      </c>
      <c r="P106126" s="1" t="s">
        <v>16</v>
      </c>
    </row>
    <row r="106127" spans="1:16" x14ac:dyDescent="0.3">
      <c r="A106127">
        <v>9</v>
      </c>
      <c r="B106127" s="1" t="s">
        <v>114</v>
      </c>
      <c r="C106127" s="1" t="s">
        <v>146</v>
      </c>
      <c r="D106127" s="1" t="s">
        <v>101</v>
      </c>
      <c r="E106127" s="1" t="s">
        <v>18</v>
      </c>
      <c r="F106127" s="1" t="s">
        <v>64</v>
      </c>
      <c r="G106127">
        <v>0</v>
      </c>
      <c r="H106127">
        <v>20774336</v>
      </c>
      <c r="I106127">
        <v>19506848</v>
      </c>
      <c r="J106127">
        <v>10266336</v>
      </c>
      <c r="K106127">
        <v>45081</v>
      </c>
      <c r="L106127">
        <v>17075</v>
      </c>
      <c r="M106127">
        <v>19198</v>
      </c>
      <c r="N106127">
        <v>404</v>
      </c>
      <c r="O106127">
        <v>160</v>
      </c>
      <c r="P106127" s="1" t="s">
        <v>16</v>
      </c>
    </row>
    <row r="106128" spans="1:16" x14ac:dyDescent="0.3">
      <c r="A106128">
        <v>9</v>
      </c>
      <c r="B106128" s="1" t="s">
        <v>114</v>
      </c>
      <c r="C106128" s="1" t="s">
        <v>146</v>
      </c>
      <c r="D106128" s="1" t="s">
        <v>101</v>
      </c>
      <c r="E106128" s="1" t="s">
        <v>18</v>
      </c>
      <c r="F106128" s="1" t="s">
        <v>65</v>
      </c>
      <c r="G106128">
        <v>0</v>
      </c>
      <c r="H106128">
        <v>20774336</v>
      </c>
      <c r="I106128">
        <v>19506848</v>
      </c>
      <c r="J106128">
        <v>10266336</v>
      </c>
      <c r="K106128">
        <v>16393</v>
      </c>
      <c r="L106128">
        <v>5026</v>
      </c>
      <c r="M106128">
        <v>6488</v>
      </c>
      <c r="N106128">
        <v>67</v>
      </c>
      <c r="O106128">
        <v>160</v>
      </c>
      <c r="P106128" s="1" t="s">
        <v>16</v>
      </c>
    </row>
    <row r="106129" spans="1:16" x14ac:dyDescent="0.3">
      <c r="A106129">
        <v>9</v>
      </c>
      <c r="B106129" s="1" t="s">
        <v>114</v>
      </c>
      <c r="C106129" s="1" t="s">
        <v>146</v>
      </c>
      <c r="D106129" s="1" t="s">
        <v>101</v>
      </c>
      <c r="E106129" s="1" t="s">
        <v>18</v>
      </c>
      <c r="F106129" s="1" t="s">
        <v>66</v>
      </c>
      <c r="G106129">
        <v>16</v>
      </c>
      <c r="H106129">
        <v>20774336</v>
      </c>
      <c r="I106129">
        <v>19506848</v>
      </c>
      <c r="J106129">
        <v>10266336</v>
      </c>
      <c r="K106129">
        <v>20993</v>
      </c>
      <c r="L106129">
        <v>7067</v>
      </c>
      <c r="M106129">
        <v>8228</v>
      </c>
      <c r="N106129">
        <v>103</v>
      </c>
      <c r="O106129">
        <v>160</v>
      </c>
      <c r="P106129" s="1" t="s">
        <v>16</v>
      </c>
    </row>
    <row r="106130" spans="1:16" x14ac:dyDescent="0.3">
      <c r="A106130">
        <v>9</v>
      </c>
      <c r="B106130" s="1" t="s">
        <v>114</v>
      </c>
      <c r="C106130" s="1" t="s">
        <v>146</v>
      </c>
      <c r="D106130" s="1" t="s">
        <v>101</v>
      </c>
      <c r="E106130" s="1" t="s">
        <v>18</v>
      </c>
      <c r="F106130" s="1" t="s">
        <v>67</v>
      </c>
      <c r="G106130">
        <v>0</v>
      </c>
      <c r="H106130">
        <v>20774336</v>
      </c>
      <c r="I106130">
        <v>19506848</v>
      </c>
      <c r="J106130">
        <v>10266336</v>
      </c>
      <c r="K106130">
        <v>16393</v>
      </c>
      <c r="L106130">
        <v>5026</v>
      </c>
      <c r="M106130">
        <v>6488</v>
      </c>
      <c r="N106130">
        <v>67</v>
      </c>
      <c r="O106130">
        <v>160</v>
      </c>
      <c r="P106130" s="1" t="s">
        <v>16</v>
      </c>
    </row>
    <row r="106131" spans="1:16" x14ac:dyDescent="0.3">
      <c r="A106131">
        <v>9</v>
      </c>
      <c r="B106131" s="1" t="s">
        <v>114</v>
      </c>
      <c r="C106131" s="1" t="s">
        <v>146</v>
      </c>
      <c r="D106131" s="1" t="s">
        <v>101</v>
      </c>
      <c r="E106131" s="1" t="s">
        <v>18</v>
      </c>
      <c r="F106131" s="1" t="s">
        <v>68</v>
      </c>
      <c r="G106131">
        <v>0</v>
      </c>
      <c r="H106131">
        <v>20774336</v>
      </c>
      <c r="I106131">
        <v>19506848</v>
      </c>
      <c r="J106131">
        <v>10266336</v>
      </c>
      <c r="K106131">
        <v>20993</v>
      </c>
      <c r="L106131">
        <v>7067</v>
      </c>
      <c r="M106131">
        <v>8228</v>
      </c>
      <c r="N106131">
        <v>103</v>
      </c>
      <c r="O106131">
        <v>160</v>
      </c>
      <c r="P106131" s="1" t="s">
        <v>16</v>
      </c>
    </row>
    <row r="106132" spans="1:16" x14ac:dyDescent="0.3">
      <c r="A106132">
        <v>9</v>
      </c>
      <c r="B106132" s="1" t="s">
        <v>114</v>
      </c>
      <c r="C106132" s="1" t="s">
        <v>146</v>
      </c>
      <c r="D106132" s="1" t="s">
        <v>101</v>
      </c>
      <c r="E106132" s="1" t="s">
        <v>18</v>
      </c>
      <c r="F106132" s="1" t="s">
        <v>69</v>
      </c>
      <c r="G106132">
        <v>0</v>
      </c>
      <c r="H106132">
        <v>20774336</v>
      </c>
      <c r="I106132">
        <v>19506848</v>
      </c>
      <c r="J106132">
        <v>10266336</v>
      </c>
      <c r="K106132">
        <v>1367</v>
      </c>
      <c r="L106132">
        <v>331</v>
      </c>
      <c r="M106132">
        <v>566</v>
      </c>
      <c r="N106132">
        <v>3</v>
      </c>
      <c r="O106132">
        <v>160</v>
      </c>
      <c r="P106132" s="1" t="s">
        <v>16</v>
      </c>
    </row>
    <row r="106133" spans="1:16" x14ac:dyDescent="0.3">
      <c r="A106133">
        <v>9</v>
      </c>
      <c r="B106133" s="1" t="s">
        <v>114</v>
      </c>
      <c r="C106133" s="1" t="s">
        <v>146</v>
      </c>
      <c r="D106133" s="1" t="s">
        <v>101</v>
      </c>
      <c r="E106133" s="1" t="s">
        <v>18</v>
      </c>
      <c r="F106133" s="1" t="s">
        <v>70</v>
      </c>
      <c r="G106133">
        <v>0</v>
      </c>
      <c r="H106133">
        <v>20774336</v>
      </c>
      <c r="I106133">
        <v>19506848</v>
      </c>
      <c r="J106133">
        <v>10266336</v>
      </c>
      <c r="K106133">
        <v>2288</v>
      </c>
      <c r="L106133">
        <v>596</v>
      </c>
      <c r="M106133">
        <v>933</v>
      </c>
      <c r="N106133">
        <v>6</v>
      </c>
      <c r="O106133">
        <v>160</v>
      </c>
      <c r="P106133" s="1" t="s">
        <v>16</v>
      </c>
    </row>
    <row r="106134" spans="1:16" x14ac:dyDescent="0.3">
      <c r="A106134">
        <v>9</v>
      </c>
      <c r="B106134" s="1" t="s">
        <v>114</v>
      </c>
      <c r="C106134" s="1" t="s">
        <v>146</v>
      </c>
      <c r="D106134" s="1" t="s">
        <v>101</v>
      </c>
      <c r="E106134" s="1" t="s">
        <v>18</v>
      </c>
      <c r="F106134" s="1" t="s">
        <v>71</v>
      </c>
      <c r="G106134">
        <v>0</v>
      </c>
      <c r="H106134">
        <v>20774336</v>
      </c>
      <c r="I106134">
        <v>19506848</v>
      </c>
      <c r="J106134">
        <v>10266336</v>
      </c>
      <c r="K106134">
        <v>1388</v>
      </c>
      <c r="L106134">
        <v>348</v>
      </c>
      <c r="M106134">
        <v>581</v>
      </c>
      <c r="N106134">
        <v>6</v>
      </c>
      <c r="O106134">
        <v>160</v>
      </c>
      <c r="P106134" s="1" t="s">
        <v>16</v>
      </c>
    </row>
    <row r="106135" spans="1:16" x14ac:dyDescent="0.3">
      <c r="A106135">
        <v>9</v>
      </c>
      <c r="B106135" s="1" t="s">
        <v>114</v>
      </c>
      <c r="C106135" s="1" t="s">
        <v>146</v>
      </c>
      <c r="D106135" s="1" t="s">
        <v>101</v>
      </c>
      <c r="E106135" s="1" t="s">
        <v>18</v>
      </c>
      <c r="F106135" s="1" t="s">
        <v>72</v>
      </c>
      <c r="G106135">
        <v>0</v>
      </c>
      <c r="H106135">
        <v>20774336</v>
      </c>
      <c r="I106135">
        <v>19506848</v>
      </c>
      <c r="J106135">
        <v>10266336</v>
      </c>
      <c r="K106135">
        <v>2277</v>
      </c>
      <c r="L106135">
        <v>625</v>
      </c>
      <c r="M106135">
        <v>947</v>
      </c>
      <c r="N106135">
        <v>11</v>
      </c>
      <c r="O106135">
        <v>160</v>
      </c>
      <c r="P106135" s="1" t="s">
        <v>16</v>
      </c>
    </row>
    <row r="106136" spans="1:16" x14ac:dyDescent="0.3">
      <c r="A106136">
        <v>9</v>
      </c>
      <c r="B106136" s="1" t="s">
        <v>114</v>
      </c>
      <c r="C106136" s="1" t="s">
        <v>146</v>
      </c>
      <c r="D106136" s="1" t="s">
        <v>101</v>
      </c>
      <c r="E106136" s="1" t="s">
        <v>18</v>
      </c>
      <c r="F106136" s="1" t="s">
        <v>73</v>
      </c>
      <c r="G106136">
        <v>0</v>
      </c>
      <c r="H106136">
        <v>20774336</v>
      </c>
      <c r="I106136">
        <v>19506848</v>
      </c>
      <c r="J106136">
        <v>10266336</v>
      </c>
      <c r="K106136">
        <v>1393</v>
      </c>
      <c r="L106136">
        <v>309</v>
      </c>
      <c r="M106136">
        <v>567</v>
      </c>
      <c r="N106136">
        <v>2</v>
      </c>
      <c r="O106136">
        <v>160</v>
      </c>
      <c r="P106136" s="1" t="s">
        <v>16</v>
      </c>
    </row>
    <row r="106137" spans="1:16" x14ac:dyDescent="0.3">
      <c r="A106137">
        <v>9</v>
      </c>
      <c r="B106137" s="1" t="s">
        <v>114</v>
      </c>
      <c r="C106137" s="1" t="s">
        <v>146</v>
      </c>
      <c r="D106137" s="1" t="s">
        <v>101</v>
      </c>
      <c r="E106137" s="1" t="s">
        <v>18</v>
      </c>
      <c r="F106137" s="1" t="s">
        <v>74</v>
      </c>
      <c r="G106137">
        <v>0</v>
      </c>
      <c r="H106137">
        <v>20774336</v>
      </c>
      <c r="I106137">
        <v>19506848</v>
      </c>
      <c r="J106137">
        <v>10266336</v>
      </c>
      <c r="K106137">
        <v>2320</v>
      </c>
      <c r="L106137">
        <v>596</v>
      </c>
      <c r="M106137">
        <v>941</v>
      </c>
      <c r="N106137">
        <v>6</v>
      </c>
      <c r="O106137">
        <v>160</v>
      </c>
      <c r="P106137" s="1" t="s">
        <v>16</v>
      </c>
    </row>
    <row r="106138" spans="1:16" x14ac:dyDescent="0.3">
      <c r="A106138">
        <v>9</v>
      </c>
      <c r="B106138" s="1" t="s">
        <v>114</v>
      </c>
      <c r="C106138" s="1" t="s">
        <v>146</v>
      </c>
      <c r="D106138" s="1" t="s">
        <v>101</v>
      </c>
      <c r="E106138" s="1" t="s">
        <v>18</v>
      </c>
      <c r="F106138" s="1" t="s">
        <v>75</v>
      </c>
      <c r="G106138">
        <v>16</v>
      </c>
      <c r="H106138">
        <v>20774336</v>
      </c>
      <c r="I106138">
        <v>19506848</v>
      </c>
      <c r="J106138">
        <v>10266336</v>
      </c>
      <c r="K106138">
        <v>1367</v>
      </c>
      <c r="L106138">
        <v>331</v>
      </c>
      <c r="M106138">
        <v>566</v>
      </c>
      <c r="N106138">
        <v>3</v>
      </c>
      <c r="O106138">
        <v>160</v>
      </c>
      <c r="P106138" s="1" t="s">
        <v>16</v>
      </c>
    </row>
    <row r="106139" spans="1:16" x14ac:dyDescent="0.3">
      <c r="A106139">
        <v>9</v>
      </c>
      <c r="B106139" s="1" t="s">
        <v>114</v>
      </c>
      <c r="C106139" s="1" t="s">
        <v>146</v>
      </c>
      <c r="D106139" s="1" t="s">
        <v>101</v>
      </c>
      <c r="E106139" s="1" t="s">
        <v>18</v>
      </c>
      <c r="F106139" s="1" t="s">
        <v>76</v>
      </c>
      <c r="G106139">
        <v>0</v>
      </c>
      <c r="H106139">
        <v>20774336</v>
      </c>
      <c r="I106139">
        <v>19506848</v>
      </c>
      <c r="J106139">
        <v>10266336</v>
      </c>
      <c r="K106139">
        <v>2288</v>
      </c>
      <c r="L106139">
        <v>596</v>
      </c>
      <c r="M106139">
        <v>933</v>
      </c>
      <c r="N106139">
        <v>6</v>
      </c>
      <c r="O106139">
        <v>160</v>
      </c>
      <c r="P106139" s="1" t="s">
        <v>16</v>
      </c>
    </row>
    <row r="106140" spans="1:16" x14ac:dyDescent="0.3">
      <c r="A106140">
        <v>9</v>
      </c>
      <c r="B106140" s="1" t="s">
        <v>114</v>
      </c>
      <c r="C106140" s="1" t="s">
        <v>146</v>
      </c>
      <c r="D106140" s="1" t="s">
        <v>101</v>
      </c>
      <c r="E106140" s="1" t="s">
        <v>18</v>
      </c>
      <c r="F106140" s="1" t="s">
        <v>77</v>
      </c>
      <c r="G106140">
        <v>0</v>
      </c>
      <c r="H106140">
        <v>20774336</v>
      </c>
      <c r="I106140">
        <v>19506848</v>
      </c>
      <c r="J106140">
        <v>10266336</v>
      </c>
      <c r="K106140">
        <v>1367</v>
      </c>
      <c r="L106140">
        <v>331</v>
      </c>
      <c r="M106140">
        <v>566</v>
      </c>
      <c r="N106140">
        <v>3</v>
      </c>
      <c r="O106140">
        <v>160</v>
      </c>
      <c r="P106140" s="1" t="s">
        <v>16</v>
      </c>
    </row>
    <row r="106141" spans="1:16" x14ac:dyDescent="0.3">
      <c r="A106141">
        <v>9</v>
      </c>
      <c r="B106141" s="1" t="s">
        <v>114</v>
      </c>
      <c r="C106141" s="1" t="s">
        <v>146</v>
      </c>
      <c r="D106141" s="1" t="s">
        <v>101</v>
      </c>
      <c r="E106141" s="1" t="s">
        <v>18</v>
      </c>
      <c r="F106141" s="1" t="s">
        <v>78</v>
      </c>
      <c r="G106141">
        <v>0</v>
      </c>
      <c r="H106141">
        <v>20774336</v>
      </c>
      <c r="I106141">
        <v>19506848</v>
      </c>
      <c r="J106141">
        <v>10266336</v>
      </c>
      <c r="K106141">
        <v>2288</v>
      </c>
      <c r="L106141">
        <v>596</v>
      </c>
      <c r="M106141">
        <v>933</v>
      </c>
      <c r="N106141">
        <v>6</v>
      </c>
      <c r="O106141">
        <v>160</v>
      </c>
      <c r="P106141" s="1" t="s">
        <v>16</v>
      </c>
    </row>
    <row r="106142" spans="1:16" x14ac:dyDescent="0.3">
      <c r="A106142">
        <v>9</v>
      </c>
      <c r="B106142" s="1" t="s">
        <v>114</v>
      </c>
      <c r="C106142" s="1" t="s">
        <v>146</v>
      </c>
      <c r="D106142" s="1" t="s">
        <v>101</v>
      </c>
      <c r="E106142" s="1" t="s">
        <v>18</v>
      </c>
      <c r="F106142" s="1" t="s">
        <v>79</v>
      </c>
      <c r="G106142">
        <v>0</v>
      </c>
      <c r="H106142">
        <v>20774336</v>
      </c>
      <c r="I106142">
        <v>19506848</v>
      </c>
      <c r="J106142">
        <v>10266336</v>
      </c>
      <c r="K106142">
        <v>909</v>
      </c>
      <c r="L106142">
        <v>192</v>
      </c>
      <c r="M106142">
        <v>397</v>
      </c>
      <c r="N106142">
        <v>0</v>
      </c>
      <c r="O106142">
        <v>160</v>
      </c>
      <c r="P106142" s="1" t="s">
        <v>16</v>
      </c>
    </row>
    <row r="106143" spans="1:16" x14ac:dyDescent="0.3">
      <c r="A106143">
        <v>9</v>
      </c>
      <c r="B106143" s="1" t="s">
        <v>114</v>
      </c>
      <c r="C106143" s="1" t="s">
        <v>146</v>
      </c>
      <c r="D106143" s="1" t="s">
        <v>101</v>
      </c>
      <c r="E106143" s="1" t="s">
        <v>18</v>
      </c>
      <c r="F106143" s="1" t="s">
        <v>80</v>
      </c>
      <c r="G106143">
        <v>0</v>
      </c>
      <c r="H106143">
        <v>20774336</v>
      </c>
      <c r="I106143">
        <v>19506848</v>
      </c>
      <c r="J106143">
        <v>10266336</v>
      </c>
      <c r="K106143">
        <v>2155</v>
      </c>
      <c r="L106143">
        <v>457</v>
      </c>
      <c r="M106143">
        <v>843</v>
      </c>
      <c r="N106143">
        <v>7</v>
      </c>
      <c r="O106143">
        <v>160</v>
      </c>
      <c r="P106143" s="1" t="s">
        <v>16</v>
      </c>
    </row>
    <row r="106144" spans="1:16" x14ac:dyDescent="0.3">
      <c r="A106144">
        <v>9</v>
      </c>
      <c r="B106144" s="1" t="s">
        <v>114</v>
      </c>
      <c r="C106144" s="1" t="s">
        <v>146</v>
      </c>
      <c r="D106144" s="1" t="s">
        <v>101</v>
      </c>
      <c r="E106144" s="1" t="s">
        <v>18</v>
      </c>
      <c r="F106144" s="1" t="s">
        <v>81</v>
      </c>
      <c r="G106144">
        <v>0</v>
      </c>
      <c r="H106144">
        <v>20774336</v>
      </c>
      <c r="I106144">
        <v>19506848</v>
      </c>
      <c r="J106144">
        <v>10266336</v>
      </c>
      <c r="K106144">
        <v>909</v>
      </c>
      <c r="L106144">
        <v>192</v>
      </c>
      <c r="M106144">
        <v>397</v>
      </c>
      <c r="N106144">
        <v>0</v>
      </c>
      <c r="O106144">
        <v>160</v>
      </c>
      <c r="P106144" s="1" t="s">
        <v>16</v>
      </c>
    </row>
    <row r="106145" spans="1:16" x14ac:dyDescent="0.3">
      <c r="A106145">
        <v>9</v>
      </c>
      <c r="B106145" s="1" t="s">
        <v>114</v>
      </c>
      <c r="C106145" s="1" t="s">
        <v>146</v>
      </c>
      <c r="D106145" s="1" t="s">
        <v>101</v>
      </c>
      <c r="E106145" s="1" t="s">
        <v>18</v>
      </c>
      <c r="F106145" s="1" t="s">
        <v>82</v>
      </c>
      <c r="G106145">
        <v>0</v>
      </c>
      <c r="H106145">
        <v>20774336</v>
      </c>
      <c r="I106145">
        <v>19506848</v>
      </c>
      <c r="J106145">
        <v>10266336</v>
      </c>
      <c r="K106145">
        <v>2204</v>
      </c>
      <c r="L106145">
        <v>523</v>
      </c>
      <c r="M106145">
        <v>895</v>
      </c>
      <c r="N106145">
        <v>15</v>
      </c>
      <c r="O106145">
        <v>160</v>
      </c>
      <c r="P106145" s="1" t="s">
        <v>16</v>
      </c>
    </row>
    <row r="106146" spans="1:16" x14ac:dyDescent="0.3">
      <c r="A106146">
        <v>9</v>
      </c>
      <c r="B106146" s="1" t="s">
        <v>114</v>
      </c>
      <c r="C106146" s="1" t="s">
        <v>146</v>
      </c>
      <c r="D106146" s="1" t="s">
        <v>101</v>
      </c>
      <c r="E106146" s="1" t="s">
        <v>18</v>
      </c>
      <c r="F106146" s="1" t="s">
        <v>83</v>
      </c>
      <c r="G106146">
        <v>0</v>
      </c>
      <c r="H106146">
        <v>20774336</v>
      </c>
      <c r="I106146">
        <v>19506848</v>
      </c>
      <c r="J106146">
        <v>10266336</v>
      </c>
      <c r="K106146">
        <v>970</v>
      </c>
      <c r="L106146">
        <v>192</v>
      </c>
      <c r="M106146">
        <v>417</v>
      </c>
      <c r="N106146">
        <v>0</v>
      </c>
      <c r="O106146">
        <v>160</v>
      </c>
      <c r="P106146" s="1" t="s">
        <v>16</v>
      </c>
    </row>
    <row r="106147" spans="1:16" x14ac:dyDescent="0.3">
      <c r="A106147">
        <v>9</v>
      </c>
      <c r="B106147" s="1" t="s">
        <v>114</v>
      </c>
      <c r="C106147" s="1" t="s">
        <v>146</v>
      </c>
      <c r="D106147" s="1" t="s">
        <v>101</v>
      </c>
      <c r="E106147" s="1" t="s">
        <v>18</v>
      </c>
      <c r="F106147" s="1" t="s">
        <v>84</v>
      </c>
      <c r="G106147">
        <v>0</v>
      </c>
      <c r="H106147">
        <v>20774336</v>
      </c>
      <c r="I106147">
        <v>19506848</v>
      </c>
      <c r="J106147">
        <v>10266336</v>
      </c>
      <c r="K106147">
        <v>2190</v>
      </c>
      <c r="L106147">
        <v>457</v>
      </c>
      <c r="M106147">
        <v>853</v>
      </c>
      <c r="N106147">
        <v>7</v>
      </c>
      <c r="O106147">
        <v>160</v>
      </c>
      <c r="P106147" s="1" t="s">
        <v>16</v>
      </c>
    </row>
    <row r="106148" spans="1:16" x14ac:dyDescent="0.3">
      <c r="A106148">
        <v>9</v>
      </c>
      <c r="B106148" s="1" t="s">
        <v>114</v>
      </c>
      <c r="C106148" s="1" t="s">
        <v>146</v>
      </c>
      <c r="D106148" s="1" t="s">
        <v>101</v>
      </c>
      <c r="E106148" s="1" t="s">
        <v>18</v>
      </c>
      <c r="F106148" s="1" t="s">
        <v>85</v>
      </c>
      <c r="G106148">
        <v>0</v>
      </c>
      <c r="H106148">
        <v>20774336</v>
      </c>
      <c r="I106148">
        <v>19506848</v>
      </c>
      <c r="J106148">
        <v>10266336</v>
      </c>
      <c r="K106148">
        <v>909</v>
      </c>
      <c r="L106148">
        <v>192</v>
      </c>
      <c r="M106148">
        <v>397</v>
      </c>
      <c r="N106148">
        <v>0</v>
      </c>
      <c r="O106148">
        <v>160</v>
      </c>
      <c r="P106148" s="1" t="s">
        <v>16</v>
      </c>
    </row>
    <row r="106149" spans="1:16" x14ac:dyDescent="0.3">
      <c r="A106149">
        <v>9</v>
      </c>
      <c r="B106149" s="1" t="s">
        <v>114</v>
      </c>
      <c r="C106149" s="1" t="s">
        <v>146</v>
      </c>
      <c r="D106149" s="1" t="s">
        <v>101</v>
      </c>
      <c r="E106149" s="1" t="s">
        <v>18</v>
      </c>
      <c r="F106149" s="1" t="s">
        <v>86</v>
      </c>
      <c r="G106149">
        <v>0</v>
      </c>
      <c r="H106149">
        <v>20774336</v>
      </c>
      <c r="I106149">
        <v>19506848</v>
      </c>
      <c r="J106149">
        <v>10266336</v>
      </c>
      <c r="K106149">
        <v>2155</v>
      </c>
      <c r="L106149">
        <v>457</v>
      </c>
      <c r="M106149">
        <v>843</v>
      </c>
      <c r="N106149">
        <v>7</v>
      </c>
      <c r="O106149">
        <v>160</v>
      </c>
      <c r="P106149" s="1" t="s">
        <v>16</v>
      </c>
    </row>
    <row r="106150" spans="1:16" x14ac:dyDescent="0.3">
      <c r="A106150">
        <v>9</v>
      </c>
      <c r="B106150" s="1" t="s">
        <v>114</v>
      </c>
      <c r="C106150" s="1" t="s">
        <v>146</v>
      </c>
      <c r="D106150" s="1" t="s">
        <v>101</v>
      </c>
      <c r="E106150" s="1" t="s">
        <v>18</v>
      </c>
      <c r="F106150" s="1" t="s">
        <v>87</v>
      </c>
      <c r="G106150">
        <v>0</v>
      </c>
      <c r="H106150">
        <v>20774336</v>
      </c>
      <c r="I106150">
        <v>19506848</v>
      </c>
      <c r="J106150">
        <v>10266336</v>
      </c>
      <c r="K106150">
        <v>909</v>
      </c>
      <c r="L106150">
        <v>192</v>
      </c>
      <c r="M106150">
        <v>397</v>
      </c>
      <c r="N106150">
        <v>0</v>
      </c>
      <c r="O106150">
        <v>160</v>
      </c>
      <c r="P106150" s="1" t="s">
        <v>16</v>
      </c>
    </row>
    <row r="106151" spans="1:16" x14ac:dyDescent="0.3">
      <c r="A106151">
        <v>9</v>
      </c>
      <c r="B106151" s="1" t="s">
        <v>114</v>
      </c>
      <c r="C106151" s="1" t="s">
        <v>146</v>
      </c>
      <c r="D106151" s="1" t="s">
        <v>101</v>
      </c>
      <c r="E106151" s="1" t="s">
        <v>18</v>
      </c>
      <c r="F106151" s="1" t="s">
        <v>88</v>
      </c>
      <c r="G106151">
        <v>0</v>
      </c>
      <c r="H106151">
        <v>20774336</v>
      </c>
      <c r="I106151">
        <v>19506848</v>
      </c>
      <c r="J106151">
        <v>10266336</v>
      </c>
      <c r="K106151">
        <v>2155</v>
      </c>
      <c r="L106151">
        <v>457</v>
      </c>
      <c r="M106151">
        <v>843</v>
      </c>
      <c r="N106151">
        <v>7</v>
      </c>
      <c r="O106151">
        <v>160</v>
      </c>
      <c r="P106151" s="1" t="s">
        <v>16</v>
      </c>
    </row>
    <row r="106152" spans="1:16" x14ac:dyDescent="0.3">
      <c r="A106152">
        <v>9</v>
      </c>
      <c r="B106152" s="1" t="s">
        <v>114</v>
      </c>
      <c r="C106152" s="1" t="s">
        <v>146</v>
      </c>
      <c r="D106152" s="1" t="s">
        <v>101</v>
      </c>
      <c r="E106152" s="1" t="s">
        <v>18</v>
      </c>
      <c r="F106152" s="1" t="s">
        <v>89</v>
      </c>
      <c r="G106152">
        <v>15</v>
      </c>
      <c r="H106152">
        <v>20774336</v>
      </c>
      <c r="I106152">
        <v>19506848</v>
      </c>
      <c r="J106152">
        <v>10266336</v>
      </c>
      <c r="K106152">
        <v>45620</v>
      </c>
      <c r="L106152">
        <v>13629</v>
      </c>
      <c r="M106152">
        <v>17906</v>
      </c>
      <c r="N106152">
        <v>195</v>
      </c>
      <c r="O106152">
        <v>160</v>
      </c>
      <c r="P106152" s="1" t="s">
        <v>16</v>
      </c>
    </row>
    <row r="106153" spans="1:16" x14ac:dyDescent="0.3">
      <c r="A106153">
        <v>9</v>
      </c>
      <c r="B106153" s="1" t="s">
        <v>114</v>
      </c>
      <c r="C106153" s="1" t="s">
        <v>146</v>
      </c>
      <c r="D106153" s="1" t="s">
        <v>101</v>
      </c>
      <c r="E106153" s="1" t="s">
        <v>18</v>
      </c>
      <c r="F106153" s="1" t="s">
        <v>90</v>
      </c>
      <c r="G106153">
        <v>0</v>
      </c>
      <c r="H106153">
        <v>20774336</v>
      </c>
      <c r="I106153">
        <v>19506848</v>
      </c>
      <c r="J106153">
        <v>10266336</v>
      </c>
      <c r="K106153">
        <v>13084</v>
      </c>
      <c r="L106153">
        <v>3958</v>
      </c>
      <c r="M106153">
        <v>5211</v>
      </c>
      <c r="N106153">
        <v>52</v>
      </c>
      <c r="O106153">
        <v>160</v>
      </c>
      <c r="P106153" s="1" t="s">
        <v>16</v>
      </c>
    </row>
    <row r="106154" spans="1:16" x14ac:dyDescent="0.3">
      <c r="A106154">
        <v>9</v>
      </c>
      <c r="B106154" s="1" t="s">
        <v>114</v>
      </c>
      <c r="C106154" s="1" t="s">
        <v>146</v>
      </c>
      <c r="D106154" s="1" t="s">
        <v>101</v>
      </c>
      <c r="E106154" s="1" t="s">
        <v>18</v>
      </c>
      <c r="F106154" s="1" t="s">
        <v>91</v>
      </c>
      <c r="G106154">
        <v>16</v>
      </c>
      <c r="H106154">
        <v>20774336</v>
      </c>
      <c r="I106154">
        <v>19506848</v>
      </c>
      <c r="J106154">
        <v>10266336</v>
      </c>
      <c r="K106154">
        <v>49300</v>
      </c>
      <c r="L106154">
        <v>15779</v>
      </c>
      <c r="M106154">
        <v>19668</v>
      </c>
      <c r="N106154">
        <v>292</v>
      </c>
      <c r="O106154">
        <v>160</v>
      </c>
      <c r="P106154" s="1" t="s">
        <v>16</v>
      </c>
    </row>
    <row r="106155" spans="1:16" x14ac:dyDescent="0.3">
      <c r="A106155">
        <v>9</v>
      </c>
      <c r="B106155" s="1" t="s">
        <v>114</v>
      </c>
      <c r="C106155" s="1" t="s">
        <v>146</v>
      </c>
      <c r="D106155" s="1" t="s">
        <v>101</v>
      </c>
      <c r="E106155" s="1" t="s">
        <v>18</v>
      </c>
      <c r="F106155" s="1" t="s">
        <v>92</v>
      </c>
      <c r="G106155">
        <v>16</v>
      </c>
      <c r="H106155">
        <v>20774336</v>
      </c>
      <c r="I106155">
        <v>19506848</v>
      </c>
      <c r="J106155">
        <v>10266336</v>
      </c>
      <c r="K106155">
        <v>13348</v>
      </c>
      <c r="L106155">
        <v>4194</v>
      </c>
      <c r="M106155">
        <v>5375</v>
      </c>
      <c r="N106155">
        <v>71</v>
      </c>
      <c r="O106155">
        <v>160</v>
      </c>
      <c r="P106155" s="1" t="s">
        <v>16</v>
      </c>
    </row>
    <row r="106156" spans="1:16" x14ac:dyDescent="0.3">
      <c r="A106156">
        <v>9</v>
      </c>
      <c r="B106156" s="1" t="s">
        <v>114</v>
      </c>
      <c r="C106156" s="1" t="s">
        <v>146</v>
      </c>
      <c r="D106156" s="1" t="s">
        <v>101</v>
      </c>
      <c r="E106156" s="1" t="s">
        <v>18</v>
      </c>
      <c r="F106156" s="1" t="s">
        <v>93</v>
      </c>
      <c r="G106156">
        <v>15</v>
      </c>
      <c r="H106156">
        <v>20774336</v>
      </c>
      <c r="I106156">
        <v>19506848</v>
      </c>
      <c r="J106156">
        <v>10266336</v>
      </c>
      <c r="K106156">
        <v>47206</v>
      </c>
      <c r="L106156">
        <v>14146</v>
      </c>
      <c r="M106156">
        <v>18620</v>
      </c>
      <c r="N106156">
        <v>200</v>
      </c>
      <c r="O106156">
        <v>160</v>
      </c>
      <c r="P106156" s="1" t="s">
        <v>16</v>
      </c>
    </row>
    <row r="106157" spans="1:16" x14ac:dyDescent="0.3">
      <c r="A106157">
        <v>9</v>
      </c>
      <c r="B106157" s="1" t="s">
        <v>114</v>
      </c>
      <c r="C106157" s="1" t="s">
        <v>146</v>
      </c>
      <c r="D106157" s="1" t="s">
        <v>101</v>
      </c>
      <c r="E106157" s="1" t="s">
        <v>18</v>
      </c>
      <c r="F106157" s="1" t="s">
        <v>94</v>
      </c>
      <c r="G106157">
        <v>16</v>
      </c>
      <c r="H106157">
        <v>20774336</v>
      </c>
      <c r="I106157">
        <v>19506848</v>
      </c>
      <c r="J106157">
        <v>10266336</v>
      </c>
      <c r="K106157">
        <v>13082</v>
      </c>
      <c r="L106157">
        <v>3956</v>
      </c>
      <c r="M106157">
        <v>5220</v>
      </c>
      <c r="N106157">
        <v>52</v>
      </c>
      <c r="O106157">
        <v>160</v>
      </c>
      <c r="P106157" s="1" t="s">
        <v>16</v>
      </c>
    </row>
    <row r="106158" spans="1:16" x14ac:dyDescent="0.3">
      <c r="A106158">
        <v>9</v>
      </c>
      <c r="B106158" s="1" t="s">
        <v>114</v>
      </c>
      <c r="C106158" s="1" t="s">
        <v>146</v>
      </c>
      <c r="D106158" s="1" t="s">
        <v>101</v>
      </c>
      <c r="E106158" s="1" t="s">
        <v>18</v>
      </c>
      <c r="F106158" s="1" t="s">
        <v>95</v>
      </c>
      <c r="G106158">
        <v>15</v>
      </c>
      <c r="H106158">
        <v>20774336</v>
      </c>
      <c r="I106158">
        <v>19506848</v>
      </c>
      <c r="J106158">
        <v>10266336</v>
      </c>
      <c r="K106158">
        <v>45620</v>
      </c>
      <c r="L106158">
        <v>13629</v>
      </c>
      <c r="M106158">
        <v>17906</v>
      </c>
      <c r="N106158">
        <v>195</v>
      </c>
      <c r="O106158">
        <v>160</v>
      </c>
      <c r="P106158" s="1" t="s">
        <v>16</v>
      </c>
    </row>
    <row r="106159" spans="1:16" x14ac:dyDescent="0.3">
      <c r="A106159">
        <v>9</v>
      </c>
      <c r="B106159" s="1" t="s">
        <v>114</v>
      </c>
      <c r="C106159" s="1" t="s">
        <v>146</v>
      </c>
      <c r="D106159" s="1" t="s">
        <v>101</v>
      </c>
      <c r="E106159" s="1" t="s">
        <v>18</v>
      </c>
      <c r="F106159" s="1" t="s">
        <v>96</v>
      </c>
      <c r="G106159">
        <v>0</v>
      </c>
      <c r="H106159">
        <v>20774336</v>
      </c>
      <c r="I106159">
        <v>19506848</v>
      </c>
      <c r="J106159">
        <v>10266336</v>
      </c>
      <c r="K106159">
        <v>13084</v>
      </c>
      <c r="L106159">
        <v>3958</v>
      </c>
      <c r="M106159">
        <v>5211</v>
      </c>
      <c r="N106159">
        <v>52</v>
      </c>
      <c r="O106159">
        <v>160</v>
      </c>
      <c r="P106159" s="1" t="s">
        <v>16</v>
      </c>
    </row>
    <row r="106160" spans="1:16" x14ac:dyDescent="0.3">
      <c r="A106160">
        <v>9</v>
      </c>
      <c r="B106160" s="1" t="s">
        <v>114</v>
      </c>
      <c r="C106160" s="1" t="s">
        <v>146</v>
      </c>
      <c r="D106160" s="1" t="s">
        <v>101</v>
      </c>
      <c r="E106160" s="1" t="s">
        <v>18</v>
      </c>
      <c r="F106160" s="1" t="s">
        <v>97</v>
      </c>
      <c r="G106160">
        <v>16</v>
      </c>
      <c r="H106160">
        <v>20774336</v>
      </c>
      <c r="I106160">
        <v>19506848</v>
      </c>
      <c r="J106160">
        <v>10266336</v>
      </c>
      <c r="K106160">
        <v>45620</v>
      </c>
      <c r="L106160">
        <v>13629</v>
      </c>
      <c r="M106160">
        <v>17906</v>
      </c>
      <c r="N106160">
        <v>195</v>
      </c>
      <c r="O106160">
        <v>160</v>
      </c>
      <c r="P106160" s="1" t="s">
        <v>16</v>
      </c>
    </row>
    <row r="106161" spans="1:16" x14ac:dyDescent="0.3">
      <c r="A106161">
        <v>9</v>
      </c>
      <c r="B106161" s="1" t="s">
        <v>114</v>
      </c>
      <c r="C106161" s="1" t="s">
        <v>146</v>
      </c>
      <c r="D106161" s="1" t="s">
        <v>101</v>
      </c>
      <c r="E106161" s="1" t="s">
        <v>18</v>
      </c>
      <c r="F106161" s="1" t="s">
        <v>98</v>
      </c>
      <c r="G106161">
        <v>16</v>
      </c>
      <c r="H106161">
        <v>20774336</v>
      </c>
      <c r="I106161">
        <v>19506848</v>
      </c>
      <c r="J106161">
        <v>10266336</v>
      </c>
      <c r="K106161">
        <v>13084</v>
      </c>
      <c r="L106161">
        <v>3958</v>
      </c>
      <c r="M106161">
        <v>5211</v>
      </c>
      <c r="N106161">
        <v>52</v>
      </c>
      <c r="O106161">
        <v>160</v>
      </c>
      <c r="P106161" s="1" t="s">
        <v>16</v>
      </c>
    </row>
    <row r="106162" spans="1:16" x14ac:dyDescent="0.3">
      <c r="A106162">
        <v>9</v>
      </c>
      <c r="B106162" s="1" t="s">
        <v>114</v>
      </c>
      <c r="C106162" s="1" t="s">
        <v>146</v>
      </c>
      <c r="D106162" s="1" t="s">
        <v>102</v>
      </c>
      <c r="E106162" s="1" t="s">
        <v>18</v>
      </c>
      <c r="F106162" s="1" t="s">
        <v>19</v>
      </c>
      <c r="G106162">
        <v>78</v>
      </c>
      <c r="H106162">
        <v>20774336</v>
      </c>
      <c r="I106162">
        <v>19506848</v>
      </c>
      <c r="J106162">
        <v>10266336</v>
      </c>
      <c r="K106162">
        <v>208091</v>
      </c>
      <c r="L106162">
        <v>76002</v>
      </c>
      <c r="M106162">
        <v>113812</v>
      </c>
      <c r="N106162">
        <v>3488</v>
      </c>
      <c r="O106162">
        <v>220</v>
      </c>
      <c r="P106162" s="1" t="s">
        <v>16</v>
      </c>
    </row>
    <row r="106163" spans="1:16" x14ac:dyDescent="0.3">
      <c r="A106163">
        <v>9</v>
      </c>
      <c r="B106163" s="1" t="s">
        <v>114</v>
      </c>
      <c r="C106163" s="1" t="s">
        <v>146</v>
      </c>
      <c r="D106163" s="1" t="s">
        <v>102</v>
      </c>
      <c r="E106163" s="1" t="s">
        <v>18</v>
      </c>
      <c r="F106163" s="1" t="s">
        <v>20</v>
      </c>
      <c r="G106163">
        <v>312</v>
      </c>
      <c r="H106163">
        <v>20774336</v>
      </c>
      <c r="I106163">
        <v>19506848</v>
      </c>
      <c r="J106163">
        <v>10266336</v>
      </c>
      <c r="K106163">
        <v>700790</v>
      </c>
      <c r="L106163">
        <v>242306</v>
      </c>
      <c r="M106163">
        <v>376840</v>
      </c>
      <c r="N106163">
        <v>11022</v>
      </c>
      <c r="O106163">
        <v>220</v>
      </c>
      <c r="P106163" s="1" t="s">
        <v>16</v>
      </c>
    </row>
    <row r="106164" spans="1:16" x14ac:dyDescent="0.3">
      <c r="A106164">
        <v>9</v>
      </c>
      <c r="B106164" s="1" t="s">
        <v>114</v>
      </c>
      <c r="C106164" s="1" t="s">
        <v>146</v>
      </c>
      <c r="D106164" s="1" t="s">
        <v>102</v>
      </c>
      <c r="E106164" s="1" t="s">
        <v>18</v>
      </c>
      <c r="F106164" s="1" t="s">
        <v>21</v>
      </c>
      <c r="G106164">
        <v>94</v>
      </c>
      <c r="H106164">
        <v>20774336</v>
      </c>
      <c r="I106164">
        <v>19506848</v>
      </c>
      <c r="J106164">
        <v>10266336</v>
      </c>
      <c r="K106164">
        <v>208091</v>
      </c>
      <c r="L106164">
        <v>76002</v>
      </c>
      <c r="M106164">
        <v>113812</v>
      </c>
      <c r="N106164">
        <v>3488</v>
      </c>
      <c r="O106164">
        <v>220</v>
      </c>
      <c r="P106164" s="1" t="s">
        <v>16</v>
      </c>
    </row>
    <row r="106165" spans="1:16" x14ac:dyDescent="0.3">
      <c r="A106165">
        <v>9</v>
      </c>
      <c r="B106165" s="1" t="s">
        <v>114</v>
      </c>
      <c r="C106165" s="1" t="s">
        <v>146</v>
      </c>
      <c r="D106165" s="1" t="s">
        <v>102</v>
      </c>
      <c r="E106165" s="1" t="s">
        <v>18</v>
      </c>
      <c r="F106165" s="1" t="s">
        <v>22</v>
      </c>
      <c r="G106165">
        <v>281</v>
      </c>
      <c r="H106165">
        <v>20774336</v>
      </c>
      <c r="I106165">
        <v>19506848</v>
      </c>
      <c r="J106165">
        <v>10266336</v>
      </c>
      <c r="K106165">
        <v>700790</v>
      </c>
      <c r="L106165">
        <v>242306</v>
      </c>
      <c r="M106165">
        <v>376840</v>
      </c>
      <c r="N106165">
        <v>11022</v>
      </c>
      <c r="O106165">
        <v>220</v>
      </c>
      <c r="P106165" s="1" t="s">
        <v>16</v>
      </c>
    </row>
    <row r="106166" spans="1:16" x14ac:dyDescent="0.3">
      <c r="A106166">
        <v>9</v>
      </c>
      <c r="B106166" s="1" t="s">
        <v>114</v>
      </c>
      <c r="C106166" s="1" t="s">
        <v>146</v>
      </c>
      <c r="D106166" s="1" t="s">
        <v>102</v>
      </c>
      <c r="E106166" s="1" t="s">
        <v>18</v>
      </c>
      <c r="F106166" s="1" t="s">
        <v>23</v>
      </c>
      <c r="G106166">
        <v>94</v>
      </c>
      <c r="H106166">
        <v>20774336</v>
      </c>
      <c r="I106166">
        <v>19506848</v>
      </c>
      <c r="J106166">
        <v>10266336</v>
      </c>
      <c r="K106166">
        <v>208091</v>
      </c>
      <c r="L106166">
        <v>76002</v>
      </c>
      <c r="M106166">
        <v>113812</v>
      </c>
      <c r="N106166">
        <v>3488</v>
      </c>
      <c r="O106166">
        <v>220</v>
      </c>
      <c r="P106166" s="1" t="s">
        <v>16</v>
      </c>
    </row>
    <row r="106167" spans="1:16" x14ac:dyDescent="0.3">
      <c r="A106167">
        <v>9</v>
      </c>
      <c r="B106167" s="1" t="s">
        <v>114</v>
      </c>
      <c r="C106167" s="1" t="s">
        <v>146</v>
      </c>
      <c r="D106167" s="1" t="s">
        <v>102</v>
      </c>
      <c r="E106167" s="1" t="s">
        <v>18</v>
      </c>
      <c r="F106167" s="1" t="s">
        <v>24</v>
      </c>
      <c r="G106167">
        <v>344</v>
      </c>
      <c r="H106167">
        <v>20774336</v>
      </c>
      <c r="I106167">
        <v>19506848</v>
      </c>
      <c r="J106167">
        <v>10266336</v>
      </c>
      <c r="K106167">
        <v>700790</v>
      </c>
      <c r="L106167">
        <v>242306</v>
      </c>
      <c r="M106167">
        <v>376840</v>
      </c>
      <c r="N106167">
        <v>11022</v>
      </c>
      <c r="O106167">
        <v>220</v>
      </c>
      <c r="P106167" s="1" t="s">
        <v>16</v>
      </c>
    </row>
    <row r="106168" spans="1:16" x14ac:dyDescent="0.3">
      <c r="A106168">
        <v>9</v>
      </c>
      <c r="B106168" s="1" t="s">
        <v>114</v>
      </c>
      <c r="C106168" s="1" t="s">
        <v>146</v>
      </c>
      <c r="D106168" s="1" t="s">
        <v>102</v>
      </c>
      <c r="E106168" s="1" t="s">
        <v>18</v>
      </c>
      <c r="F106168" s="1" t="s">
        <v>25</v>
      </c>
      <c r="G106168">
        <v>78</v>
      </c>
      <c r="H106168">
        <v>20774336</v>
      </c>
      <c r="I106168">
        <v>19506848</v>
      </c>
      <c r="J106168">
        <v>10266336</v>
      </c>
      <c r="K106168">
        <v>208091</v>
      </c>
      <c r="L106168">
        <v>76002</v>
      </c>
      <c r="M106168">
        <v>113812</v>
      </c>
      <c r="N106168">
        <v>3488</v>
      </c>
      <c r="O106168">
        <v>220</v>
      </c>
      <c r="P106168" s="1" t="s">
        <v>16</v>
      </c>
    </row>
    <row r="106169" spans="1:16" x14ac:dyDescent="0.3">
      <c r="A106169">
        <v>9</v>
      </c>
      <c r="B106169" s="1" t="s">
        <v>114</v>
      </c>
      <c r="C106169" s="1" t="s">
        <v>146</v>
      </c>
      <c r="D106169" s="1" t="s">
        <v>102</v>
      </c>
      <c r="E106169" s="1" t="s">
        <v>18</v>
      </c>
      <c r="F106169" s="1" t="s">
        <v>26</v>
      </c>
      <c r="G106169">
        <v>281</v>
      </c>
      <c r="H106169">
        <v>20774336</v>
      </c>
      <c r="I106169">
        <v>19506848</v>
      </c>
      <c r="J106169">
        <v>10266336</v>
      </c>
      <c r="K106169">
        <v>700790</v>
      </c>
      <c r="L106169">
        <v>242306</v>
      </c>
      <c r="M106169">
        <v>376840</v>
      </c>
      <c r="N106169">
        <v>11022</v>
      </c>
      <c r="O106169">
        <v>220</v>
      </c>
      <c r="P106169" s="1" t="s">
        <v>16</v>
      </c>
    </row>
    <row r="106170" spans="1:16" x14ac:dyDescent="0.3">
      <c r="A106170">
        <v>9</v>
      </c>
      <c r="B106170" s="1" t="s">
        <v>114</v>
      </c>
      <c r="C106170" s="1" t="s">
        <v>146</v>
      </c>
      <c r="D106170" s="1" t="s">
        <v>102</v>
      </c>
      <c r="E106170" s="1" t="s">
        <v>18</v>
      </c>
      <c r="F106170" s="1" t="s">
        <v>27</v>
      </c>
      <c r="G106170">
        <v>94</v>
      </c>
      <c r="H106170">
        <v>20774336</v>
      </c>
      <c r="I106170">
        <v>19506848</v>
      </c>
      <c r="J106170">
        <v>10266336</v>
      </c>
      <c r="K106170">
        <v>208091</v>
      </c>
      <c r="L106170">
        <v>76002</v>
      </c>
      <c r="M106170">
        <v>113812</v>
      </c>
      <c r="N106170">
        <v>3488</v>
      </c>
      <c r="O106170">
        <v>220</v>
      </c>
      <c r="P106170" s="1" t="s">
        <v>16</v>
      </c>
    </row>
    <row r="106171" spans="1:16" x14ac:dyDescent="0.3">
      <c r="A106171">
        <v>9</v>
      </c>
      <c r="B106171" s="1" t="s">
        <v>114</v>
      </c>
      <c r="C106171" s="1" t="s">
        <v>146</v>
      </c>
      <c r="D106171" s="1" t="s">
        <v>102</v>
      </c>
      <c r="E106171" s="1" t="s">
        <v>18</v>
      </c>
      <c r="F106171" s="1" t="s">
        <v>28</v>
      </c>
      <c r="G106171">
        <v>281</v>
      </c>
      <c r="H106171">
        <v>20774336</v>
      </c>
      <c r="I106171">
        <v>19506848</v>
      </c>
      <c r="J106171">
        <v>10266336</v>
      </c>
      <c r="K106171">
        <v>700790</v>
      </c>
      <c r="L106171">
        <v>242306</v>
      </c>
      <c r="M106171">
        <v>376840</v>
      </c>
      <c r="N106171">
        <v>11022</v>
      </c>
      <c r="O106171">
        <v>220</v>
      </c>
      <c r="P106171" s="1" t="s">
        <v>16</v>
      </c>
    </row>
    <row r="106172" spans="1:16" x14ac:dyDescent="0.3">
      <c r="A106172">
        <v>9</v>
      </c>
      <c r="B106172" s="1" t="s">
        <v>114</v>
      </c>
      <c r="C106172" s="1" t="s">
        <v>146</v>
      </c>
      <c r="D106172" s="1" t="s">
        <v>102</v>
      </c>
      <c r="E106172" s="1" t="s">
        <v>18</v>
      </c>
      <c r="F106172" s="1" t="s">
        <v>29</v>
      </c>
      <c r="G106172">
        <v>110</v>
      </c>
      <c r="H106172">
        <v>20774336</v>
      </c>
      <c r="I106172">
        <v>19506848</v>
      </c>
      <c r="J106172">
        <v>10266336</v>
      </c>
      <c r="K106172">
        <v>208091</v>
      </c>
      <c r="L106172">
        <v>76002</v>
      </c>
      <c r="M106172">
        <v>113812</v>
      </c>
      <c r="N106172">
        <v>3488</v>
      </c>
      <c r="O106172">
        <v>220</v>
      </c>
      <c r="P106172" s="1" t="s">
        <v>16</v>
      </c>
    </row>
    <row r="106173" spans="1:16" x14ac:dyDescent="0.3">
      <c r="A106173">
        <v>9</v>
      </c>
      <c r="B106173" s="1" t="s">
        <v>114</v>
      </c>
      <c r="C106173" s="1" t="s">
        <v>146</v>
      </c>
      <c r="D106173" s="1" t="s">
        <v>102</v>
      </c>
      <c r="E106173" s="1" t="s">
        <v>18</v>
      </c>
      <c r="F106173" s="1" t="s">
        <v>30</v>
      </c>
      <c r="G106173">
        <v>375</v>
      </c>
      <c r="H106173">
        <v>20774336</v>
      </c>
      <c r="I106173">
        <v>19506848</v>
      </c>
      <c r="J106173">
        <v>10266336</v>
      </c>
      <c r="K106173">
        <v>700790</v>
      </c>
      <c r="L106173">
        <v>242306</v>
      </c>
      <c r="M106173">
        <v>376840</v>
      </c>
      <c r="N106173">
        <v>11022</v>
      </c>
      <c r="O106173">
        <v>220</v>
      </c>
      <c r="P106173" s="1" t="s">
        <v>16</v>
      </c>
    </row>
    <row r="106174" spans="1:16" x14ac:dyDescent="0.3">
      <c r="A106174">
        <v>9</v>
      </c>
      <c r="B106174" s="1" t="s">
        <v>114</v>
      </c>
      <c r="C106174" s="1" t="s">
        <v>146</v>
      </c>
      <c r="D106174" s="1" t="s">
        <v>102</v>
      </c>
      <c r="E106174" s="1" t="s">
        <v>18</v>
      </c>
      <c r="F106174" s="1" t="s">
        <v>31</v>
      </c>
      <c r="G106174">
        <v>93</v>
      </c>
      <c r="H106174">
        <v>20774336</v>
      </c>
      <c r="I106174">
        <v>19506848</v>
      </c>
      <c r="J106174">
        <v>10266336</v>
      </c>
      <c r="K106174">
        <v>208091</v>
      </c>
      <c r="L106174">
        <v>76002</v>
      </c>
      <c r="M106174">
        <v>113812</v>
      </c>
      <c r="N106174">
        <v>3488</v>
      </c>
      <c r="O106174">
        <v>220</v>
      </c>
      <c r="P106174" s="1" t="s">
        <v>16</v>
      </c>
    </row>
    <row r="106175" spans="1:16" x14ac:dyDescent="0.3">
      <c r="A106175">
        <v>9</v>
      </c>
      <c r="B106175" s="1" t="s">
        <v>114</v>
      </c>
      <c r="C106175" s="1" t="s">
        <v>146</v>
      </c>
      <c r="D106175" s="1" t="s">
        <v>102</v>
      </c>
      <c r="E106175" s="1" t="s">
        <v>18</v>
      </c>
      <c r="F106175" s="1" t="s">
        <v>32</v>
      </c>
      <c r="G106175">
        <v>360</v>
      </c>
      <c r="H106175">
        <v>20774336</v>
      </c>
      <c r="I106175">
        <v>19506848</v>
      </c>
      <c r="J106175">
        <v>10266336</v>
      </c>
      <c r="K106175">
        <v>700790</v>
      </c>
      <c r="L106175">
        <v>242306</v>
      </c>
      <c r="M106175">
        <v>376840</v>
      </c>
      <c r="N106175">
        <v>11022</v>
      </c>
      <c r="O106175">
        <v>220</v>
      </c>
      <c r="P106175" s="1" t="s">
        <v>16</v>
      </c>
    </row>
    <row r="106176" spans="1:16" x14ac:dyDescent="0.3">
      <c r="A106176">
        <v>9</v>
      </c>
      <c r="B106176" s="1" t="s">
        <v>114</v>
      </c>
      <c r="C106176" s="1" t="s">
        <v>146</v>
      </c>
      <c r="D106176" s="1" t="s">
        <v>102</v>
      </c>
      <c r="E106176" s="1" t="s">
        <v>18</v>
      </c>
      <c r="F106176" s="1" t="s">
        <v>33</v>
      </c>
      <c r="G106176">
        <v>109</v>
      </c>
      <c r="H106176">
        <v>20774336</v>
      </c>
      <c r="I106176">
        <v>19506848</v>
      </c>
      <c r="J106176">
        <v>10266336</v>
      </c>
      <c r="K106176">
        <v>208091</v>
      </c>
      <c r="L106176">
        <v>76002</v>
      </c>
      <c r="M106176">
        <v>113812</v>
      </c>
      <c r="N106176">
        <v>3488</v>
      </c>
      <c r="O106176">
        <v>220</v>
      </c>
      <c r="P106176" s="1" t="s">
        <v>16</v>
      </c>
    </row>
    <row r="106177" spans="1:16" x14ac:dyDescent="0.3">
      <c r="A106177">
        <v>9</v>
      </c>
      <c r="B106177" s="1" t="s">
        <v>114</v>
      </c>
      <c r="C106177" s="1" t="s">
        <v>146</v>
      </c>
      <c r="D106177" s="1" t="s">
        <v>102</v>
      </c>
      <c r="E106177" s="1" t="s">
        <v>18</v>
      </c>
      <c r="F106177" s="1" t="s">
        <v>34</v>
      </c>
      <c r="G106177">
        <v>391</v>
      </c>
      <c r="H106177">
        <v>20774336</v>
      </c>
      <c r="I106177">
        <v>19506848</v>
      </c>
      <c r="J106177">
        <v>10266336</v>
      </c>
      <c r="K106177">
        <v>700790</v>
      </c>
      <c r="L106177">
        <v>242306</v>
      </c>
      <c r="M106177">
        <v>376840</v>
      </c>
      <c r="N106177">
        <v>11022</v>
      </c>
      <c r="O106177">
        <v>220</v>
      </c>
      <c r="P106177" s="1" t="s">
        <v>16</v>
      </c>
    </row>
    <row r="106178" spans="1:16" x14ac:dyDescent="0.3">
      <c r="A106178">
        <v>9</v>
      </c>
      <c r="B106178" s="1" t="s">
        <v>114</v>
      </c>
      <c r="C106178" s="1" t="s">
        <v>146</v>
      </c>
      <c r="D106178" s="1" t="s">
        <v>102</v>
      </c>
      <c r="E106178" s="1" t="s">
        <v>18</v>
      </c>
      <c r="F106178" s="1" t="s">
        <v>35</v>
      </c>
      <c r="G106178">
        <v>93</v>
      </c>
      <c r="H106178">
        <v>20774336</v>
      </c>
      <c r="I106178">
        <v>19506848</v>
      </c>
      <c r="J106178">
        <v>10266336</v>
      </c>
      <c r="K106178">
        <v>208091</v>
      </c>
      <c r="L106178">
        <v>76002</v>
      </c>
      <c r="M106178">
        <v>113812</v>
      </c>
      <c r="N106178">
        <v>3488</v>
      </c>
      <c r="O106178">
        <v>220</v>
      </c>
      <c r="P106178" s="1" t="s">
        <v>16</v>
      </c>
    </row>
    <row r="106179" spans="1:16" x14ac:dyDescent="0.3">
      <c r="A106179">
        <v>9</v>
      </c>
      <c r="B106179" s="1" t="s">
        <v>114</v>
      </c>
      <c r="C106179" s="1" t="s">
        <v>146</v>
      </c>
      <c r="D106179" s="1" t="s">
        <v>102</v>
      </c>
      <c r="E106179" s="1" t="s">
        <v>18</v>
      </c>
      <c r="F106179" s="1" t="s">
        <v>36</v>
      </c>
      <c r="G106179">
        <v>282</v>
      </c>
      <c r="H106179">
        <v>20774336</v>
      </c>
      <c r="I106179">
        <v>19506848</v>
      </c>
      <c r="J106179">
        <v>10266336</v>
      </c>
      <c r="K106179">
        <v>700790</v>
      </c>
      <c r="L106179">
        <v>242306</v>
      </c>
      <c r="M106179">
        <v>376840</v>
      </c>
      <c r="N106179">
        <v>11022</v>
      </c>
      <c r="O106179">
        <v>220</v>
      </c>
      <c r="P106179" s="1" t="s">
        <v>16</v>
      </c>
    </row>
    <row r="106180" spans="1:16" x14ac:dyDescent="0.3">
      <c r="A106180">
        <v>9</v>
      </c>
      <c r="B106180" s="1" t="s">
        <v>114</v>
      </c>
      <c r="C106180" s="1" t="s">
        <v>146</v>
      </c>
      <c r="D106180" s="1" t="s">
        <v>102</v>
      </c>
      <c r="E106180" s="1" t="s">
        <v>18</v>
      </c>
      <c r="F106180" s="1" t="s">
        <v>37</v>
      </c>
      <c r="G106180">
        <v>78</v>
      </c>
      <c r="H106180">
        <v>20774336</v>
      </c>
      <c r="I106180">
        <v>19506848</v>
      </c>
      <c r="J106180">
        <v>10266336</v>
      </c>
      <c r="K106180">
        <v>208091</v>
      </c>
      <c r="L106180">
        <v>76002</v>
      </c>
      <c r="M106180">
        <v>113812</v>
      </c>
      <c r="N106180">
        <v>3488</v>
      </c>
      <c r="O106180">
        <v>220</v>
      </c>
      <c r="P106180" s="1" t="s">
        <v>16</v>
      </c>
    </row>
    <row r="106181" spans="1:16" x14ac:dyDescent="0.3">
      <c r="A106181">
        <v>9</v>
      </c>
      <c r="B106181" s="1" t="s">
        <v>114</v>
      </c>
      <c r="C106181" s="1" t="s">
        <v>146</v>
      </c>
      <c r="D106181" s="1" t="s">
        <v>102</v>
      </c>
      <c r="E106181" s="1" t="s">
        <v>18</v>
      </c>
      <c r="F106181" s="1" t="s">
        <v>38</v>
      </c>
      <c r="G106181">
        <v>359</v>
      </c>
      <c r="H106181">
        <v>20774336</v>
      </c>
      <c r="I106181">
        <v>19506848</v>
      </c>
      <c r="J106181">
        <v>10266336</v>
      </c>
      <c r="K106181">
        <v>700790</v>
      </c>
      <c r="L106181">
        <v>242306</v>
      </c>
      <c r="M106181">
        <v>376840</v>
      </c>
      <c r="N106181">
        <v>11022</v>
      </c>
      <c r="O106181">
        <v>220</v>
      </c>
      <c r="P106181" s="1" t="s">
        <v>16</v>
      </c>
    </row>
    <row r="106182" spans="1:16" x14ac:dyDescent="0.3">
      <c r="A106182">
        <v>9</v>
      </c>
      <c r="B106182" s="1" t="s">
        <v>114</v>
      </c>
      <c r="C106182" s="1" t="s">
        <v>146</v>
      </c>
      <c r="D106182" s="1" t="s">
        <v>102</v>
      </c>
      <c r="E106182" s="1" t="s">
        <v>18</v>
      </c>
      <c r="F106182" s="1" t="s">
        <v>39</v>
      </c>
      <c r="G106182">
        <v>141</v>
      </c>
      <c r="H106182">
        <v>20774336</v>
      </c>
      <c r="I106182">
        <v>19506848</v>
      </c>
      <c r="J106182">
        <v>10266336</v>
      </c>
      <c r="K106182">
        <v>208091</v>
      </c>
      <c r="L106182">
        <v>76002</v>
      </c>
      <c r="M106182">
        <v>113812</v>
      </c>
      <c r="N106182">
        <v>3488</v>
      </c>
      <c r="O106182">
        <v>220</v>
      </c>
      <c r="P106182" s="1" t="s">
        <v>16</v>
      </c>
    </row>
    <row r="106183" spans="1:16" x14ac:dyDescent="0.3">
      <c r="A106183">
        <v>9</v>
      </c>
      <c r="B106183" s="1" t="s">
        <v>114</v>
      </c>
      <c r="C106183" s="1" t="s">
        <v>146</v>
      </c>
      <c r="D106183" s="1" t="s">
        <v>102</v>
      </c>
      <c r="E106183" s="1" t="s">
        <v>18</v>
      </c>
      <c r="F106183" s="1" t="s">
        <v>40</v>
      </c>
      <c r="G106183">
        <v>375</v>
      </c>
      <c r="H106183">
        <v>20774336</v>
      </c>
      <c r="I106183">
        <v>19506848</v>
      </c>
      <c r="J106183">
        <v>10266336</v>
      </c>
      <c r="K106183">
        <v>700790</v>
      </c>
      <c r="L106183">
        <v>242306</v>
      </c>
      <c r="M106183">
        <v>376840</v>
      </c>
      <c r="N106183">
        <v>11022</v>
      </c>
      <c r="O106183">
        <v>220</v>
      </c>
      <c r="P106183" s="1" t="s">
        <v>16</v>
      </c>
    </row>
    <row r="106184" spans="1:16" x14ac:dyDescent="0.3">
      <c r="A106184">
        <v>9</v>
      </c>
      <c r="B106184" s="1" t="s">
        <v>114</v>
      </c>
      <c r="C106184" s="1" t="s">
        <v>146</v>
      </c>
      <c r="D106184" s="1" t="s">
        <v>102</v>
      </c>
      <c r="E106184" s="1" t="s">
        <v>18</v>
      </c>
      <c r="F106184" s="1" t="s">
        <v>41</v>
      </c>
      <c r="G106184">
        <v>125</v>
      </c>
      <c r="H106184">
        <v>20774336</v>
      </c>
      <c r="I106184">
        <v>19506848</v>
      </c>
      <c r="J106184">
        <v>10266336</v>
      </c>
      <c r="K106184">
        <v>208091</v>
      </c>
      <c r="L106184">
        <v>76002</v>
      </c>
      <c r="M106184">
        <v>113812</v>
      </c>
      <c r="N106184">
        <v>3488</v>
      </c>
      <c r="O106184">
        <v>220</v>
      </c>
      <c r="P106184" s="1" t="s">
        <v>16</v>
      </c>
    </row>
    <row r="106185" spans="1:16" x14ac:dyDescent="0.3">
      <c r="A106185">
        <v>9</v>
      </c>
      <c r="B106185" s="1" t="s">
        <v>114</v>
      </c>
      <c r="C106185" s="1" t="s">
        <v>146</v>
      </c>
      <c r="D106185" s="1" t="s">
        <v>102</v>
      </c>
      <c r="E106185" s="1" t="s">
        <v>18</v>
      </c>
      <c r="F106185" s="1" t="s">
        <v>42</v>
      </c>
      <c r="G106185">
        <v>375</v>
      </c>
      <c r="H106185">
        <v>20774336</v>
      </c>
      <c r="I106185">
        <v>19506848</v>
      </c>
      <c r="J106185">
        <v>10266336</v>
      </c>
      <c r="K106185">
        <v>700790</v>
      </c>
      <c r="L106185">
        <v>242306</v>
      </c>
      <c r="M106185">
        <v>376840</v>
      </c>
      <c r="N106185">
        <v>11022</v>
      </c>
      <c r="O106185">
        <v>220</v>
      </c>
      <c r="P106185" s="1" t="s">
        <v>16</v>
      </c>
    </row>
    <row r="106186" spans="1:16" x14ac:dyDescent="0.3">
      <c r="A106186">
        <v>9</v>
      </c>
      <c r="B106186" s="1" t="s">
        <v>114</v>
      </c>
      <c r="C106186" s="1" t="s">
        <v>146</v>
      </c>
      <c r="D106186" s="1" t="s">
        <v>102</v>
      </c>
      <c r="E106186" s="1" t="s">
        <v>18</v>
      </c>
      <c r="F106186" s="1" t="s">
        <v>43</v>
      </c>
      <c r="G106186">
        <v>125</v>
      </c>
      <c r="H106186">
        <v>20774336</v>
      </c>
      <c r="I106186">
        <v>19506848</v>
      </c>
      <c r="J106186">
        <v>10266336</v>
      </c>
      <c r="K106186">
        <v>208091</v>
      </c>
      <c r="L106186">
        <v>76002</v>
      </c>
      <c r="M106186">
        <v>113812</v>
      </c>
      <c r="N106186">
        <v>3488</v>
      </c>
      <c r="O106186">
        <v>220</v>
      </c>
      <c r="P106186" s="1" t="s">
        <v>16</v>
      </c>
    </row>
    <row r="106187" spans="1:16" x14ac:dyDescent="0.3">
      <c r="A106187">
        <v>9</v>
      </c>
      <c r="B106187" s="1" t="s">
        <v>114</v>
      </c>
      <c r="C106187" s="1" t="s">
        <v>146</v>
      </c>
      <c r="D106187" s="1" t="s">
        <v>102</v>
      </c>
      <c r="E106187" s="1" t="s">
        <v>18</v>
      </c>
      <c r="F106187" s="1" t="s">
        <v>44</v>
      </c>
      <c r="G106187">
        <v>297</v>
      </c>
      <c r="H106187">
        <v>20774336</v>
      </c>
      <c r="I106187">
        <v>19506848</v>
      </c>
      <c r="J106187">
        <v>10266336</v>
      </c>
      <c r="K106187">
        <v>700790</v>
      </c>
      <c r="L106187">
        <v>242306</v>
      </c>
      <c r="M106187">
        <v>376840</v>
      </c>
      <c r="N106187">
        <v>11022</v>
      </c>
      <c r="O106187">
        <v>220</v>
      </c>
      <c r="P106187" s="1" t="s">
        <v>16</v>
      </c>
    </row>
    <row r="106188" spans="1:16" x14ac:dyDescent="0.3">
      <c r="A106188">
        <v>9</v>
      </c>
      <c r="B106188" s="1" t="s">
        <v>114</v>
      </c>
      <c r="C106188" s="1" t="s">
        <v>146</v>
      </c>
      <c r="D106188" s="1" t="s">
        <v>102</v>
      </c>
      <c r="E106188" s="1" t="s">
        <v>18</v>
      </c>
      <c r="F106188" s="1" t="s">
        <v>45</v>
      </c>
      <c r="G106188">
        <v>109</v>
      </c>
      <c r="H106188">
        <v>20774336</v>
      </c>
      <c r="I106188">
        <v>19506848</v>
      </c>
      <c r="J106188">
        <v>10266336</v>
      </c>
      <c r="K106188">
        <v>208091</v>
      </c>
      <c r="L106188">
        <v>76002</v>
      </c>
      <c r="M106188">
        <v>113812</v>
      </c>
      <c r="N106188">
        <v>3488</v>
      </c>
      <c r="O106188">
        <v>220</v>
      </c>
      <c r="P106188" s="1" t="s">
        <v>16</v>
      </c>
    </row>
    <row r="106189" spans="1:16" x14ac:dyDescent="0.3">
      <c r="A106189">
        <v>9</v>
      </c>
      <c r="B106189" s="1" t="s">
        <v>114</v>
      </c>
      <c r="C106189" s="1" t="s">
        <v>146</v>
      </c>
      <c r="D106189" s="1" t="s">
        <v>102</v>
      </c>
      <c r="E106189" s="1" t="s">
        <v>18</v>
      </c>
      <c r="F106189" s="1" t="s">
        <v>46</v>
      </c>
      <c r="G106189">
        <v>297</v>
      </c>
      <c r="H106189">
        <v>20774336</v>
      </c>
      <c r="I106189">
        <v>19506848</v>
      </c>
      <c r="J106189">
        <v>10266336</v>
      </c>
      <c r="K106189">
        <v>700790</v>
      </c>
      <c r="L106189">
        <v>242306</v>
      </c>
      <c r="M106189">
        <v>376840</v>
      </c>
      <c r="N106189">
        <v>11022</v>
      </c>
      <c r="O106189">
        <v>220</v>
      </c>
      <c r="P106189" s="1" t="s">
        <v>16</v>
      </c>
    </row>
    <row r="106190" spans="1:16" x14ac:dyDescent="0.3">
      <c r="A106190">
        <v>9</v>
      </c>
      <c r="B106190" s="1" t="s">
        <v>114</v>
      </c>
      <c r="C106190" s="1" t="s">
        <v>146</v>
      </c>
      <c r="D106190" s="1" t="s">
        <v>102</v>
      </c>
      <c r="E106190" s="1" t="s">
        <v>18</v>
      </c>
      <c r="F106190" s="1" t="s">
        <v>47</v>
      </c>
      <c r="G106190">
        <v>94</v>
      </c>
      <c r="H106190">
        <v>20774336</v>
      </c>
      <c r="I106190">
        <v>19506848</v>
      </c>
      <c r="J106190">
        <v>10266336</v>
      </c>
      <c r="K106190">
        <v>208091</v>
      </c>
      <c r="L106190">
        <v>76002</v>
      </c>
      <c r="M106190">
        <v>113812</v>
      </c>
      <c r="N106190">
        <v>3488</v>
      </c>
      <c r="O106190">
        <v>220</v>
      </c>
      <c r="P106190" s="1" t="s">
        <v>16</v>
      </c>
    </row>
    <row r="106191" spans="1:16" x14ac:dyDescent="0.3">
      <c r="A106191">
        <v>9</v>
      </c>
      <c r="B106191" s="1" t="s">
        <v>114</v>
      </c>
      <c r="C106191" s="1" t="s">
        <v>146</v>
      </c>
      <c r="D106191" s="1" t="s">
        <v>102</v>
      </c>
      <c r="E106191" s="1" t="s">
        <v>18</v>
      </c>
      <c r="F106191" s="1" t="s">
        <v>48</v>
      </c>
      <c r="G106191">
        <v>297</v>
      </c>
      <c r="H106191">
        <v>20774336</v>
      </c>
      <c r="I106191">
        <v>19506848</v>
      </c>
      <c r="J106191">
        <v>10266336</v>
      </c>
      <c r="K106191">
        <v>700790</v>
      </c>
      <c r="L106191">
        <v>242306</v>
      </c>
      <c r="M106191">
        <v>376840</v>
      </c>
      <c r="N106191">
        <v>11022</v>
      </c>
      <c r="O106191">
        <v>220</v>
      </c>
      <c r="P106191" s="1" t="s">
        <v>16</v>
      </c>
    </row>
    <row r="106192" spans="1:16" x14ac:dyDescent="0.3">
      <c r="A106192">
        <v>9</v>
      </c>
      <c r="B106192" s="1" t="s">
        <v>114</v>
      </c>
      <c r="C106192" s="1" t="s">
        <v>146</v>
      </c>
      <c r="D106192" s="1" t="s">
        <v>102</v>
      </c>
      <c r="E106192" s="1" t="s">
        <v>18</v>
      </c>
      <c r="F106192" s="1" t="s">
        <v>49</v>
      </c>
      <c r="G106192">
        <v>93</v>
      </c>
      <c r="H106192">
        <v>20774336</v>
      </c>
      <c r="I106192">
        <v>19506848</v>
      </c>
      <c r="J106192">
        <v>10266336</v>
      </c>
      <c r="K106192">
        <v>208091</v>
      </c>
      <c r="L106192">
        <v>76002</v>
      </c>
      <c r="M106192">
        <v>113812</v>
      </c>
      <c r="N106192">
        <v>3488</v>
      </c>
      <c r="O106192">
        <v>220</v>
      </c>
      <c r="P106192" s="1" t="s">
        <v>16</v>
      </c>
    </row>
    <row r="106193" spans="1:16" x14ac:dyDescent="0.3">
      <c r="A106193">
        <v>9</v>
      </c>
      <c r="B106193" s="1" t="s">
        <v>114</v>
      </c>
      <c r="C106193" s="1" t="s">
        <v>146</v>
      </c>
      <c r="D106193" s="1" t="s">
        <v>102</v>
      </c>
      <c r="E106193" s="1" t="s">
        <v>18</v>
      </c>
      <c r="F106193" s="1" t="s">
        <v>50</v>
      </c>
      <c r="G106193">
        <v>344</v>
      </c>
      <c r="H106193">
        <v>20774336</v>
      </c>
      <c r="I106193">
        <v>19506848</v>
      </c>
      <c r="J106193">
        <v>10266336</v>
      </c>
      <c r="K106193">
        <v>700790</v>
      </c>
      <c r="L106193">
        <v>242306</v>
      </c>
      <c r="M106193">
        <v>376840</v>
      </c>
      <c r="N106193">
        <v>11022</v>
      </c>
      <c r="O106193">
        <v>220</v>
      </c>
      <c r="P106193" s="1" t="s">
        <v>16</v>
      </c>
    </row>
    <row r="106194" spans="1:16" x14ac:dyDescent="0.3">
      <c r="A106194">
        <v>9</v>
      </c>
      <c r="B106194" s="1" t="s">
        <v>114</v>
      </c>
      <c r="C106194" s="1" t="s">
        <v>146</v>
      </c>
      <c r="D106194" s="1" t="s">
        <v>102</v>
      </c>
      <c r="E106194" s="1" t="s">
        <v>18</v>
      </c>
      <c r="F106194" s="1" t="s">
        <v>51</v>
      </c>
      <c r="G106194">
        <v>109</v>
      </c>
      <c r="H106194">
        <v>20774336</v>
      </c>
      <c r="I106194">
        <v>19506848</v>
      </c>
      <c r="J106194">
        <v>10266336</v>
      </c>
      <c r="K106194">
        <v>208091</v>
      </c>
      <c r="L106194">
        <v>76002</v>
      </c>
      <c r="M106194">
        <v>113812</v>
      </c>
      <c r="N106194">
        <v>3488</v>
      </c>
      <c r="O106194">
        <v>220</v>
      </c>
      <c r="P106194" s="1" t="s">
        <v>16</v>
      </c>
    </row>
    <row r="106195" spans="1:16" x14ac:dyDescent="0.3">
      <c r="A106195">
        <v>9</v>
      </c>
      <c r="B106195" s="1" t="s">
        <v>114</v>
      </c>
      <c r="C106195" s="1" t="s">
        <v>146</v>
      </c>
      <c r="D106195" s="1" t="s">
        <v>102</v>
      </c>
      <c r="E106195" s="1" t="s">
        <v>18</v>
      </c>
      <c r="F106195" s="1" t="s">
        <v>52</v>
      </c>
      <c r="G106195">
        <v>282</v>
      </c>
      <c r="H106195">
        <v>20774336</v>
      </c>
      <c r="I106195">
        <v>19506848</v>
      </c>
      <c r="J106195">
        <v>10266336</v>
      </c>
      <c r="K106195">
        <v>700790</v>
      </c>
      <c r="L106195">
        <v>242306</v>
      </c>
      <c r="M106195">
        <v>376840</v>
      </c>
      <c r="N106195">
        <v>11022</v>
      </c>
      <c r="O106195">
        <v>220</v>
      </c>
      <c r="P106195" s="1" t="s">
        <v>16</v>
      </c>
    </row>
    <row r="106196" spans="1:16" x14ac:dyDescent="0.3">
      <c r="A106196">
        <v>9</v>
      </c>
      <c r="B106196" s="1" t="s">
        <v>114</v>
      </c>
      <c r="C106196" s="1" t="s">
        <v>146</v>
      </c>
      <c r="D106196" s="1" t="s">
        <v>102</v>
      </c>
      <c r="E106196" s="1" t="s">
        <v>18</v>
      </c>
      <c r="F106196" s="1" t="s">
        <v>53</v>
      </c>
      <c r="G106196">
        <v>93</v>
      </c>
      <c r="H106196">
        <v>20774336</v>
      </c>
      <c r="I106196">
        <v>19506848</v>
      </c>
      <c r="J106196">
        <v>10266336</v>
      </c>
      <c r="K106196">
        <v>208091</v>
      </c>
      <c r="L106196">
        <v>76002</v>
      </c>
      <c r="M106196">
        <v>113812</v>
      </c>
      <c r="N106196">
        <v>3488</v>
      </c>
      <c r="O106196">
        <v>220</v>
      </c>
      <c r="P106196" s="1" t="s">
        <v>16</v>
      </c>
    </row>
    <row r="106197" spans="1:16" x14ac:dyDescent="0.3">
      <c r="A106197">
        <v>9</v>
      </c>
      <c r="B106197" s="1" t="s">
        <v>114</v>
      </c>
      <c r="C106197" s="1" t="s">
        <v>146</v>
      </c>
      <c r="D106197" s="1" t="s">
        <v>102</v>
      </c>
      <c r="E106197" s="1" t="s">
        <v>18</v>
      </c>
      <c r="F106197" s="1" t="s">
        <v>54</v>
      </c>
      <c r="G106197">
        <v>313</v>
      </c>
      <c r="H106197">
        <v>20774336</v>
      </c>
      <c r="I106197">
        <v>19506848</v>
      </c>
      <c r="J106197">
        <v>10266336</v>
      </c>
      <c r="K106197">
        <v>700790</v>
      </c>
      <c r="L106197">
        <v>242306</v>
      </c>
      <c r="M106197">
        <v>376840</v>
      </c>
      <c r="N106197">
        <v>11022</v>
      </c>
      <c r="O106197">
        <v>220</v>
      </c>
      <c r="P106197" s="1" t="s">
        <v>16</v>
      </c>
    </row>
    <row r="106198" spans="1:16" x14ac:dyDescent="0.3">
      <c r="A106198">
        <v>9</v>
      </c>
      <c r="B106198" s="1" t="s">
        <v>114</v>
      </c>
      <c r="C106198" s="1" t="s">
        <v>146</v>
      </c>
      <c r="D106198" s="1" t="s">
        <v>102</v>
      </c>
      <c r="E106198" s="1" t="s">
        <v>18</v>
      </c>
      <c r="F106198" s="1" t="s">
        <v>55</v>
      </c>
      <c r="G106198">
        <v>94</v>
      </c>
      <c r="H106198">
        <v>20774336</v>
      </c>
      <c r="I106198">
        <v>19506848</v>
      </c>
      <c r="J106198">
        <v>10266336</v>
      </c>
      <c r="K106198">
        <v>208091</v>
      </c>
      <c r="L106198">
        <v>76002</v>
      </c>
      <c r="M106198">
        <v>113812</v>
      </c>
      <c r="N106198">
        <v>3488</v>
      </c>
      <c r="O106198">
        <v>220</v>
      </c>
      <c r="P106198" s="1" t="s">
        <v>16</v>
      </c>
    </row>
    <row r="106199" spans="1:16" x14ac:dyDescent="0.3">
      <c r="A106199">
        <v>9</v>
      </c>
      <c r="B106199" s="1" t="s">
        <v>114</v>
      </c>
      <c r="C106199" s="1" t="s">
        <v>146</v>
      </c>
      <c r="D106199" s="1" t="s">
        <v>102</v>
      </c>
      <c r="E106199" s="1" t="s">
        <v>18</v>
      </c>
      <c r="F106199" s="1" t="s">
        <v>56</v>
      </c>
      <c r="G106199">
        <v>312</v>
      </c>
      <c r="H106199">
        <v>20774336</v>
      </c>
      <c r="I106199">
        <v>19506848</v>
      </c>
      <c r="J106199">
        <v>10266336</v>
      </c>
      <c r="K106199">
        <v>700790</v>
      </c>
      <c r="L106199">
        <v>242306</v>
      </c>
      <c r="M106199">
        <v>376840</v>
      </c>
      <c r="N106199">
        <v>11022</v>
      </c>
      <c r="O106199">
        <v>220</v>
      </c>
      <c r="P106199" s="1" t="s">
        <v>16</v>
      </c>
    </row>
    <row r="106200" spans="1:16" x14ac:dyDescent="0.3">
      <c r="A106200">
        <v>9</v>
      </c>
      <c r="B106200" s="1" t="s">
        <v>114</v>
      </c>
      <c r="C106200" s="1" t="s">
        <v>146</v>
      </c>
      <c r="D106200" s="1" t="s">
        <v>102</v>
      </c>
      <c r="E106200" s="1" t="s">
        <v>18</v>
      </c>
      <c r="F106200" s="1" t="s">
        <v>57</v>
      </c>
      <c r="G106200">
        <v>78</v>
      </c>
      <c r="H106200">
        <v>20774336</v>
      </c>
      <c r="I106200">
        <v>19506848</v>
      </c>
      <c r="J106200">
        <v>10266336</v>
      </c>
      <c r="K106200">
        <v>208091</v>
      </c>
      <c r="L106200">
        <v>76002</v>
      </c>
      <c r="M106200">
        <v>113812</v>
      </c>
      <c r="N106200">
        <v>3488</v>
      </c>
      <c r="O106200">
        <v>220</v>
      </c>
      <c r="P106200" s="1" t="s">
        <v>16</v>
      </c>
    </row>
    <row r="106201" spans="1:16" x14ac:dyDescent="0.3">
      <c r="A106201">
        <v>9</v>
      </c>
      <c r="B106201" s="1" t="s">
        <v>114</v>
      </c>
      <c r="C106201" s="1" t="s">
        <v>146</v>
      </c>
      <c r="D106201" s="1" t="s">
        <v>102</v>
      </c>
      <c r="E106201" s="1" t="s">
        <v>18</v>
      </c>
      <c r="F106201" s="1" t="s">
        <v>58</v>
      </c>
      <c r="G106201">
        <v>266</v>
      </c>
      <c r="H106201">
        <v>20774336</v>
      </c>
      <c r="I106201">
        <v>19506848</v>
      </c>
      <c r="J106201">
        <v>10266336</v>
      </c>
      <c r="K106201">
        <v>700790</v>
      </c>
      <c r="L106201">
        <v>242306</v>
      </c>
      <c r="M106201">
        <v>376840</v>
      </c>
      <c r="N106201">
        <v>11022</v>
      </c>
      <c r="O106201">
        <v>220</v>
      </c>
      <c r="P106201" s="1" t="s">
        <v>16</v>
      </c>
    </row>
    <row r="106202" spans="1:16" x14ac:dyDescent="0.3">
      <c r="A106202">
        <v>9</v>
      </c>
      <c r="B106202" s="1" t="s">
        <v>114</v>
      </c>
      <c r="C106202" s="1" t="s">
        <v>146</v>
      </c>
      <c r="D106202" s="1" t="s">
        <v>102</v>
      </c>
      <c r="E106202" s="1" t="s">
        <v>18</v>
      </c>
      <c r="F106202" s="1" t="s">
        <v>59</v>
      </c>
      <c r="G106202">
        <v>94</v>
      </c>
      <c r="H106202">
        <v>20774336</v>
      </c>
      <c r="I106202">
        <v>19506848</v>
      </c>
      <c r="J106202">
        <v>10266336</v>
      </c>
      <c r="K106202">
        <v>208091</v>
      </c>
      <c r="L106202">
        <v>76002</v>
      </c>
      <c r="M106202">
        <v>113812</v>
      </c>
      <c r="N106202">
        <v>3488</v>
      </c>
      <c r="O106202">
        <v>220</v>
      </c>
      <c r="P106202" s="1" t="s">
        <v>16</v>
      </c>
    </row>
    <row r="106203" spans="1:16" x14ac:dyDescent="0.3">
      <c r="A106203">
        <v>9</v>
      </c>
      <c r="B106203" s="1" t="s">
        <v>114</v>
      </c>
      <c r="C106203" s="1" t="s">
        <v>146</v>
      </c>
      <c r="D106203" s="1" t="s">
        <v>102</v>
      </c>
      <c r="E106203" s="1" t="s">
        <v>18</v>
      </c>
      <c r="F106203" s="1" t="s">
        <v>60</v>
      </c>
      <c r="G106203">
        <v>297</v>
      </c>
      <c r="H106203">
        <v>20774336</v>
      </c>
      <c r="I106203">
        <v>19506848</v>
      </c>
      <c r="J106203">
        <v>10266336</v>
      </c>
      <c r="K106203">
        <v>700790</v>
      </c>
      <c r="L106203">
        <v>242306</v>
      </c>
      <c r="M106203">
        <v>376840</v>
      </c>
      <c r="N106203">
        <v>11022</v>
      </c>
      <c r="O106203">
        <v>220</v>
      </c>
      <c r="P106203" s="1" t="s">
        <v>16</v>
      </c>
    </row>
    <row r="106204" spans="1:16" x14ac:dyDescent="0.3">
      <c r="A106204">
        <v>9</v>
      </c>
      <c r="B106204" s="1" t="s">
        <v>114</v>
      </c>
      <c r="C106204" s="1" t="s">
        <v>146</v>
      </c>
      <c r="D106204" s="1" t="s">
        <v>102</v>
      </c>
      <c r="E106204" s="1" t="s">
        <v>18</v>
      </c>
      <c r="F106204" s="1" t="s">
        <v>61</v>
      </c>
      <c r="G106204">
        <v>93</v>
      </c>
      <c r="H106204">
        <v>20774336</v>
      </c>
      <c r="I106204">
        <v>19506848</v>
      </c>
      <c r="J106204">
        <v>10266336</v>
      </c>
      <c r="K106204">
        <v>208091</v>
      </c>
      <c r="L106204">
        <v>76002</v>
      </c>
      <c r="M106204">
        <v>113812</v>
      </c>
      <c r="N106204">
        <v>3488</v>
      </c>
      <c r="O106204">
        <v>220</v>
      </c>
      <c r="P106204" s="1" t="s">
        <v>16</v>
      </c>
    </row>
    <row r="106205" spans="1:16" x14ac:dyDescent="0.3">
      <c r="A106205">
        <v>9</v>
      </c>
      <c r="B106205" s="1" t="s">
        <v>114</v>
      </c>
      <c r="C106205" s="1" t="s">
        <v>146</v>
      </c>
      <c r="D106205" s="1" t="s">
        <v>102</v>
      </c>
      <c r="E106205" s="1" t="s">
        <v>18</v>
      </c>
      <c r="F106205" s="1" t="s">
        <v>62</v>
      </c>
      <c r="G106205">
        <v>297</v>
      </c>
      <c r="H106205">
        <v>20774336</v>
      </c>
      <c r="I106205">
        <v>19506848</v>
      </c>
      <c r="J106205">
        <v>10266336</v>
      </c>
      <c r="K106205">
        <v>700790</v>
      </c>
      <c r="L106205">
        <v>242306</v>
      </c>
      <c r="M106205">
        <v>376840</v>
      </c>
      <c r="N106205">
        <v>11022</v>
      </c>
      <c r="O106205">
        <v>220</v>
      </c>
      <c r="P106205" s="1" t="s">
        <v>16</v>
      </c>
    </row>
    <row r="106206" spans="1:16" x14ac:dyDescent="0.3">
      <c r="A106206">
        <v>9</v>
      </c>
      <c r="B106206" s="1" t="s">
        <v>114</v>
      </c>
      <c r="C106206" s="1" t="s">
        <v>146</v>
      </c>
      <c r="D106206" s="1" t="s">
        <v>102</v>
      </c>
      <c r="E106206" s="1" t="s">
        <v>18</v>
      </c>
      <c r="F106206" s="1" t="s">
        <v>63</v>
      </c>
      <c r="G106206">
        <v>94</v>
      </c>
      <c r="H106206">
        <v>20774336</v>
      </c>
      <c r="I106206">
        <v>19506848</v>
      </c>
      <c r="J106206">
        <v>10266336</v>
      </c>
      <c r="K106206">
        <v>208091</v>
      </c>
      <c r="L106206">
        <v>76002</v>
      </c>
      <c r="M106206">
        <v>113812</v>
      </c>
      <c r="N106206">
        <v>3488</v>
      </c>
      <c r="O106206">
        <v>220</v>
      </c>
      <c r="P106206" s="1" t="s">
        <v>16</v>
      </c>
    </row>
    <row r="106207" spans="1:16" x14ac:dyDescent="0.3">
      <c r="A106207">
        <v>9</v>
      </c>
      <c r="B106207" s="1" t="s">
        <v>114</v>
      </c>
      <c r="C106207" s="1" t="s">
        <v>146</v>
      </c>
      <c r="D106207" s="1" t="s">
        <v>102</v>
      </c>
      <c r="E106207" s="1" t="s">
        <v>18</v>
      </c>
      <c r="F106207" s="1" t="s">
        <v>64</v>
      </c>
      <c r="G106207">
        <v>328</v>
      </c>
      <c r="H106207">
        <v>20774336</v>
      </c>
      <c r="I106207">
        <v>19506848</v>
      </c>
      <c r="J106207">
        <v>10266336</v>
      </c>
      <c r="K106207">
        <v>700790</v>
      </c>
      <c r="L106207">
        <v>242306</v>
      </c>
      <c r="M106207">
        <v>376840</v>
      </c>
      <c r="N106207">
        <v>11022</v>
      </c>
      <c r="O106207">
        <v>220</v>
      </c>
      <c r="P106207" s="1" t="s">
        <v>16</v>
      </c>
    </row>
    <row r="106208" spans="1:16" x14ac:dyDescent="0.3">
      <c r="A106208">
        <v>9</v>
      </c>
      <c r="B106208" s="1" t="s">
        <v>114</v>
      </c>
      <c r="C106208" s="1" t="s">
        <v>146</v>
      </c>
      <c r="D106208" s="1" t="s">
        <v>102</v>
      </c>
      <c r="E106208" s="1" t="s">
        <v>18</v>
      </c>
      <c r="F106208" s="1" t="s">
        <v>65</v>
      </c>
      <c r="G106208">
        <v>94</v>
      </c>
      <c r="H106208">
        <v>20774336</v>
      </c>
      <c r="I106208">
        <v>19506848</v>
      </c>
      <c r="J106208">
        <v>10266336</v>
      </c>
      <c r="K106208">
        <v>208091</v>
      </c>
      <c r="L106208">
        <v>76002</v>
      </c>
      <c r="M106208">
        <v>113812</v>
      </c>
      <c r="N106208">
        <v>3488</v>
      </c>
      <c r="O106208">
        <v>220</v>
      </c>
      <c r="P106208" s="1" t="s">
        <v>16</v>
      </c>
    </row>
    <row r="106209" spans="1:16" x14ac:dyDescent="0.3">
      <c r="A106209">
        <v>9</v>
      </c>
      <c r="B106209" s="1" t="s">
        <v>114</v>
      </c>
      <c r="C106209" s="1" t="s">
        <v>146</v>
      </c>
      <c r="D106209" s="1" t="s">
        <v>102</v>
      </c>
      <c r="E106209" s="1" t="s">
        <v>18</v>
      </c>
      <c r="F106209" s="1" t="s">
        <v>66</v>
      </c>
      <c r="G106209">
        <v>297</v>
      </c>
      <c r="H106209">
        <v>20774336</v>
      </c>
      <c r="I106209">
        <v>19506848</v>
      </c>
      <c r="J106209">
        <v>10266336</v>
      </c>
      <c r="K106209">
        <v>700790</v>
      </c>
      <c r="L106209">
        <v>242306</v>
      </c>
      <c r="M106209">
        <v>376840</v>
      </c>
      <c r="N106209">
        <v>11022</v>
      </c>
      <c r="O106209">
        <v>220</v>
      </c>
      <c r="P106209" s="1" t="s">
        <v>16</v>
      </c>
    </row>
    <row r="106210" spans="1:16" x14ac:dyDescent="0.3">
      <c r="A106210">
        <v>9</v>
      </c>
      <c r="B106210" s="1" t="s">
        <v>114</v>
      </c>
      <c r="C106210" s="1" t="s">
        <v>146</v>
      </c>
      <c r="D106210" s="1" t="s">
        <v>102</v>
      </c>
      <c r="E106210" s="1" t="s">
        <v>18</v>
      </c>
      <c r="F106210" s="1" t="s">
        <v>67</v>
      </c>
      <c r="G106210">
        <v>93</v>
      </c>
      <c r="H106210">
        <v>20774336</v>
      </c>
      <c r="I106210">
        <v>19506848</v>
      </c>
      <c r="J106210">
        <v>10266336</v>
      </c>
      <c r="K106210">
        <v>208091</v>
      </c>
      <c r="L106210">
        <v>76002</v>
      </c>
      <c r="M106210">
        <v>113812</v>
      </c>
      <c r="N106210">
        <v>3488</v>
      </c>
      <c r="O106210">
        <v>220</v>
      </c>
      <c r="P106210" s="1" t="s">
        <v>16</v>
      </c>
    </row>
    <row r="106211" spans="1:16" x14ac:dyDescent="0.3">
      <c r="A106211">
        <v>9</v>
      </c>
      <c r="B106211" s="1" t="s">
        <v>114</v>
      </c>
      <c r="C106211" s="1" t="s">
        <v>146</v>
      </c>
      <c r="D106211" s="1" t="s">
        <v>102</v>
      </c>
      <c r="E106211" s="1" t="s">
        <v>18</v>
      </c>
      <c r="F106211" s="1" t="s">
        <v>68</v>
      </c>
      <c r="G106211">
        <v>281</v>
      </c>
      <c r="H106211">
        <v>20774336</v>
      </c>
      <c r="I106211">
        <v>19506848</v>
      </c>
      <c r="J106211">
        <v>10266336</v>
      </c>
      <c r="K106211">
        <v>700790</v>
      </c>
      <c r="L106211">
        <v>242306</v>
      </c>
      <c r="M106211">
        <v>376840</v>
      </c>
      <c r="N106211">
        <v>11022</v>
      </c>
      <c r="O106211">
        <v>220</v>
      </c>
      <c r="P106211" s="1" t="s">
        <v>16</v>
      </c>
    </row>
    <row r="106212" spans="1:16" x14ac:dyDescent="0.3">
      <c r="A106212">
        <v>9</v>
      </c>
      <c r="B106212" s="1" t="s">
        <v>114</v>
      </c>
      <c r="C106212" s="1" t="s">
        <v>146</v>
      </c>
      <c r="D106212" s="1" t="s">
        <v>102</v>
      </c>
      <c r="E106212" s="1" t="s">
        <v>18</v>
      </c>
      <c r="F106212" s="1" t="s">
        <v>69</v>
      </c>
      <c r="G106212">
        <v>172</v>
      </c>
      <c r="H106212">
        <v>20774336</v>
      </c>
      <c r="I106212">
        <v>19506848</v>
      </c>
      <c r="J106212">
        <v>10266336</v>
      </c>
      <c r="K106212">
        <v>307862</v>
      </c>
      <c r="L106212">
        <v>114405</v>
      </c>
      <c r="M106212">
        <v>172573</v>
      </c>
      <c r="N106212">
        <v>3275</v>
      </c>
      <c r="O106212">
        <v>220</v>
      </c>
      <c r="P106212" s="1" t="s">
        <v>16</v>
      </c>
    </row>
    <row r="106213" spans="1:16" x14ac:dyDescent="0.3">
      <c r="A106213">
        <v>9</v>
      </c>
      <c r="B106213" s="1" t="s">
        <v>114</v>
      </c>
      <c r="C106213" s="1" t="s">
        <v>146</v>
      </c>
      <c r="D106213" s="1" t="s">
        <v>102</v>
      </c>
      <c r="E106213" s="1" t="s">
        <v>18</v>
      </c>
      <c r="F106213" s="1" t="s">
        <v>70</v>
      </c>
      <c r="G106213">
        <v>172</v>
      </c>
      <c r="H106213">
        <v>20774336</v>
      </c>
      <c r="I106213">
        <v>19506848</v>
      </c>
      <c r="J106213">
        <v>10266336</v>
      </c>
      <c r="K106213">
        <v>368679</v>
      </c>
      <c r="L106213">
        <v>140025</v>
      </c>
      <c r="M106213">
        <v>204962</v>
      </c>
      <c r="N106213">
        <v>3937</v>
      </c>
      <c r="O106213">
        <v>220</v>
      </c>
      <c r="P106213" s="1" t="s">
        <v>16</v>
      </c>
    </row>
    <row r="106214" spans="1:16" x14ac:dyDescent="0.3">
      <c r="A106214">
        <v>9</v>
      </c>
      <c r="B106214" s="1" t="s">
        <v>114</v>
      </c>
      <c r="C106214" s="1" t="s">
        <v>146</v>
      </c>
      <c r="D106214" s="1" t="s">
        <v>102</v>
      </c>
      <c r="E106214" s="1" t="s">
        <v>18</v>
      </c>
      <c r="F106214" s="1" t="s">
        <v>71</v>
      </c>
      <c r="G106214">
        <v>125</v>
      </c>
      <c r="H106214">
        <v>20774336</v>
      </c>
      <c r="I106214">
        <v>19506848</v>
      </c>
      <c r="J106214">
        <v>10266336</v>
      </c>
      <c r="K106214">
        <v>307862</v>
      </c>
      <c r="L106214">
        <v>114405</v>
      </c>
      <c r="M106214">
        <v>172573</v>
      </c>
      <c r="N106214">
        <v>3275</v>
      </c>
      <c r="O106214">
        <v>220</v>
      </c>
      <c r="P106214" s="1" t="s">
        <v>16</v>
      </c>
    </row>
    <row r="106215" spans="1:16" x14ac:dyDescent="0.3">
      <c r="A106215">
        <v>9</v>
      </c>
      <c r="B106215" s="1" t="s">
        <v>114</v>
      </c>
      <c r="C106215" s="1" t="s">
        <v>146</v>
      </c>
      <c r="D106215" s="1" t="s">
        <v>102</v>
      </c>
      <c r="E106215" s="1" t="s">
        <v>18</v>
      </c>
      <c r="F106215" s="1" t="s">
        <v>72</v>
      </c>
      <c r="G106215">
        <v>141</v>
      </c>
      <c r="H106215">
        <v>20774336</v>
      </c>
      <c r="I106215">
        <v>19506848</v>
      </c>
      <c r="J106215">
        <v>10266336</v>
      </c>
      <c r="K106215">
        <v>368679</v>
      </c>
      <c r="L106215">
        <v>140025</v>
      </c>
      <c r="M106215">
        <v>204962</v>
      </c>
      <c r="N106215">
        <v>3937</v>
      </c>
      <c r="O106215">
        <v>220</v>
      </c>
      <c r="P106215" s="1" t="s">
        <v>16</v>
      </c>
    </row>
    <row r="106216" spans="1:16" x14ac:dyDescent="0.3">
      <c r="A106216">
        <v>9</v>
      </c>
      <c r="B106216" s="1" t="s">
        <v>114</v>
      </c>
      <c r="C106216" s="1" t="s">
        <v>146</v>
      </c>
      <c r="D106216" s="1" t="s">
        <v>102</v>
      </c>
      <c r="E106216" s="1" t="s">
        <v>18</v>
      </c>
      <c r="F106216" s="1" t="s">
        <v>73</v>
      </c>
      <c r="G106216">
        <v>125</v>
      </c>
      <c r="H106216">
        <v>20774336</v>
      </c>
      <c r="I106216">
        <v>19506848</v>
      </c>
      <c r="J106216">
        <v>10266336</v>
      </c>
      <c r="K106216">
        <v>307862</v>
      </c>
      <c r="L106216">
        <v>114405</v>
      </c>
      <c r="M106216">
        <v>172573</v>
      </c>
      <c r="N106216">
        <v>3275</v>
      </c>
      <c r="O106216">
        <v>220</v>
      </c>
      <c r="P106216" s="1" t="s">
        <v>16</v>
      </c>
    </row>
    <row r="106217" spans="1:16" x14ac:dyDescent="0.3">
      <c r="A106217">
        <v>9</v>
      </c>
      <c r="B106217" s="1" t="s">
        <v>114</v>
      </c>
      <c r="C106217" s="1" t="s">
        <v>146</v>
      </c>
      <c r="D106217" s="1" t="s">
        <v>102</v>
      </c>
      <c r="E106217" s="1" t="s">
        <v>18</v>
      </c>
      <c r="F106217" s="1" t="s">
        <v>74</v>
      </c>
      <c r="G106217">
        <v>156</v>
      </c>
      <c r="H106217">
        <v>20774336</v>
      </c>
      <c r="I106217">
        <v>19506848</v>
      </c>
      <c r="J106217">
        <v>10266336</v>
      </c>
      <c r="K106217">
        <v>368679</v>
      </c>
      <c r="L106217">
        <v>140025</v>
      </c>
      <c r="M106217">
        <v>204962</v>
      </c>
      <c r="N106217">
        <v>3937</v>
      </c>
      <c r="O106217">
        <v>220</v>
      </c>
      <c r="P106217" s="1" t="s">
        <v>16</v>
      </c>
    </row>
    <row r="106218" spans="1:16" x14ac:dyDescent="0.3">
      <c r="A106218">
        <v>9</v>
      </c>
      <c r="B106218" s="1" t="s">
        <v>114</v>
      </c>
      <c r="C106218" s="1" t="s">
        <v>146</v>
      </c>
      <c r="D106218" s="1" t="s">
        <v>102</v>
      </c>
      <c r="E106218" s="1" t="s">
        <v>18</v>
      </c>
      <c r="F106218" s="1" t="s">
        <v>75</v>
      </c>
      <c r="G106218">
        <v>187</v>
      </c>
      <c r="H106218">
        <v>20774336</v>
      </c>
      <c r="I106218">
        <v>19506848</v>
      </c>
      <c r="J106218">
        <v>10266336</v>
      </c>
      <c r="K106218">
        <v>307862</v>
      </c>
      <c r="L106218">
        <v>114405</v>
      </c>
      <c r="M106218">
        <v>172573</v>
      </c>
      <c r="N106218">
        <v>3275</v>
      </c>
      <c r="O106218">
        <v>220</v>
      </c>
      <c r="P106218" s="1" t="s">
        <v>16</v>
      </c>
    </row>
    <row r="106219" spans="1:16" x14ac:dyDescent="0.3">
      <c r="A106219">
        <v>9</v>
      </c>
      <c r="B106219" s="1" t="s">
        <v>114</v>
      </c>
      <c r="C106219" s="1" t="s">
        <v>146</v>
      </c>
      <c r="D106219" s="1" t="s">
        <v>102</v>
      </c>
      <c r="E106219" s="1" t="s">
        <v>18</v>
      </c>
      <c r="F106219" s="1" t="s">
        <v>76</v>
      </c>
      <c r="G106219">
        <v>188</v>
      </c>
      <c r="H106219">
        <v>20774336</v>
      </c>
      <c r="I106219">
        <v>19506848</v>
      </c>
      <c r="J106219">
        <v>10266336</v>
      </c>
      <c r="K106219">
        <v>368679</v>
      </c>
      <c r="L106219">
        <v>140025</v>
      </c>
      <c r="M106219">
        <v>204962</v>
      </c>
      <c r="N106219">
        <v>3937</v>
      </c>
      <c r="O106219">
        <v>220</v>
      </c>
      <c r="P106219" s="1" t="s">
        <v>16</v>
      </c>
    </row>
    <row r="106220" spans="1:16" x14ac:dyDescent="0.3">
      <c r="A106220">
        <v>9</v>
      </c>
      <c r="B106220" s="1" t="s">
        <v>114</v>
      </c>
      <c r="C106220" s="1" t="s">
        <v>146</v>
      </c>
      <c r="D106220" s="1" t="s">
        <v>102</v>
      </c>
      <c r="E106220" s="1" t="s">
        <v>18</v>
      </c>
      <c r="F106220" s="1" t="s">
        <v>77</v>
      </c>
      <c r="G106220">
        <v>141</v>
      </c>
      <c r="H106220">
        <v>20774336</v>
      </c>
      <c r="I106220">
        <v>19506848</v>
      </c>
      <c r="J106220">
        <v>10266336</v>
      </c>
      <c r="K106220">
        <v>307862</v>
      </c>
      <c r="L106220">
        <v>114405</v>
      </c>
      <c r="M106220">
        <v>172573</v>
      </c>
      <c r="N106220">
        <v>3275</v>
      </c>
      <c r="O106220">
        <v>220</v>
      </c>
      <c r="P106220" s="1" t="s">
        <v>16</v>
      </c>
    </row>
    <row r="106221" spans="1:16" x14ac:dyDescent="0.3">
      <c r="A106221">
        <v>9</v>
      </c>
      <c r="B106221" s="1" t="s">
        <v>114</v>
      </c>
      <c r="C106221" s="1" t="s">
        <v>146</v>
      </c>
      <c r="D106221" s="1" t="s">
        <v>102</v>
      </c>
      <c r="E106221" s="1" t="s">
        <v>18</v>
      </c>
      <c r="F106221" s="1" t="s">
        <v>78</v>
      </c>
      <c r="G106221">
        <v>171</v>
      </c>
      <c r="H106221">
        <v>20774336</v>
      </c>
      <c r="I106221">
        <v>19506848</v>
      </c>
      <c r="J106221">
        <v>10266336</v>
      </c>
      <c r="K106221">
        <v>368679</v>
      </c>
      <c r="L106221">
        <v>140025</v>
      </c>
      <c r="M106221">
        <v>204962</v>
      </c>
      <c r="N106221">
        <v>3937</v>
      </c>
      <c r="O106221">
        <v>220</v>
      </c>
      <c r="P106221" s="1" t="s">
        <v>16</v>
      </c>
    </row>
    <row r="106222" spans="1:16" x14ac:dyDescent="0.3">
      <c r="A106222">
        <v>9</v>
      </c>
      <c r="B106222" s="1" t="s">
        <v>114</v>
      </c>
      <c r="C106222" s="1" t="s">
        <v>146</v>
      </c>
      <c r="D106222" s="1" t="s">
        <v>102</v>
      </c>
      <c r="E106222" s="1" t="s">
        <v>18</v>
      </c>
      <c r="F106222" s="1" t="s">
        <v>79</v>
      </c>
      <c r="G106222">
        <v>141</v>
      </c>
      <c r="H106222">
        <v>20774336</v>
      </c>
      <c r="I106222">
        <v>19506848</v>
      </c>
      <c r="J106222">
        <v>10266336</v>
      </c>
      <c r="K106222">
        <v>307862</v>
      </c>
      <c r="L106222">
        <v>114405</v>
      </c>
      <c r="M106222">
        <v>172573</v>
      </c>
      <c r="N106222">
        <v>3275</v>
      </c>
      <c r="O106222">
        <v>220</v>
      </c>
      <c r="P106222" s="1" t="s">
        <v>16</v>
      </c>
    </row>
    <row r="106223" spans="1:16" x14ac:dyDescent="0.3">
      <c r="A106223">
        <v>9</v>
      </c>
      <c r="B106223" s="1" t="s">
        <v>114</v>
      </c>
      <c r="C106223" s="1" t="s">
        <v>146</v>
      </c>
      <c r="D106223" s="1" t="s">
        <v>102</v>
      </c>
      <c r="E106223" s="1" t="s">
        <v>18</v>
      </c>
      <c r="F106223" s="1" t="s">
        <v>80</v>
      </c>
      <c r="G106223">
        <v>203</v>
      </c>
      <c r="H106223">
        <v>20774336</v>
      </c>
      <c r="I106223">
        <v>19506848</v>
      </c>
      <c r="J106223">
        <v>10266336</v>
      </c>
      <c r="K106223">
        <v>368679</v>
      </c>
      <c r="L106223">
        <v>140025</v>
      </c>
      <c r="M106223">
        <v>204962</v>
      </c>
      <c r="N106223">
        <v>3937</v>
      </c>
      <c r="O106223">
        <v>220</v>
      </c>
      <c r="P106223" s="1" t="s">
        <v>16</v>
      </c>
    </row>
    <row r="106224" spans="1:16" x14ac:dyDescent="0.3">
      <c r="A106224">
        <v>9</v>
      </c>
      <c r="B106224" s="1" t="s">
        <v>114</v>
      </c>
      <c r="C106224" s="1" t="s">
        <v>146</v>
      </c>
      <c r="D106224" s="1" t="s">
        <v>102</v>
      </c>
      <c r="E106224" s="1" t="s">
        <v>18</v>
      </c>
      <c r="F106224" s="1" t="s">
        <v>81</v>
      </c>
      <c r="G106224">
        <v>172</v>
      </c>
      <c r="H106224">
        <v>20774336</v>
      </c>
      <c r="I106224">
        <v>19506848</v>
      </c>
      <c r="J106224">
        <v>10266336</v>
      </c>
      <c r="K106224">
        <v>307862</v>
      </c>
      <c r="L106224">
        <v>114405</v>
      </c>
      <c r="M106224">
        <v>172573</v>
      </c>
      <c r="N106224">
        <v>3275</v>
      </c>
      <c r="O106224">
        <v>220</v>
      </c>
      <c r="P106224" s="1" t="s">
        <v>16</v>
      </c>
    </row>
    <row r="106225" spans="1:16" x14ac:dyDescent="0.3">
      <c r="A106225">
        <v>9</v>
      </c>
      <c r="B106225" s="1" t="s">
        <v>114</v>
      </c>
      <c r="C106225" s="1" t="s">
        <v>146</v>
      </c>
      <c r="D106225" s="1" t="s">
        <v>102</v>
      </c>
      <c r="E106225" s="1" t="s">
        <v>18</v>
      </c>
      <c r="F106225" s="1" t="s">
        <v>82</v>
      </c>
      <c r="G106225">
        <v>141</v>
      </c>
      <c r="H106225">
        <v>20774336</v>
      </c>
      <c r="I106225">
        <v>19506848</v>
      </c>
      <c r="J106225">
        <v>10266336</v>
      </c>
      <c r="K106225">
        <v>368679</v>
      </c>
      <c r="L106225">
        <v>140025</v>
      </c>
      <c r="M106225">
        <v>204962</v>
      </c>
      <c r="N106225">
        <v>3937</v>
      </c>
      <c r="O106225">
        <v>220</v>
      </c>
      <c r="P106225" s="1" t="s">
        <v>16</v>
      </c>
    </row>
    <row r="106226" spans="1:16" x14ac:dyDescent="0.3">
      <c r="A106226">
        <v>9</v>
      </c>
      <c r="B106226" s="1" t="s">
        <v>114</v>
      </c>
      <c r="C106226" s="1" t="s">
        <v>146</v>
      </c>
      <c r="D106226" s="1" t="s">
        <v>102</v>
      </c>
      <c r="E106226" s="1" t="s">
        <v>18</v>
      </c>
      <c r="F106226" s="1" t="s">
        <v>83</v>
      </c>
      <c r="G106226">
        <v>140</v>
      </c>
      <c r="H106226">
        <v>20774336</v>
      </c>
      <c r="I106226">
        <v>19506848</v>
      </c>
      <c r="J106226">
        <v>10266336</v>
      </c>
      <c r="K106226">
        <v>307862</v>
      </c>
      <c r="L106226">
        <v>114405</v>
      </c>
      <c r="M106226">
        <v>172573</v>
      </c>
      <c r="N106226">
        <v>3275</v>
      </c>
      <c r="O106226">
        <v>220</v>
      </c>
      <c r="P106226" s="1" t="s">
        <v>16</v>
      </c>
    </row>
    <row r="106227" spans="1:16" x14ac:dyDescent="0.3">
      <c r="A106227">
        <v>9</v>
      </c>
      <c r="B106227" s="1" t="s">
        <v>114</v>
      </c>
      <c r="C106227" s="1" t="s">
        <v>146</v>
      </c>
      <c r="D106227" s="1" t="s">
        <v>102</v>
      </c>
      <c r="E106227" s="1" t="s">
        <v>18</v>
      </c>
      <c r="F106227" s="1" t="s">
        <v>84</v>
      </c>
      <c r="G106227">
        <v>188</v>
      </c>
      <c r="H106227">
        <v>20774336</v>
      </c>
      <c r="I106227">
        <v>19506848</v>
      </c>
      <c r="J106227">
        <v>10266336</v>
      </c>
      <c r="K106227">
        <v>368679</v>
      </c>
      <c r="L106227">
        <v>140025</v>
      </c>
      <c r="M106227">
        <v>204962</v>
      </c>
      <c r="N106227">
        <v>3937</v>
      </c>
      <c r="O106227">
        <v>220</v>
      </c>
      <c r="P106227" s="1" t="s">
        <v>16</v>
      </c>
    </row>
    <row r="106228" spans="1:16" x14ac:dyDescent="0.3">
      <c r="A106228">
        <v>9</v>
      </c>
      <c r="B106228" s="1" t="s">
        <v>114</v>
      </c>
      <c r="C106228" s="1" t="s">
        <v>146</v>
      </c>
      <c r="D106228" s="1" t="s">
        <v>102</v>
      </c>
      <c r="E106228" s="1" t="s">
        <v>18</v>
      </c>
      <c r="F106228" s="1" t="s">
        <v>85</v>
      </c>
      <c r="G106228">
        <v>125</v>
      </c>
      <c r="H106228">
        <v>20774336</v>
      </c>
      <c r="I106228">
        <v>19506848</v>
      </c>
      <c r="J106228">
        <v>10266336</v>
      </c>
      <c r="K106228">
        <v>307862</v>
      </c>
      <c r="L106228">
        <v>114405</v>
      </c>
      <c r="M106228">
        <v>172573</v>
      </c>
      <c r="N106228">
        <v>3275</v>
      </c>
      <c r="O106228">
        <v>220</v>
      </c>
      <c r="P106228" s="1" t="s">
        <v>16</v>
      </c>
    </row>
    <row r="106229" spans="1:16" x14ac:dyDescent="0.3">
      <c r="A106229">
        <v>9</v>
      </c>
      <c r="B106229" s="1" t="s">
        <v>114</v>
      </c>
      <c r="C106229" s="1" t="s">
        <v>146</v>
      </c>
      <c r="D106229" s="1" t="s">
        <v>102</v>
      </c>
      <c r="E106229" s="1" t="s">
        <v>18</v>
      </c>
      <c r="F106229" s="1" t="s">
        <v>86</v>
      </c>
      <c r="G106229">
        <v>203</v>
      </c>
      <c r="H106229">
        <v>20774336</v>
      </c>
      <c r="I106229">
        <v>19506848</v>
      </c>
      <c r="J106229">
        <v>10266336</v>
      </c>
      <c r="K106229">
        <v>368679</v>
      </c>
      <c r="L106229">
        <v>140025</v>
      </c>
      <c r="M106229">
        <v>204962</v>
      </c>
      <c r="N106229">
        <v>3937</v>
      </c>
      <c r="O106229">
        <v>220</v>
      </c>
      <c r="P106229" s="1" t="s">
        <v>16</v>
      </c>
    </row>
    <row r="106230" spans="1:16" x14ac:dyDescent="0.3">
      <c r="A106230">
        <v>9</v>
      </c>
      <c r="B106230" s="1" t="s">
        <v>114</v>
      </c>
      <c r="C106230" s="1" t="s">
        <v>146</v>
      </c>
      <c r="D106230" s="1" t="s">
        <v>102</v>
      </c>
      <c r="E106230" s="1" t="s">
        <v>18</v>
      </c>
      <c r="F106230" s="1" t="s">
        <v>87</v>
      </c>
      <c r="G106230">
        <v>172</v>
      </c>
      <c r="H106230">
        <v>20774336</v>
      </c>
      <c r="I106230">
        <v>19506848</v>
      </c>
      <c r="J106230">
        <v>10266336</v>
      </c>
      <c r="K106230">
        <v>307862</v>
      </c>
      <c r="L106230">
        <v>114405</v>
      </c>
      <c r="M106230">
        <v>172573</v>
      </c>
      <c r="N106230">
        <v>3275</v>
      </c>
      <c r="O106230">
        <v>220</v>
      </c>
      <c r="P106230" s="1" t="s">
        <v>16</v>
      </c>
    </row>
    <row r="106231" spans="1:16" x14ac:dyDescent="0.3">
      <c r="A106231">
        <v>9</v>
      </c>
      <c r="B106231" s="1" t="s">
        <v>114</v>
      </c>
      <c r="C106231" s="1" t="s">
        <v>146</v>
      </c>
      <c r="D106231" s="1" t="s">
        <v>102</v>
      </c>
      <c r="E106231" s="1" t="s">
        <v>18</v>
      </c>
      <c r="F106231" s="1" t="s">
        <v>88</v>
      </c>
      <c r="G106231">
        <v>187</v>
      </c>
      <c r="H106231">
        <v>20774336</v>
      </c>
      <c r="I106231">
        <v>19506848</v>
      </c>
      <c r="J106231">
        <v>10266336</v>
      </c>
      <c r="K106231">
        <v>368679</v>
      </c>
      <c r="L106231">
        <v>140025</v>
      </c>
      <c r="M106231">
        <v>204962</v>
      </c>
      <c r="N106231">
        <v>3937</v>
      </c>
      <c r="O106231">
        <v>220</v>
      </c>
      <c r="P106231" s="1" t="s">
        <v>16</v>
      </c>
    </row>
    <row r="106232" spans="1:16" x14ac:dyDescent="0.3">
      <c r="A106232">
        <v>9</v>
      </c>
      <c r="B106232" s="1" t="s">
        <v>114</v>
      </c>
      <c r="C106232" s="1" t="s">
        <v>146</v>
      </c>
      <c r="D106232" s="1" t="s">
        <v>102</v>
      </c>
      <c r="E106232" s="1" t="s">
        <v>18</v>
      </c>
      <c r="F106232" s="1" t="s">
        <v>89</v>
      </c>
      <c r="G106232">
        <v>94</v>
      </c>
      <c r="H106232">
        <v>20774336</v>
      </c>
      <c r="I106232">
        <v>19506848</v>
      </c>
      <c r="J106232">
        <v>10266336</v>
      </c>
      <c r="K106232">
        <v>208091</v>
      </c>
      <c r="L106232">
        <v>76002</v>
      </c>
      <c r="M106232">
        <v>113812</v>
      </c>
      <c r="N106232">
        <v>3488</v>
      </c>
      <c r="O106232">
        <v>220</v>
      </c>
      <c r="P106232" s="1" t="s">
        <v>16</v>
      </c>
    </row>
    <row r="106233" spans="1:16" x14ac:dyDescent="0.3">
      <c r="A106233">
        <v>9</v>
      </c>
      <c r="B106233" s="1" t="s">
        <v>114</v>
      </c>
      <c r="C106233" s="1" t="s">
        <v>146</v>
      </c>
      <c r="D106233" s="1" t="s">
        <v>102</v>
      </c>
      <c r="E106233" s="1" t="s">
        <v>18</v>
      </c>
      <c r="F106233" s="1" t="s">
        <v>90</v>
      </c>
      <c r="G106233">
        <v>281</v>
      </c>
      <c r="H106233">
        <v>20774336</v>
      </c>
      <c r="I106233">
        <v>19506848</v>
      </c>
      <c r="J106233">
        <v>10266336</v>
      </c>
      <c r="K106233">
        <v>700790</v>
      </c>
      <c r="L106233">
        <v>242306</v>
      </c>
      <c r="M106233">
        <v>376840</v>
      </c>
      <c r="N106233">
        <v>11022</v>
      </c>
      <c r="O106233">
        <v>220</v>
      </c>
      <c r="P106233" s="1" t="s">
        <v>16</v>
      </c>
    </row>
    <row r="106234" spans="1:16" x14ac:dyDescent="0.3">
      <c r="A106234">
        <v>9</v>
      </c>
      <c r="B106234" s="1" t="s">
        <v>114</v>
      </c>
      <c r="C106234" s="1" t="s">
        <v>146</v>
      </c>
      <c r="D106234" s="1" t="s">
        <v>102</v>
      </c>
      <c r="E106234" s="1" t="s">
        <v>18</v>
      </c>
      <c r="F106234" s="1" t="s">
        <v>91</v>
      </c>
      <c r="G106234">
        <v>110</v>
      </c>
      <c r="H106234">
        <v>20774336</v>
      </c>
      <c r="I106234">
        <v>19506848</v>
      </c>
      <c r="J106234">
        <v>10266336</v>
      </c>
      <c r="K106234">
        <v>208091</v>
      </c>
      <c r="L106234">
        <v>76002</v>
      </c>
      <c r="M106234">
        <v>113812</v>
      </c>
      <c r="N106234">
        <v>3488</v>
      </c>
      <c r="O106234">
        <v>220</v>
      </c>
      <c r="P106234" s="1" t="s">
        <v>16</v>
      </c>
    </row>
    <row r="106235" spans="1:16" x14ac:dyDescent="0.3">
      <c r="A106235">
        <v>9</v>
      </c>
      <c r="B106235" s="1" t="s">
        <v>114</v>
      </c>
      <c r="C106235" s="1" t="s">
        <v>146</v>
      </c>
      <c r="D106235" s="1" t="s">
        <v>102</v>
      </c>
      <c r="E106235" s="1" t="s">
        <v>18</v>
      </c>
      <c r="F106235" s="1" t="s">
        <v>92</v>
      </c>
      <c r="G106235">
        <v>312</v>
      </c>
      <c r="H106235">
        <v>20774336</v>
      </c>
      <c r="I106235">
        <v>19506848</v>
      </c>
      <c r="J106235">
        <v>10266336</v>
      </c>
      <c r="K106235">
        <v>700790</v>
      </c>
      <c r="L106235">
        <v>242306</v>
      </c>
      <c r="M106235">
        <v>376840</v>
      </c>
      <c r="N106235">
        <v>11022</v>
      </c>
      <c r="O106235">
        <v>220</v>
      </c>
      <c r="P106235" s="1" t="s">
        <v>16</v>
      </c>
    </row>
    <row r="106236" spans="1:16" x14ac:dyDescent="0.3">
      <c r="A106236">
        <v>9</v>
      </c>
      <c r="B106236" s="1" t="s">
        <v>114</v>
      </c>
      <c r="C106236" s="1" t="s">
        <v>146</v>
      </c>
      <c r="D106236" s="1" t="s">
        <v>102</v>
      </c>
      <c r="E106236" s="1" t="s">
        <v>18</v>
      </c>
      <c r="F106236" s="1" t="s">
        <v>93</v>
      </c>
      <c r="G106236">
        <v>94</v>
      </c>
      <c r="H106236">
        <v>20774336</v>
      </c>
      <c r="I106236">
        <v>19506848</v>
      </c>
      <c r="J106236">
        <v>10266336</v>
      </c>
      <c r="K106236">
        <v>208091</v>
      </c>
      <c r="L106236">
        <v>76002</v>
      </c>
      <c r="M106236">
        <v>113812</v>
      </c>
      <c r="N106236">
        <v>3488</v>
      </c>
      <c r="O106236">
        <v>220</v>
      </c>
      <c r="P106236" s="1" t="s">
        <v>16</v>
      </c>
    </row>
    <row r="106237" spans="1:16" x14ac:dyDescent="0.3">
      <c r="A106237">
        <v>9</v>
      </c>
      <c r="B106237" s="1" t="s">
        <v>114</v>
      </c>
      <c r="C106237" s="1" t="s">
        <v>146</v>
      </c>
      <c r="D106237" s="1" t="s">
        <v>102</v>
      </c>
      <c r="E106237" s="1" t="s">
        <v>18</v>
      </c>
      <c r="F106237" s="1" t="s">
        <v>94</v>
      </c>
      <c r="G106237">
        <v>297</v>
      </c>
      <c r="H106237">
        <v>20774336</v>
      </c>
      <c r="I106237">
        <v>19506848</v>
      </c>
      <c r="J106237">
        <v>10266336</v>
      </c>
      <c r="K106237">
        <v>700790</v>
      </c>
      <c r="L106237">
        <v>242306</v>
      </c>
      <c r="M106237">
        <v>376840</v>
      </c>
      <c r="N106237">
        <v>11022</v>
      </c>
      <c r="O106237">
        <v>220</v>
      </c>
      <c r="P106237" s="1" t="s">
        <v>16</v>
      </c>
    </row>
    <row r="106238" spans="1:16" x14ac:dyDescent="0.3">
      <c r="A106238">
        <v>9</v>
      </c>
      <c r="B106238" s="1" t="s">
        <v>114</v>
      </c>
      <c r="C106238" s="1" t="s">
        <v>146</v>
      </c>
      <c r="D106238" s="1" t="s">
        <v>102</v>
      </c>
      <c r="E106238" s="1" t="s">
        <v>18</v>
      </c>
      <c r="F106238" s="1" t="s">
        <v>95</v>
      </c>
      <c r="G106238">
        <v>125</v>
      </c>
      <c r="H106238">
        <v>20774336</v>
      </c>
      <c r="I106238">
        <v>19506848</v>
      </c>
      <c r="J106238">
        <v>10266336</v>
      </c>
      <c r="K106238">
        <v>208091</v>
      </c>
      <c r="L106238">
        <v>76002</v>
      </c>
      <c r="M106238">
        <v>113812</v>
      </c>
      <c r="N106238">
        <v>3488</v>
      </c>
      <c r="O106238">
        <v>220</v>
      </c>
      <c r="P106238" s="1" t="s">
        <v>16</v>
      </c>
    </row>
    <row r="106239" spans="1:16" x14ac:dyDescent="0.3">
      <c r="A106239">
        <v>9</v>
      </c>
      <c r="B106239" s="1" t="s">
        <v>114</v>
      </c>
      <c r="C106239" s="1" t="s">
        <v>146</v>
      </c>
      <c r="D106239" s="1" t="s">
        <v>102</v>
      </c>
      <c r="E106239" s="1" t="s">
        <v>18</v>
      </c>
      <c r="F106239" s="1" t="s">
        <v>96</v>
      </c>
      <c r="G106239">
        <v>390</v>
      </c>
      <c r="H106239">
        <v>20774336</v>
      </c>
      <c r="I106239">
        <v>19506848</v>
      </c>
      <c r="J106239">
        <v>10266336</v>
      </c>
      <c r="K106239">
        <v>700790</v>
      </c>
      <c r="L106239">
        <v>242306</v>
      </c>
      <c r="M106239">
        <v>376840</v>
      </c>
      <c r="N106239">
        <v>11022</v>
      </c>
      <c r="O106239">
        <v>220</v>
      </c>
      <c r="P106239" s="1" t="s">
        <v>16</v>
      </c>
    </row>
    <row r="106240" spans="1:16" x14ac:dyDescent="0.3">
      <c r="A106240">
        <v>9</v>
      </c>
      <c r="B106240" s="1" t="s">
        <v>114</v>
      </c>
      <c r="C106240" s="1" t="s">
        <v>146</v>
      </c>
      <c r="D106240" s="1" t="s">
        <v>102</v>
      </c>
      <c r="E106240" s="1" t="s">
        <v>18</v>
      </c>
      <c r="F106240" s="1" t="s">
        <v>97</v>
      </c>
      <c r="G106240">
        <v>110</v>
      </c>
      <c r="H106240">
        <v>20774336</v>
      </c>
      <c r="I106240">
        <v>19506848</v>
      </c>
      <c r="J106240">
        <v>10266336</v>
      </c>
      <c r="K106240">
        <v>208091</v>
      </c>
      <c r="L106240">
        <v>76002</v>
      </c>
      <c r="M106240">
        <v>113812</v>
      </c>
      <c r="N106240">
        <v>3488</v>
      </c>
      <c r="O106240">
        <v>220</v>
      </c>
      <c r="P106240" s="1" t="s">
        <v>16</v>
      </c>
    </row>
    <row r="106241" spans="1:16" x14ac:dyDescent="0.3">
      <c r="A106241">
        <v>9</v>
      </c>
      <c r="B106241" s="1" t="s">
        <v>114</v>
      </c>
      <c r="C106241" s="1" t="s">
        <v>146</v>
      </c>
      <c r="D106241" s="1" t="s">
        <v>102</v>
      </c>
      <c r="E106241" s="1" t="s">
        <v>18</v>
      </c>
      <c r="F106241" s="1" t="s">
        <v>98</v>
      </c>
      <c r="G106241">
        <v>281</v>
      </c>
      <c r="H106241">
        <v>20774336</v>
      </c>
      <c r="I106241">
        <v>19506848</v>
      </c>
      <c r="J106241">
        <v>10266336</v>
      </c>
      <c r="K106241">
        <v>700790</v>
      </c>
      <c r="L106241">
        <v>242306</v>
      </c>
      <c r="M106241">
        <v>376840</v>
      </c>
      <c r="N106241">
        <v>11022</v>
      </c>
      <c r="O106241">
        <v>220</v>
      </c>
      <c r="P106241" s="1" t="s">
        <v>16</v>
      </c>
    </row>
    <row r="106242" spans="1:16" x14ac:dyDescent="0.3">
      <c r="A106242">
        <v>9</v>
      </c>
      <c r="B106242" s="1" t="s">
        <v>114</v>
      </c>
      <c r="C106242" s="1" t="s">
        <v>146</v>
      </c>
      <c r="D106242" s="1" t="s">
        <v>103</v>
      </c>
      <c r="E106242" s="1" t="s">
        <v>18</v>
      </c>
      <c r="F106242" s="1" t="s">
        <v>19</v>
      </c>
      <c r="G106242">
        <v>47</v>
      </c>
      <c r="H106242">
        <v>20774336</v>
      </c>
      <c r="I106242">
        <v>19506848</v>
      </c>
      <c r="J106242">
        <v>10266336</v>
      </c>
      <c r="K106242">
        <v>42309</v>
      </c>
      <c r="L106242">
        <v>9893</v>
      </c>
      <c r="M106242">
        <v>31682</v>
      </c>
      <c r="N106242">
        <v>497</v>
      </c>
      <c r="O106242">
        <v>191</v>
      </c>
      <c r="P106242" s="1" t="s">
        <v>16</v>
      </c>
    </row>
    <row r="106243" spans="1:16" x14ac:dyDescent="0.3">
      <c r="A106243">
        <v>9</v>
      </c>
      <c r="B106243" s="1" t="s">
        <v>114</v>
      </c>
      <c r="C106243" s="1" t="s">
        <v>146</v>
      </c>
      <c r="D106243" s="1" t="s">
        <v>103</v>
      </c>
      <c r="E106243" s="1" t="s">
        <v>18</v>
      </c>
      <c r="F106243" s="1" t="s">
        <v>20</v>
      </c>
      <c r="G106243">
        <v>141</v>
      </c>
      <c r="H106243">
        <v>20774336</v>
      </c>
      <c r="I106243">
        <v>19506848</v>
      </c>
      <c r="J106243">
        <v>10266336</v>
      </c>
      <c r="K106243">
        <v>155224</v>
      </c>
      <c r="L106243">
        <v>37011</v>
      </c>
      <c r="M106243">
        <v>117432</v>
      </c>
      <c r="N106243">
        <v>1661</v>
      </c>
      <c r="O106243">
        <v>191</v>
      </c>
      <c r="P106243" s="1" t="s">
        <v>16</v>
      </c>
    </row>
    <row r="106244" spans="1:16" x14ac:dyDescent="0.3">
      <c r="A106244">
        <v>9</v>
      </c>
      <c r="B106244" s="1" t="s">
        <v>114</v>
      </c>
      <c r="C106244" s="1" t="s">
        <v>146</v>
      </c>
      <c r="D106244" s="1" t="s">
        <v>103</v>
      </c>
      <c r="E106244" s="1" t="s">
        <v>18</v>
      </c>
      <c r="F106244" s="1" t="s">
        <v>21</v>
      </c>
      <c r="G106244">
        <v>46</v>
      </c>
      <c r="H106244">
        <v>20774336</v>
      </c>
      <c r="I106244">
        <v>19506848</v>
      </c>
      <c r="J106244">
        <v>10266336</v>
      </c>
      <c r="K106244">
        <v>42309</v>
      </c>
      <c r="L106244">
        <v>9893</v>
      </c>
      <c r="M106244">
        <v>31682</v>
      </c>
      <c r="N106244">
        <v>497</v>
      </c>
      <c r="O106244">
        <v>191</v>
      </c>
      <c r="P106244" s="1" t="s">
        <v>16</v>
      </c>
    </row>
    <row r="106245" spans="1:16" x14ac:dyDescent="0.3">
      <c r="A106245">
        <v>9</v>
      </c>
      <c r="B106245" s="1" t="s">
        <v>114</v>
      </c>
      <c r="C106245" s="1" t="s">
        <v>146</v>
      </c>
      <c r="D106245" s="1" t="s">
        <v>103</v>
      </c>
      <c r="E106245" s="1" t="s">
        <v>18</v>
      </c>
      <c r="F106245" s="1" t="s">
        <v>22</v>
      </c>
      <c r="G106245">
        <v>125</v>
      </c>
      <c r="H106245">
        <v>20774336</v>
      </c>
      <c r="I106245">
        <v>19506848</v>
      </c>
      <c r="J106245">
        <v>10266336</v>
      </c>
      <c r="K106245">
        <v>155224</v>
      </c>
      <c r="L106245">
        <v>37011</v>
      </c>
      <c r="M106245">
        <v>117432</v>
      </c>
      <c r="N106245">
        <v>1661</v>
      </c>
      <c r="O106245">
        <v>191</v>
      </c>
      <c r="P106245" s="1" t="s">
        <v>16</v>
      </c>
    </row>
    <row r="106246" spans="1:16" x14ac:dyDescent="0.3">
      <c r="A106246">
        <v>9</v>
      </c>
      <c r="B106246" s="1" t="s">
        <v>114</v>
      </c>
      <c r="C106246" s="1" t="s">
        <v>146</v>
      </c>
      <c r="D106246" s="1" t="s">
        <v>103</v>
      </c>
      <c r="E106246" s="1" t="s">
        <v>18</v>
      </c>
      <c r="F106246" s="1" t="s">
        <v>23</v>
      </c>
      <c r="G106246">
        <v>47</v>
      </c>
      <c r="H106246">
        <v>20774336</v>
      </c>
      <c r="I106246">
        <v>19506848</v>
      </c>
      <c r="J106246">
        <v>10266336</v>
      </c>
      <c r="K106246">
        <v>42309</v>
      </c>
      <c r="L106246">
        <v>9893</v>
      </c>
      <c r="M106246">
        <v>31682</v>
      </c>
      <c r="N106246">
        <v>497</v>
      </c>
      <c r="O106246">
        <v>191</v>
      </c>
      <c r="P106246" s="1" t="s">
        <v>16</v>
      </c>
    </row>
    <row r="106247" spans="1:16" x14ac:dyDescent="0.3">
      <c r="A106247">
        <v>9</v>
      </c>
      <c r="B106247" s="1" t="s">
        <v>114</v>
      </c>
      <c r="C106247" s="1" t="s">
        <v>146</v>
      </c>
      <c r="D106247" s="1" t="s">
        <v>103</v>
      </c>
      <c r="E106247" s="1" t="s">
        <v>18</v>
      </c>
      <c r="F106247" s="1" t="s">
        <v>24</v>
      </c>
      <c r="G106247">
        <v>125</v>
      </c>
      <c r="H106247">
        <v>20774336</v>
      </c>
      <c r="I106247">
        <v>19506848</v>
      </c>
      <c r="J106247">
        <v>10266336</v>
      </c>
      <c r="K106247">
        <v>155224</v>
      </c>
      <c r="L106247">
        <v>37011</v>
      </c>
      <c r="M106247">
        <v>117432</v>
      </c>
      <c r="N106247">
        <v>1661</v>
      </c>
      <c r="O106247">
        <v>191</v>
      </c>
      <c r="P106247" s="1" t="s">
        <v>16</v>
      </c>
    </row>
    <row r="106248" spans="1:16" x14ac:dyDescent="0.3">
      <c r="A106248">
        <v>9</v>
      </c>
      <c r="B106248" s="1" t="s">
        <v>114</v>
      </c>
      <c r="C106248" s="1" t="s">
        <v>146</v>
      </c>
      <c r="D106248" s="1" t="s">
        <v>103</v>
      </c>
      <c r="E106248" s="1" t="s">
        <v>18</v>
      </c>
      <c r="F106248" s="1" t="s">
        <v>25</v>
      </c>
      <c r="G106248">
        <v>32</v>
      </c>
      <c r="H106248">
        <v>20774336</v>
      </c>
      <c r="I106248">
        <v>19506848</v>
      </c>
      <c r="J106248">
        <v>10266336</v>
      </c>
      <c r="K106248">
        <v>42309</v>
      </c>
      <c r="L106248">
        <v>9893</v>
      </c>
      <c r="M106248">
        <v>31682</v>
      </c>
      <c r="N106248">
        <v>497</v>
      </c>
      <c r="O106248">
        <v>191</v>
      </c>
      <c r="P106248" s="1" t="s">
        <v>16</v>
      </c>
    </row>
    <row r="106249" spans="1:16" x14ac:dyDescent="0.3">
      <c r="A106249">
        <v>9</v>
      </c>
      <c r="B106249" s="1" t="s">
        <v>114</v>
      </c>
      <c r="C106249" s="1" t="s">
        <v>146</v>
      </c>
      <c r="D106249" s="1" t="s">
        <v>103</v>
      </c>
      <c r="E106249" s="1" t="s">
        <v>18</v>
      </c>
      <c r="F106249" s="1" t="s">
        <v>26</v>
      </c>
      <c r="G106249">
        <v>125</v>
      </c>
      <c r="H106249">
        <v>20774336</v>
      </c>
      <c r="I106249">
        <v>19506848</v>
      </c>
      <c r="J106249">
        <v>10266336</v>
      </c>
      <c r="K106249">
        <v>155224</v>
      </c>
      <c r="L106249">
        <v>37011</v>
      </c>
      <c r="M106249">
        <v>117432</v>
      </c>
      <c r="N106249">
        <v>1661</v>
      </c>
      <c r="O106249">
        <v>191</v>
      </c>
      <c r="P106249" s="1" t="s">
        <v>16</v>
      </c>
    </row>
    <row r="106250" spans="1:16" x14ac:dyDescent="0.3">
      <c r="A106250">
        <v>9</v>
      </c>
      <c r="B106250" s="1" t="s">
        <v>114</v>
      </c>
      <c r="C106250" s="1" t="s">
        <v>146</v>
      </c>
      <c r="D106250" s="1" t="s">
        <v>103</v>
      </c>
      <c r="E106250" s="1" t="s">
        <v>18</v>
      </c>
      <c r="F106250" s="1" t="s">
        <v>27</v>
      </c>
      <c r="G106250">
        <v>15</v>
      </c>
      <c r="H106250">
        <v>20774336</v>
      </c>
      <c r="I106250">
        <v>19506848</v>
      </c>
      <c r="J106250">
        <v>10266336</v>
      </c>
      <c r="K106250">
        <v>42309</v>
      </c>
      <c r="L106250">
        <v>9893</v>
      </c>
      <c r="M106250">
        <v>31682</v>
      </c>
      <c r="N106250">
        <v>497</v>
      </c>
      <c r="O106250">
        <v>191</v>
      </c>
      <c r="P106250" s="1" t="s">
        <v>16</v>
      </c>
    </row>
    <row r="106251" spans="1:16" x14ac:dyDescent="0.3">
      <c r="A106251">
        <v>9</v>
      </c>
      <c r="B106251" s="1" t="s">
        <v>114</v>
      </c>
      <c r="C106251" s="1" t="s">
        <v>146</v>
      </c>
      <c r="D106251" s="1" t="s">
        <v>103</v>
      </c>
      <c r="E106251" s="1" t="s">
        <v>18</v>
      </c>
      <c r="F106251" s="1" t="s">
        <v>28</v>
      </c>
      <c r="G106251">
        <v>125</v>
      </c>
      <c r="H106251">
        <v>20774336</v>
      </c>
      <c r="I106251">
        <v>19506848</v>
      </c>
      <c r="J106251">
        <v>10266336</v>
      </c>
      <c r="K106251">
        <v>155224</v>
      </c>
      <c r="L106251">
        <v>37011</v>
      </c>
      <c r="M106251">
        <v>117432</v>
      </c>
      <c r="N106251">
        <v>1661</v>
      </c>
      <c r="O106251">
        <v>191</v>
      </c>
      <c r="P106251" s="1" t="s">
        <v>16</v>
      </c>
    </row>
    <row r="106252" spans="1:16" x14ac:dyDescent="0.3">
      <c r="A106252">
        <v>9</v>
      </c>
      <c r="B106252" s="1" t="s">
        <v>114</v>
      </c>
      <c r="C106252" s="1" t="s">
        <v>146</v>
      </c>
      <c r="D106252" s="1" t="s">
        <v>103</v>
      </c>
      <c r="E106252" s="1" t="s">
        <v>18</v>
      </c>
      <c r="F106252" s="1" t="s">
        <v>29</v>
      </c>
      <c r="G106252">
        <v>47</v>
      </c>
      <c r="H106252">
        <v>20774336</v>
      </c>
      <c r="I106252">
        <v>19506848</v>
      </c>
      <c r="J106252">
        <v>10266336</v>
      </c>
      <c r="K106252">
        <v>42309</v>
      </c>
      <c r="L106252">
        <v>9893</v>
      </c>
      <c r="M106252">
        <v>31682</v>
      </c>
      <c r="N106252">
        <v>497</v>
      </c>
      <c r="O106252">
        <v>191</v>
      </c>
      <c r="P106252" s="1" t="s">
        <v>16</v>
      </c>
    </row>
    <row r="106253" spans="1:16" x14ac:dyDescent="0.3">
      <c r="A106253">
        <v>9</v>
      </c>
      <c r="B106253" s="1" t="s">
        <v>114</v>
      </c>
      <c r="C106253" s="1" t="s">
        <v>146</v>
      </c>
      <c r="D106253" s="1" t="s">
        <v>103</v>
      </c>
      <c r="E106253" s="1" t="s">
        <v>18</v>
      </c>
      <c r="F106253" s="1" t="s">
        <v>30</v>
      </c>
      <c r="G106253">
        <v>109</v>
      </c>
      <c r="H106253">
        <v>20774336</v>
      </c>
      <c r="I106253">
        <v>19506848</v>
      </c>
      <c r="J106253">
        <v>10266336</v>
      </c>
      <c r="K106253">
        <v>155224</v>
      </c>
      <c r="L106253">
        <v>37011</v>
      </c>
      <c r="M106253">
        <v>117432</v>
      </c>
      <c r="N106253">
        <v>1661</v>
      </c>
      <c r="O106253">
        <v>191</v>
      </c>
      <c r="P106253" s="1" t="s">
        <v>16</v>
      </c>
    </row>
    <row r="106254" spans="1:16" x14ac:dyDescent="0.3">
      <c r="A106254">
        <v>9</v>
      </c>
      <c r="B106254" s="1" t="s">
        <v>114</v>
      </c>
      <c r="C106254" s="1" t="s">
        <v>146</v>
      </c>
      <c r="D106254" s="1" t="s">
        <v>103</v>
      </c>
      <c r="E106254" s="1" t="s">
        <v>18</v>
      </c>
      <c r="F106254" s="1" t="s">
        <v>31</v>
      </c>
      <c r="G106254">
        <v>47</v>
      </c>
      <c r="H106254">
        <v>20774336</v>
      </c>
      <c r="I106254">
        <v>19506848</v>
      </c>
      <c r="J106254">
        <v>10266336</v>
      </c>
      <c r="K106254">
        <v>42309</v>
      </c>
      <c r="L106254">
        <v>9893</v>
      </c>
      <c r="M106254">
        <v>31682</v>
      </c>
      <c r="N106254">
        <v>497</v>
      </c>
      <c r="O106254">
        <v>191</v>
      </c>
      <c r="P106254" s="1" t="s">
        <v>16</v>
      </c>
    </row>
    <row r="106255" spans="1:16" x14ac:dyDescent="0.3">
      <c r="A106255">
        <v>9</v>
      </c>
      <c r="B106255" s="1" t="s">
        <v>114</v>
      </c>
      <c r="C106255" s="1" t="s">
        <v>146</v>
      </c>
      <c r="D106255" s="1" t="s">
        <v>103</v>
      </c>
      <c r="E106255" s="1" t="s">
        <v>18</v>
      </c>
      <c r="F106255" s="1" t="s">
        <v>32</v>
      </c>
      <c r="G106255">
        <v>172</v>
      </c>
      <c r="H106255">
        <v>20774336</v>
      </c>
      <c r="I106255">
        <v>19506848</v>
      </c>
      <c r="J106255">
        <v>10266336</v>
      </c>
      <c r="K106255">
        <v>155224</v>
      </c>
      <c r="L106255">
        <v>37011</v>
      </c>
      <c r="M106255">
        <v>117432</v>
      </c>
      <c r="N106255">
        <v>1661</v>
      </c>
      <c r="O106255">
        <v>191</v>
      </c>
      <c r="P106255" s="1" t="s">
        <v>16</v>
      </c>
    </row>
    <row r="106256" spans="1:16" x14ac:dyDescent="0.3">
      <c r="A106256">
        <v>9</v>
      </c>
      <c r="B106256" s="1" t="s">
        <v>114</v>
      </c>
      <c r="C106256" s="1" t="s">
        <v>146</v>
      </c>
      <c r="D106256" s="1" t="s">
        <v>103</v>
      </c>
      <c r="E106256" s="1" t="s">
        <v>18</v>
      </c>
      <c r="F106256" s="1" t="s">
        <v>33</v>
      </c>
      <c r="G106256">
        <v>47</v>
      </c>
      <c r="H106256">
        <v>20774336</v>
      </c>
      <c r="I106256">
        <v>19506848</v>
      </c>
      <c r="J106256">
        <v>10266336</v>
      </c>
      <c r="K106256">
        <v>42309</v>
      </c>
      <c r="L106256">
        <v>9893</v>
      </c>
      <c r="M106256">
        <v>31682</v>
      </c>
      <c r="N106256">
        <v>497</v>
      </c>
      <c r="O106256">
        <v>191</v>
      </c>
      <c r="P106256" s="1" t="s">
        <v>16</v>
      </c>
    </row>
    <row r="106257" spans="1:16" x14ac:dyDescent="0.3">
      <c r="A106257">
        <v>9</v>
      </c>
      <c r="B106257" s="1" t="s">
        <v>114</v>
      </c>
      <c r="C106257" s="1" t="s">
        <v>146</v>
      </c>
      <c r="D106257" s="1" t="s">
        <v>103</v>
      </c>
      <c r="E106257" s="1" t="s">
        <v>18</v>
      </c>
      <c r="F106257" s="1" t="s">
        <v>34</v>
      </c>
      <c r="G106257">
        <v>141</v>
      </c>
      <c r="H106257">
        <v>20774336</v>
      </c>
      <c r="I106257">
        <v>19506848</v>
      </c>
      <c r="J106257">
        <v>10266336</v>
      </c>
      <c r="K106257">
        <v>155224</v>
      </c>
      <c r="L106257">
        <v>37011</v>
      </c>
      <c r="M106257">
        <v>117432</v>
      </c>
      <c r="N106257">
        <v>1661</v>
      </c>
      <c r="O106257">
        <v>191</v>
      </c>
      <c r="P106257" s="1" t="s">
        <v>16</v>
      </c>
    </row>
    <row r="106258" spans="1:16" x14ac:dyDescent="0.3">
      <c r="A106258">
        <v>9</v>
      </c>
      <c r="B106258" s="1" t="s">
        <v>114</v>
      </c>
      <c r="C106258" s="1" t="s">
        <v>146</v>
      </c>
      <c r="D106258" s="1" t="s">
        <v>103</v>
      </c>
      <c r="E106258" s="1" t="s">
        <v>18</v>
      </c>
      <c r="F106258" s="1" t="s">
        <v>35</v>
      </c>
      <c r="G106258">
        <v>31</v>
      </c>
      <c r="H106258">
        <v>20774336</v>
      </c>
      <c r="I106258">
        <v>19506848</v>
      </c>
      <c r="J106258">
        <v>10266336</v>
      </c>
      <c r="K106258">
        <v>42309</v>
      </c>
      <c r="L106258">
        <v>9893</v>
      </c>
      <c r="M106258">
        <v>31682</v>
      </c>
      <c r="N106258">
        <v>497</v>
      </c>
      <c r="O106258">
        <v>191</v>
      </c>
      <c r="P106258" s="1" t="s">
        <v>16</v>
      </c>
    </row>
    <row r="106259" spans="1:16" x14ac:dyDescent="0.3">
      <c r="A106259">
        <v>9</v>
      </c>
      <c r="B106259" s="1" t="s">
        <v>114</v>
      </c>
      <c r="C106259" s="1" t="s">
        <v>146</v>
      </c>
      <c r="D106259" s="1" t="s">
        <v>103</v>
      </c>
      <c r="E106259" s="1" t="s">
        <v>18</v>
      </c>
      <c r="F106259" s="1" t="s">
        <v>36</v>
      </c>
      <c r="G106259">
        <v>125</v>
      </c>
      <c r="H106259">
        <v>20774336</v>
      </c>
      <c r="I106259">
        <v>19506848</v>
      </c>
      <c r="J106259">
        <v>10266336</v>
      </c>
      <c r="K106259">
        <v>155224</v>
      </c>
      <c r="L106259">
        <v>37011</v>
      </c>
      <c r="M106259">
        <v>117432</v>
      </c>
      <c r="N106259">
        <v>1661</v>
      </c>
      <c r="O106259">
        <v>191</v>
      </c>
      <c r="P106259" s="1" t="s">
        <v>16</v>
      </c>
    </row>
    <row r="106260" spans="1:16" x14ac:dyDescent="0.3">
      <c r="A106260">
        <v>9</v>
      </c>
      <c r="B106260" s="1" t="s">
        <v>114</v>
      </c>
      <c r="C106260" s="1" t="s">
        <v>146</v>
      </c>
      <c r="D106260" s="1" t="s">
        <v>103</v>
      </c>
      <c r="E106260" s="1" t="s">
        <v>18</v>
      </c>
      <c r="F106260" s="1" t="s">
        <v>37</v>
      </c>
      <c r="G106260">
        <v>47</v>
      </c>
      <c r="H106260">
        <v>20774336</v>
      </c>
      <c r="I106260">
        <v>19506848</v>
      </c>
      <c r="J106260">
        <v>10266336</v>
      </c>
      <c r="K106260">
        <v>42309</v>
      </c>
      <c r="L106260">
        <v>9893</v>
      </c>
      <c r="M106260">
        <v>31682</v>
      </c>
      <c r="N106260">
        <v>497</v>
      </c>
      <c r="O106260">
        <v>191</v>
      </c>
      <c r="P106260" s="1" t="s">
        <v>16</v>
      </c>
    </row>
    <row r="106261" spans="1:16" x14ac:dyDescent="0.3">
      <c r="A106261">
        <v>9</v>
      </c>
      <c r="B106261" s="1" t="s">
        <v>114</v>
      </c>
      <c r="C106261" s="1" t="s">
        <v>146</v>
      </c>
      <c r="D106261" s="1" t="s">
        <v>103</v>
      </c>
      <c r="E106261" s="1" t="s">
        <v>18</v>
      </c>
      <c r="F106261" s="1" t="s">
        <v>38</v>
      </c>
      <c r="G106261">
        <v>125</v>
      </c>
      <c r="H106261">
        <v>20774336</v>
      </c>
      <c r="I106261">
        <v>19506848</v>
      </c>
      <c r="J106261">
        <v>10266336</v>
      </c>
      <c r="K106261">
        <v>155224</v>
      </c>
      <c r="L106261">
        <v>37011</v>
      </c>
      <c r="M106261">
        <v>117432</v>
      </c>
      <c r="N106261">
        <v>1661</v>
      </c>
      <c r="O106261">
        <v>191</v>
      </c>
      <c r="P106261" s="1" t="s">
        <v>16</v>
      </c>
    </row>
    <row r="106262" spans="1:16" x14ac:dyDescent="0.3">
      <c r="A106262">
        <v>9</v>
      </c>
      <c r="B106262" s="1" t="s">
        <v>114</v>
      </c>
      <c r="C106262" s="1" t="s">
        <v>146</v>
      </c>
      <c r="D106262" s="1" t="s">
        <v>103</v>
      </c>
      <c r="E106262" s="1" t="s">
        <v>18</v>
      </c>
      <c r="F106262" s="1" t="s">
        <v>39</v>
      </c>
      <c r="G106262">
        <v>47</v>
      </c>
      <c r="H106262">
        <v>20774336</v>
      </c>
      <c r="I106262">
        <v>19506848</v>
      </c>
      <c r="J106262">
        <v>10266336</v>
      </c>
      <c r="K106262">
        <v>42309</v>
      </c>
      <c r="L106262">
        <v>9893</v>
      </c>
      <c r="M106262">
        <v>31682</v>
      </c>
      <c r="N106262">
        <v>497</v>
      </c>
      <c r="O106262">
        <v>191</v>
      </c>
      <c r="P106262" s="1" t="s">
        <v>16</v>
      </c>
    </row>
    <row r="106263" spans="1:16" x14ac:dyDescent="0.3">
      <c r="A106263">
        <v>9</v>
      </c>
      <c r="B106263" s="1" t="s">
        <v>114</v>
      </c>
      <c r="C106263" s="1" t="s">
        <v>146</v>
      </c>
      <c r="D106263" s="1" t="s">
        <v>103</v>
      </c>
      <c r="E106263" s="1" t="s">
        <v>18</v>
      </c>
      <c r="F106263" s="1" t="s">
        <v>40</v>
      </c>
      <c r="G106263">
        <v>156</v>
      </c>
      <c r="H106263">
        <v>20774336</v>
      </c>
      <c r="I106263">
        <v>19506848</v>
      </c>
      <c r="J106263">
        <v>10266336</v>
      </c>
      <c r="K106263">
        <v>155224</v>
      </c>
      <c r="L106263">
        <v>37011</v>
      </c>
      <c r="M106263">
        <v>117432</v>
      </c>
      <c r="N106263">
        <v>1661</v>
      </c>
      <c r="O106263">
        <v>191</v>
      </c>
      <c r="P106263" s="1" t="s">
        <v>16</v>
      </c>
    </row>
    <row r="106264" spans="1:16" x14ac:dyDescent="0.3">
      <c r="A106264">
        <v>9</v>
      </c>
      <c r="B106264" s="1" t="s">
        <v>114</v>
      </c>
      <c r="C106264" s="1" t="s">
        <v>146</v>
      </c>
      <c r="D106264" s="1" t="s">
        <v>103</v>
      </c>
      <c r="E106264" s="1" t="s">
        <v>18</v>
      </c>
      <c r="F106264" s="1" t="s">
        <v>41</v>
      </c>
      <c r="G106264">
        <v>47</v>
      </c>
      <c r="H106264">
        <v>20774336</v>
      </c>
      <c r="I106264">
        <v>19506848</v>
      </c>
      <c r="J106264">
        <v>10266336</v>
      </c>
      <c r="K106264">
        <v>42309</v>
      </c>
      <c r="L106264">
        <v>9893</v>
      </c>
      <c r="M106264">
        <v>31682</v>
      </c>
      <c r="N106264">
        <v>497</v>
      </c>
      <c r="O106264">
        <v>191</v>
      </c>
      <c r="P106264" s="1" t="s">
        <v>16</v>
      </c>
    </row>
    <row r="106265" spans="1:16" x14ac:dyDescent="0.3">
      <c r="A106265">
        <v>9</v>
      </c>
      <c r="B106265" s="1" t="s">
        <v>114</v>
      </c>
      <c r="C106265" s="1" t="s">
        <v>146</v>
      </c>
      <c r="D106265" s="1" t="s">
        <v>103</v>
      </c>
      <c r="E106265" s="1" t="s">
        <v>18</v>
      </c>
      <c r="F106265" s="1" t="s">
        <v>42</v>
      </c>
      <c r="G106265">
        <v>156</v>
      </c>
      <c r="H106265">
        <v>20774336</v>
      </c>
      <c r="I106265">
        <v>19506848</v>
      </c>
      <c r="J106265">
        <v>10266336</v>
      </c>
      <c r="K106265">
        <v>155224</v>
      </c>
      <c r="L106265">
        <v>37011</v>
      </c>
      <c r="M106265">
        <v>117432</v>
      </c>
      <c r="N106265">
        <v>1661</v>
      </c>
      <c r="O106265">
        <v>191</v>
      </c>
      <c r="P106265" s="1" t="s">
        <v>16</v>
      </c>
    </row>
    <row r="106266" spans="1:16" x14ac:dyDescent="0.3">
      <c r="A106266">
        <v>9</v>
      </c>
      <c r="B106266" s="1" t="s">
        <v>114</v>
      </c>
      <c r="C106266" s="1" t="s">
        <v>146</v>
      </c>
      <c r="D106266" s="1" t="s">
        <v>103</v>
      </c>
      <c r="E106266" s="1" t="s">
        <v>18</v>
      </c>
      <c r="F106266" s="1" t="s">
        <v>43</v>
      </c>
      <c r="G106266">
        <v>31</v>
      </c>
      <c r="H106266">
        <v>20774336</v>
      </c>
      <c r="I106266">
        <v>19506848</v>
      </c>
      <c r="J106266">
        <v>10266336</v>
      </c>
      <c r="K106266">
        <v>42309</v>
      </c>
      <c r="L106266">
        <v>9893</v>
      </c>
      <c r="M106266">
        <v>31682</v>
      </c>
      <c r="N106266">
        <v>497</v>
      </c>
      <c r="O106266">
        <v>191</v>
      </c>
      <c r="P106266" s="1" t="s">
        <v>16</v>
      </c>
    </row>
    <row r="106267" spans="1:16" x14ac:dyDescent="0.3">
      <c r="A106267">
        <v>9</v>
      </c>
      <c r="B106267" s="1" t="s">
        <v>114</v>
      </c>
      <c r="C106267" s="1" t="s">
        <v>146</v>
      </c>
      <c r="D106267" s="1" t="s">
        <v>103</v>
      </c>
      <c r="E106267" s="1" t="s">
        <v>18</v>
      </c>
      <c r="F106267" s="1" t="s">
        <v>44</v>
      </c>
      <c r="G106267">
        <v>157</v>
      </c>
      <c r="H106267">
        <v>20774336</v>
      </c>
      <c r="I106267">
        <v>19506848</v>
      </c>
      <c r="J106267">
        <v>10266336</v>
      </c>
      <c r="K106267">
        <v>155224</v>
      </c>
      <c r="L106267">
        <v>37011</v>
      </c>
      <c r="M106267">
        <v>117432</v>
      </c>
      <c r="N106267">
        <v>1661</v>
      </c>
      <c r="O106267">
        <v>191</v>
      </c>
      <c r="P106267" s="1" t="s">
        <v>16</v>
      </c>
    </row>
    <row r="106268" spans="1:16" x14ac:dyDescent="0.3">
      <c r="A106268">
        <v>9</v>
      </c>
      <c r="B106268" s="1" t="s">
        <v>114</v>
      </c>
      <c r="C106268" s="1" t="s">
        <v>146</v>
      </c>
      <c r="D106268" s="1" t="s">
        <v>103</v>
      </c>
      <c r="E106268" s="1" t="s">
        <v>18</v>
      </c>
      <c r="F106268" s="1" t="s">
        <v>45</v>
      </c>
      <c r="G106268">
        <v>31</v>
      </c>
      <c r="H106268">
        <v>20774336</v>
      </c>
      <c r="I106268">
        <v>19506848</v>
      </c>
      <c r="J106268">
        <v>10266336</v>
      </c>
      <c r="K106268">
        <v>42309</v>
      </c>
      <c r="L106268">
        <v>9893</v>
      </c>
      <c r="M106268">
        <v>31682</v>
      </c>
      <c r="N106268">
        <v>497</v>
      </c>
      <c r="O106268">
        <v>191</v>
      </c>
      <c r="P106268" s="1" t="s">
        <v>16</v>
      </c>
    </row>
    <row r="106269" spans="1:16" x14ac:dyDescent="0.3">
      <c r="A106269">
        <v>9</v>
      </c>
      <c r="B106269" s="1" t="s">
        <v>114</v>
      </c>
      <c r="C106269" s="1" t="s">
        <v>146</v>
      </c>
      <c r="D106269" s="1" t="s">
        <v>103</v>
      </c>
      <c r="E106269" s="1" t="s">
        <v>18</v>
      </c>
      <c r="F106269" s="1" t="s">
        <v>46</v>
      </c>
      <c r="G106269">
        <v>125</v>
      </c>
      <c r="H106269">
        <v>20774336</v>
      </c>
      <c r="I106269">
        <v>19506848</v>
      </c>
      <c r="J106269">
        <v>10266336</v>
      </c>
      <c r="K106269">
        <v>155224</v>
      </c>
      <c r="L106269">
        <v>37011</v>
      </c>
      <c r="M106269">
        <v>117432</v>
      </c>
      <c r="N106269">
        <v>1661</v>
      </c>
      <c r="O106269">
        <v>191</v>
      </c>
      <c r="P106269" s="1" t="s">
        <v>16</v>
      </c>
    </row>
    <row r="106270" spans="1:16" x14ac:dyDescent="0.3">
      <c r="A106270">
        <v>9</v>
      </c>
      <c r="B106270" s="1" t="s">
        <v>114</v>
      </c>
      <c r="C106270" s="1" t="s">
        <v>146</v>
      </c>
      <c r="D106270" s="1" t="s">
        <v>103</v>
      </c>
      <c r="E106270" s="1" t="s">
        <v>18</v>
      </c>
      <c r="F106270" s="1" t="s">
        <v>47</v>
      </c>
      <c r="G106270">
        <v>31</v>
      </c>
      <c r="H106270">
        <v>20774336</v>
      </c>
      <c r="I106270">
        <v>19506848</v>
      </c>
      <c r="J106270">
        <v>10266336</v>
      </c>
      <c r="K106270">
        <v>42309</v>
      </c>
      <c r="L106270">
        <v>9893</v>
      </c>
      <c r="M106270">
        <v>31682</v>
      </c>
      <c r="N106270">
        <v>497</v>
      </c>
      <c r="O106270">
        <v>191</v>
      </c>
      <c r="P106270" s="1" t="s">
        <v>16</v>
      </c>
    </row>
    <row r="106271" spans="1:16" x14ac:dyDescent="0.3">
      <c r="A106271">
        <v>9</v>
      </c>
      <c r="B106271" s="1" t="s">
        <v>114</v>
      </c>
      <c r="C106271" s="1" t="s">
        <v>146</v>
      </c>
      <c r="D106271" s="1" t="s">
        <v>103</v>
      </c>
      <c r="E106271" s="1" t="s">
        <v>18</v>
      </c>
      <c r="F106271" s="1" t="s">
        <v>48</v>
      </c>
      <c r="G106271">
        <v>109</v>
      </c>
      <c r="H106271">
        <v>20774336</v>
      </c>
      <c r="I106271">
        <v>19506848</v>
      </c>
      <c r="J106271">
        <v>10266336</v>
      </c>
      <c r="K106271">
        <v>155224</v>
      </c>
      <c r="L106271">
        <v>37011</v>
      </c>
      <c r="M106271">
        <v>117432</v>
      </c>
      <c r="N106271">
        <v>1661</v>
      </c>
      <c r="O106271">
        <v>191</v>
      </c>
      <c r="P106271" s="1" t="s">
        <v>16</v>
      </c>
    </row>
    <row r="106272" spans="1:16" x14ac:dyDescent="0.3">
      <c r="A106272">
        <v>9</v>
      </c>
      <c r="B106272" s="1" t="s">
        <v>114</v>
      </c>
      <c r="C106272" s="1" t="s">
        <v>146</v>
      </c>
      <c r="D106272" s="1" t="s">
        <v>103</v>
      </c>
      <c r="E106272" s="1" t="s">
        <v>18</v>
      </c>
      <c r="F106272" s="1" t="s">
        <v>49</v>
      </c>
      <c r="G106272">
        <v>32</v>
      </c>
      <c r="H106272">
        <v>20774336</v>
      </c>
      <c r="I106272">
        <v>19506848</v>
      </c>
      <c r="J106272">
        <v>10266336</v>
      </c>
      <c r="K106272">
        <v>42309</v>
      </c>
      <c r="L106272">
        <v>9893</v>
      </c>
      <c r="M106272">
        <v>31682</v>
      </c>
      <c r="N106272">
        <v>497</v>
      </c>
      <c r="O106272">
        <v>191</v>
      </c>
      <c r="P106272" s="1" t="s">
        <v>16</v>
      </c>
    </row>
    <row r="106273" spans="1:16" x14ac:dyDescent="0.3">
      <c r="A106273">
        <v>9</v>
      </c>
      <c r="B106273" s="1" t="s">
        <v>114</v>
      </c>
      <c r="C106273" s="1" t="s">
        <v>146</v>
      </c>
      <c r="D106273" s="1" t="s">
        <v>103</v>
      </c>
      <c r="E106273" s="1" t="s">
        <v>18</v>
      </c>
      <c r="F106273" s="1" t="s">
        <v>50</v>
      </c>
      <c r="G106273">
        <v>156</v>
      </c>
      <c r="H106273">
        <v>20774336</v>
      </c>
      <c r="I106273">
        <v>19506848</v>
      </c>
      <c r="J106273">
        <v>10266336</v>
      </c>
      <c r="K106273">
        <v>155224</v>
      </c>
      <c r="L106273">
        <v>37011</v>
      </c>
      <c r="M106273">
        <v>117432</v>
      </c>
      <c r="N106273">
        <v>1661</v>
      </c>
      <c r="O106273">
        <v>191</v>
      </c>
      <c r="P106273" s="1" t="s">
        <v>16</v>
      </c>
    </row>
    <row r="106274" spans="1:16" x14ac:dyDescent="0.3">
      <c r="A106274">
        <v>9</v>
      </c>
      <c r="B106274" s="1" t="s">
        <v>114</v>
      </c>
      <c r="C106274" s="1" t="s">
        <v>146</v>
      </c>
      <c r="D106274" s="1" t="s">
        <v>103</v>
      </c>
      <c r="E106274" s="1" t="s">
        <v>18</v>
      </c>
      <c r="F106274" s="1" t="s">
        <v>51</v>
      </c>
      <c r="G106274">
        <v>47</v>
      </c>
      <c r="H106274">
        <v>20774336</v>
      </c>
      <c r="I106274">
        <v>19506848</v>
      </c>
      <c r="J106274">
        <v>10266336</v>
      </c>
      <c r="K106274">
        <v>42309</v>
      </c>
      <c r="L106274">
        <v>9893</v>
      </c>
      <c r="M106274">
        <v>31682</v>
      </c>
      <c r="N106274">
        <v>497</v>
      </c>
      <c r="O106274">
        <v>191</v>
      </c>
      <c r="P106274" s="1" t="s">
        <v>16</v>
      </c>
    </row>
    <row r="106275" spans="1:16" x14ac:dyDescent="0.3">
      <c r="A106275">
        <v>9</v>
      </c>
      <c r="B106275" s="1" t="s">
        <v>114</v>
      </c>
      <c r="C106275" s="1" t="s">
        <v>146</v>
      </c>
      <c r="D106275" s="1" t="s">
        <v>103</v>
      </c>
      <c r="E106275" s="1" t="s">
        <v>18</v>
      </c>
      <c r="F106275" s="1" t="s">
        <v>52</v>
      </c>
      <c r="G106275">
        <v>140</v>
      </c>
      <c r="H106275">
        <v>20774336</v>
      </c>
      <c r="I106275">
        <v>19506848</v>
      </c>
      <c r="J106275">
        <v>10266336</v>
      </c>
      <c r="K106275">
        <v>155224</v>
      </c>
      <c r="L106275">
        <v>37011</v>
      </c>
      <c r="M106275">
        <v>117432</v>
      </c>
      <c r="N106275">
        <v>1661</v>
      </c>
      <c r="O106275">
        <v>191</v>
      </c>
      <c r="P106275" s="1" t="s">
        <v>16</v>
      </c>
    </row>
    <row r="106276" spans="1:16" x14ac:dyDescent="0.3">
      <c r="A106276">
        <v>9</v>
      </c>
      <c r="B106276" s="1" t="s">
        <v>114</v>
      </c>
      <c r="C106276" s="1" t="s">
        <v>146</v>
      </c>
      <c r="D106276" s="1" t="s">
        <v>103</v>
      </c>
      <c r="E106276" s="1" t="s">
        <v>18</v>
      </c>
      <c r="F106276" s="1" t="s">
        <v>53</v>
      </c>
      <c r="G106276">
        <v>47</v>
      </c>
      <c r="H106276">
        <v>20774336</v>
      </c>
      <c r="I106276">
        <v>19506848</v>
      </c>
      <c r="J106276">
        <v>10266336</v>
      </c>
      <c r="K106276">
        <v>42309</v>
      </c>
      <c r="L106276">
        <v>9893</v>
      </c>
      <c r="M106276">
        <v>31682</v>
      </c>
      <c r="N106276">
        <v>497</v>
      </c>
      <c r="O106276">
        <v>191</v>
      </c>
      <c r="P106276" s="1" t="s">
        <v>16</v>
      </c>
    </row>
    <row r="106277" spans="1:16" x14ac:dyDescent="0.3">
      <c r="A106277">
        <v>9</v>
      </c>
      <c r="B106277" s="1" t="s">
        <v>114</v>
      </c>
      <c r="C106277" s="1" t="s">
        <v>146</v>
      </c>
      <c r="D106277" s="1" t="s">
        <v>103</v>
      </c>
      <c r="E106277" s="1" t="s">
        <v>18</v>
      </c>
      <c r="F106277" s="1" t="s">
        <v>54</v>
      </c>
      <c r="G106277">
        <v>125</v>
      </c>
      <c r="H106277">
        <v>20774336</v>
      </c>
      <c r="I106277">
        <v>19506848</v>
      </c>
      <c r="J106277">
        <v>10266336</v>
      </c>
      <c r="K106277">
        <v>155224</v>
      </c>
      <c r="L106277">
        <v>37011</v>
      </c>
      <c r="M106277">
        <v>117432</v>
      </c>
      <c r="N106277">
        <v>1661</v>
      </c>
      <c r="O106277">
        <v>191</v>
      </c>
      <c r="P106277" s="1" t="s">
        <v>16</v>
      </c>
    </row>
    <row r="106278" spans="1:16" x14ac:dyDescent="0.3">
      <c r="A106278">
        <v>9</v>
      </c>
      <c r="B106278" s="1" t="s">
        <v>114</v>
      </c>
      <c r="C106278" s="1" t="s">
        <v>146</v>
      </c>
      <c r="D106278" s="1" t="s">
        <v>103</v>
      </c>
      <c r="E106278" s="1" t="s">
        <v>18</v>
      </c>
      <c r="F106278" s="1" t="s">
        <v>55</v>
      </c>
      <c r="G106278">
        <v>32</v>
      </c>
      <c r="H106278">
        <v>20774336</v>
      </c>
      <c r="I106278">
        <v>19506848</v>
      </c>
      <c r="J106278">
        <v>10266336</v>
      </c>
      <c r="K106278">
        <v>42309</v>
      </c>
      <c r="L106278">
        <v>9893</v>
      </c>
      <c r="M106278">
        <v>31682</v>
      </c>
      <c r="N106278">
        <v>497</v>
      </c>
      <c r="O106278">
        <v>191</v>
      </c>
      <c r="P106278" s="1" t="s">
        <v>16</v>
      </c>
    </row>
    <row r="106279" spans="1:16" x14ac:dyDescent="0.3">
      <c r="A106279">
        <v>9</v>
      </c>
      <c r="B106279" s="1" t="s">
        <v>114</v>
      </c>
      <c r="C106279" s="1" t="s">
        <v>146</v>
      </c>
      <c r="D106279" s="1" t="s">
        <v>103</v>
      </c>
      <c r="E106279" s="1" t="s">
        <v>18</v>
      </c>
      <c r="F106279" s="1" t="s">
        <v>56</v>
      </c>
      <c r="G106279">
        <v>125</v>
      </c>
      <c r="H106279">
        <v>20774336</v>
      </c>
      <c r="I106279">
        <v>19506848</v>
      </c>
      <c r="J106279">
        <v>10266336</v>
      </c>
      <c r="K106279">
        <v>155224</v>
      </c>
      <c r="L106279">
        <v>37011</v>
      </c>
      <c r="M106279">
        <v>117432</v>
      </c>
      <c r="N106279">
        <v>1661</v>
      </c>
      <c r="O106279">
        <v>191</v>
      </c>
      <c r="P106279" s="1" t="s">
        <v>16</v>
      </c>
    </row>
    <row r="106280" spans="1:16" x14ac:dyDescent="0.3">
      <c r="A106280">
        <v>9</v>
      </c>
      <c r="B106280" s="1" t="s">
        <v>114</v>
      </c>
      <c r="C106280" s="1" t="s">
        <v>146</v>
      </c>
      <c r="D106280" s="1" t="s">
        <v>103</v>
      </c>
      <c r="E106280" s="1" t="s">
        <v>18</v>
      </c>
      <c r="F106280" s="1" t="s">
        <v>57</v>
      </c>
      <c r="G106280">
        <v>46</v>
      </c>
      <c r="H106280">
        <v>20774336</v>
      </c>
      <c r="I106280">
        <v>19506848</v>
      </c>
      <c r="J106280">
        <v>10266336</v>
      </c>
      <c r="K106280">
        <v>42309</v>
      </c>
      <c r="L106280">
        <v>9893</v>
      </c>
      <c r="M106280">
        <v>31682</v>
      </c>
      <c r="N106280">
        <v>497</v>
      </c>
      <c r="O106280">
        <v>191</v>
      </c>
      <c r="P106280" s="1" t="s">
        <v>16</v>
      </c>
    </row>
    <row r="106281" spans="1:16" x14ac:dyDescent="0.3">
      <c r="A106281">
        <v>9</v>
      </c>
      <c r="B106281" s="1" t="s">
        <v>114</v>
      </c>
      <c r="C106281" s="1" t="s">
        <v>146</v>
      </c>
      <c r="D106281" s="1" t="s">
        <v>103</v>
      </c>
      <c r="E106281" s="1" t="s">
        <v>18</v>
      </c>
      <c r="F106281" s="1" t="s">
        <v>58</v>
      </c>
      <c r="G106281">
        <v>172</v>
      </c>
      <c r="H106281">
        <v>20774336</v>
      </c>
      <c r="I106281">
        <v>19506848</v>
      </c>
      <c r="J106281">
        <v>10266336</v>
      </c>
      <c r="K106281">
        <v>155224</v>
      </c>
      <c r="L106281">
        <v>37011</v>
      </c>
      <c r="M106281">
        <v>117432</v>
      </c>
      <c r="N106281">
        <v>1661</v>
      </c>
      <c r="O106281">
        <v>191</v>
      </c>
      <c r="P106281" s="1" t="s">
        <v>16</v>
      </c>
    </row>
    <row r="106282" spans="1:16" x14ac:dyDescent="0.3">
      <c r="A106282">
        <v>9</v>
      </c>
      <c r="B106282" s="1" t="s">
        <v>114</v>
      </c>
      <c r="C106282" s="1" t="s">
        <v>146</v>
      </c>
      <c r="D106282" s="1" t="s">
        <v>103</v>
      </c>
      <c r="E106282" s="1" t="s">
        <v>18</v>
      </c>
      <c r="F106282" s="1" t="s">
        <v>59</v>
      </c>
      <c r="G106282">
        <v>32</v>
      </c>
      <c r="H106282">
        <v>20774336</v>
      </c>
      <c r="I106282">
        <v>19506848</v>
      </c>
      <c r="J106282">
        <v>10266336</v>
      </c>
      <c r="K106282">
        <v>42309</v>
      </c>
      <c r="L106282">
        <v>9893</v>
      </c>
      <c r="M106282">
        <v>31682</v>
      </c>
      <c r="N106282">
        <v>497</v>
      </c>
      <c r="O106282">
        <v>191</v>
      </c>
      <c r="P106282" s="1" t="s">
        <v>16</v>
      </c>
    </row>
    <row r="106283" spans="1:16" x14ac:dyDescent="0.3">
      <c r="A106283">
        <v>9</v>
      </c>
      <c r="B106283" s="1" t="s">
        <v>114</v>
      </c>
      <c r="C106283" s="1" t="s">
        <v>146</v>
      </c>
      <c r="D106283" s="1" t="s">
        <v>103</v>
      </c>
      <c r="E106283" s="1" t="s">
        <v>18</v>
      </c>
      <c r="F106283" s="1" t="s">
        <v>60</v>
      </c>
      <c r="G106283">
        <v>109</v>
      </c>
      <c r="H106283">
        <v>20774336</v>
      </c>
      <c r="I106283">
        <v>19506848</v>
      </c>
      <c r="J106283">
        <v>10266336</v>
      </c>
      <c r="K106283">
        <v>155224</v>
      </c>
      <c r="L106283">
        <v>37011</v>
      </c>
      <c r="M106283">
        <v>117432</v>
      </c>
      <c r="N106283">
        <v>1661</v>
      </c>
      <c r="O106283">
        <v>191</v>
      </c>
      <c r="P106283" s="1" t="s">
        <v>16</v>
      </c>
    </row>
    <row r="106284" spans="1:16" x14ac:dyDescent="0.3">
      <c r="A106284">
        <v>9</v>
      </c>
      <c r="B106284" s="1" t="s">
        <v>114</v>
      </c>
      <c r="C106284" s="1" t="s">
        <v>146</v>
      </c>
      <c r="D106284" s="1" t="s">
        <v>103</v>
      </c>
      <c r="E106284" s="1" t="s">
        <v>18</v>
      </c>
      <c r="F106284" s="1" t="s">
        <v>61</v>
      </c>
      <c r="G106284">
        <v>47</v>
      </c>
      <c r="H106284">
        <v>20774336</v>
      </c>
      <c r="I106284">
        <v>19506848</v>
      </c>
      <c r="J106284">
        <v>10266336</v>
      </c>
      <c r="K106284">
        <v>42309</v>
      </c>
      <c r="L106284">
        <v>9893</v>
      </c>
      <c r="M106284">
        <v>31682</v>
      </c>
      <c r="N106284">
        <v>497</v>
      </c>
      <c r="O106284">
        <v>191</v>
      </c>
      <c r="P106284" s="1" t="s">
        <v>16</v>
      </c>
    </row>
    <row r="106285" spans="1:16" x14ac:dyDescent="0.3">
      <c r="A106285">
        <v>9</v>
      </c>
      <c r="B106285" s="1" t="s">
        <v>114</v>
      </c>
      <c r="C106285" s="1" t="s">
        <v>146</v>
      </c>
      <c r="D106285" s="1" t="s">
        <v>103</v>
      </c>
      <c r="E106285" s="1" t="s">
        <v>18</v>
      </c>
      <c r="F106285" s="1" t="s">
        <v>62</v>
      </c>
      <c r="G106285">
        <v>156</v>
      </c>
      <c r="H106285">
        <v>20774336</v>
      </c>
      <c r="I106285">
        <v>19506848</v>
      </c>
      <c r="J106285">
        <v>10266336</v>
      </c>
      <c r="K106285">
        <v>155224</v>
      </c>
      <c r="L106285">
        <v>37011</v>
      </c>
      <c r="M106285">
        <v>117432</v>
      </c>
      <c r="N106285">
        <v>1661</v>
      </c>
      <c r="O106285">
        <v>191</v>
      </c>
      <c r="P106285" s="1" t="s">
        <v>16</v>
      </c>
    </row>
    <row r="106286" spans="1:16" x14ac:dyDescent="0.3">
      <c r="A106286">
        <v>9</v>
      </c>
      <c r="B106286" s="1" t="s">
        <v>114</v>
      </c>
      <c r="C106286" s="1" t="s">
        <v>146</v>
      </c>
      <c r="D106286" s="1" t="s">
        <v>103</v>
      </c>
      <c r="E106286" s="1" t="s">
        <v>18</v>
      </c>
      <c r="F106286" s="1" t="s">
        <v>63</v>
      </c>
      <c r="G106286">
        <v>63</v>
      </c>
      <c r="H106286">
        <v>20774336</v>
      </c>
      <c r="I106286">
        <v>19506848</v>
      </c>
      <c r="J106286">
        <v>10266336</v>
      </c>
      <c r="K106286">
        <v>42309</v>
      </c>
      <c r="L106286">
        <v>9893</v>
      </c>
      <c r="M106286">
        <v>31682</v>
      </c>
      <c r="N106286">
        <v>497</v>
      </c>
      <c r="O106286">
        <v>191</v>
      </c>
      <c r="P106286" s="1" t="s">
        <v>16</v>
      </c>
    </row>
    <row r="106287" spans="1:16" x14ac:dyDescent="0.3">
      <c r="A106287">
        <v>9</v>
      </c>
      <c r="B106287" s="1" t="s">
        <v>114</v>
      </c>
      <c r="C106287" s="1" t="s">
        <v>146</v>
      </c>
      <c r="D106287" s="1" t="s">
        <v>103</v>
      </c>
      <c r="E106287" s="1" t="s">
        <v>18</v>
      </c>
      <c r="F106287" s="1" t="s">
        <v>64</v>
      </c>
      <c r="G106287">
        <v>140</v>
      </c>
      <c r="H106287">
        <v>20774336</v>
      </c>
      <c r="I106287">
        <v>19506848</v>
      </c>
      <c r="J106287">
        <v>10266336</v>
      </c>
      <c r="K106287">
        <v>155224</v>
      </c>
      <c r="L106287">
        <v>37011</v>
      </c>
      <c r="M106287">
        <v>117432</v>
      </c>
      <c r="N106287">
        <v>1661</v>
      </c>
      <c r="O106287">
        <v>191</v>
      </c>
      <c r="P106287" s="1" t="s">
        <v>16</v>
      </c>
    </row>
    <row r="106288" spans="1:16" x14ac:dyDescent="0.3">
      <c r="A106288">
        <v>9</v>
      </c>
      <c r="B106288" s="1" t="s">
        <v>114</v>
      </c>
      <c r="C106288" s="1" t="s">
        <v>146</v>
      </c>
      <c r="D106288" s="1" t="s">
        <v>103</v>
      </c>
      <c r="E106288" s="1" t="s">
        <v>18</v>
      </c>
      <c r="F106288" s="1" t="s">
        <v>65</v>
      </c>
      <c r="G106288">
        <v>47</v>
      </c>
      <c r="H106288">
        <v>20774336</v>
      </c>
      <c r="I106288">
        <v>19506848</v>
      </c>
      <c r="J106288">
        <v>10266336</v>
      </c>
      <c r="K106288">
        <v>42309</v>
      </c>
      <c r="L106288">
        <v>9893</v>
      </c>
      <c r="M106288">
        <v>31682</v>
      </c>
      <c r="N106288">
        <v>497</v>
      </c>
      <c r="O106288">
        <v>191</v>
      </c>
      <c r="P106288" s="1" t="s">
        <v>16</v>
      </c>
    </row>
    <row r="106289" spans="1:16" x14ac:dyDescent="0.3">
      <c r="A106289">
        <v>9</v>
      </c>
      <c r="B106289" s="1" t="s">
        <v>114</v>
      </c>
      <c r="C106289" s="1" t="s">
        <v>146</v>
      </c>
      <c r="D106289" s="1" t="s">
        <v>103</v>
      </c>
      <c r="E106289" s="1" t="s">
        <v>18</v>
      </c>
      <c r="F106289" s="1" t="s">
        <v>66</v>
      </c>
      <c r="G106289">
        <v>109</v>
      </c>
      <c r="H106289">
        <v>20774336</v>
      </c>
      <c r="I106289">
        <v>19506848</v>
      </c>
      <c r="J106289">
        <v>10266336</v>
      </c>
      <c r="K106289">
        <v>155224</v>
      </c>
      <c r="L106289">
        <v>37011</v>
      </c>
      <c r="M106289">
        <v>117432</v>
      </c>
      <c r="N106289">
        <v>1661</v>
      </c>
      <c r="O106289">
        <v>191</v>
      </c>
      <c r="P106289" s="1" t="s">
        <v>16</v>
      </c>
    </row>
    <row r="106290" spans="1:16" x14ac:dyDescent="0.3">
      <c r="A106290">
        <v>9</v>
      </c>
      <c r="B106290" s="1" t="s">
        <v>114</v>
      </c>
      <c r="C106290" s="1" t="s">
        <v>146</v>
      </c>
      <c r="D106290" s="1" t="s">
        <v>103</v>
      </c>
      <c r="E106290" s="1" t="s">
        <v>18</v>
      </c>
      <c r="F106290" s="1" t="s">
        <v>67</v>
      </c>
      <c r="G106290">
        <v>63</v>
      </c>
      <c r="H106290">
        <v>20774336</v>
      </c>
      <c r="I106290">
        <v>19506848</v>
      </c>
      <c r="J106290">
        <v>10266336</v>
      </c>
      <c r="K106290">
        <v>42309</v>
      </c>
      <c r="L106290">
        <v>9893</v>
      </c>
      <c r="M106290">
        <v>31682</v>
      </c>
      <c r="N106290">
        <v>497</v>
      </c>
      <c r="O106290">
        <v>191</v>
      </c>
      <c r="P106290" s="1" t="s">
        <v>16</v>
      </c>
    </row>
    <row r="106291" spans="1:16" x14ac:dyDescent="0.3">
      <c r="A106291">
        <v>9</v>
      </c>
      <c r="B106291" s="1" t="s">
        <v>114</v>
      </c>
      <c r="C106291" s="1" t="s">
        <v>146</v>
      </c>
      <c r="D106291" s="1" t="s">
        <v>103</v>
      </c>
      <c r="E106291" s="1" t="s">
        <v>18</v>
      </c>
      <c r="F106291" s="1" t="s">
        <v>68</v>
      </c>
      <c r="G106291">
        <v>125</v>
      </c>
      <c r="H106291">
        <v>20774336</v>
      </c>
      <c r="I106291">
        <v>19506848</v>
      </c>
      <c r="J106291">
        <v>10266336</v>
      </c>
      <c r="K106291">
        <v>155224</v>
      </c>
      <c r="L106291">
        <v>37011</v>
      </c>
      <c r="M106291">
        <v>117432</v>
      </c>
      <c r="N106291">
        <v>1661</v>
      </c>
      <c r="O106291">
        <v>191</v>
      </c>
      <c r="P106291" s="1" t="s">
        <v>16</v>
      </c>
    </row>
    <row r="106292" spans="1:16" x14ac:dyDescent="0.3">
      <c r="A106292">
        <v>9</v>
      </c>
      <c r="B106292" s="1" t="s">
        <v>114</v>
      </c>
      <c r="C106292" s="1" t="s">
        <v>146</v>
      </c>
      <c r="D106292" s="1" t="s">
        <v>103</v>
      </c>
      <c r="E106292" s="1" t="s">
        <v>18</v>
      </c>
      <c r="F106292" s="1" t="s">
        <v>69</v>
      </c>
      <c r="G106292">
        <v>78</v>
      </c>
      <c r="H106292">
        <v>20774336</v>
      </c>
      <c r="I106292">
        <v>19506848</v>
      </c>
      <c r="J106292">
        <v>10266336</v>
      </c>
      <c r="K106292">
        <v>72466</v>
      </c>
      <c r="L106292">
        <v>16909</v>
      </c>
      <c r="M106292">
        <v>54870</v>
      </c>
      <c r="N106292">
        <v>772</v>
      </c>
      <c r="O106292">
        <v>191</v>
      </c>
      <c r="P106292" s="1" t="s">
        <v>16</v>
      </c>
    </row>
    <row r="106293" spans="1:16" x14ac:dyDescent="0.3">
      <c r="A106293">
        <v>9</v>
      </c>
      <c r="B106293" s="1" t="s">
        <v>114</v>
      </c>
      <c r="C106293" s="1" t="s">
        <v>146</v>
      </c>
      <c r="D106293" s="1" t="s">
        <v>103</v>
      </c>
      <c r="E106293" s="1" t="s">
        <v>18</v>
      </c>
      <c r="F106293" s="1" t="s">
        <v>70</v>
      </c>
      <c r="G106293">
        <v>94</v>
      </c>
      <c r="H106293">
        <v>20774336</v>
      </c>
      <c r="I106293">
        <v>19506848</v>
      </c>
      <c r="J106293">
        <v>10266336</v>
      </c>
      <c r="K106293">
        <v>84083</v>
      </c>
      <c r="L106293">
        <v>19948</v>
      </c>
      <c r="M106293">
        <v>64275</v>
      </c>
      <c r="N106293">
        <v>987</v>
      </c>
      <c r="O106293">
        <v>191</v>
      </c>
      <c r="P106293" s="1" t="s">
        <v>16</v>
      </c>
    </row>
    <row r="106294" spans="1:16" x14ac:dyDescent="0.3">
      <c r="A106294">
        <v>9</v>
      </c>
      <c r="B106294" s="1" t="s">
        <v>114</v>
      </c>
      <c r="C106294" s="1" t="s">
        <v>146</v>
      </c>
      <c r="D106294" s="1" t="s">
        <v>103</v>
      </c>
      <c r="E106294" s="1" t="s">
        <v>18</v>
      </c>
      <c r="F106294" s="1" t="s">
        <v>71</v>
      </c>
      <c r="G106294">
        <v>78</v>
      </c>
      <c r="H106294">
        <v>20774336</v>
      </c>
      <c r="I106294">
        <v>19506848</v>
      </c>
      <c r="J106294">
        <v>10266336</v>
      </c>
      <c r="K106294">
        <v>72466</v>
      </c>
      <c r="L106294">
        <v>16909</v>
      </c>
      <c r="M106294">
        <v>54870</v>
      </c>
      <c r="N106294">
        <v>772</v>
      </c>
      <c r="O106294">
        <v>191</v>
      </c>
      <c r="P106294" s="1" t="s">
        <v>16</v>
      </c>
    </row>
    <row r="106295" spans="1:16" x14ac:dyDescent="0.3">
      <c r="A106295">
        <v>9</v>
      </c>
      <c r="B106295" s="1" t="s">
        <v>114</v>
      </c>
      <c r="C106295" s="1" t="s">
        <v>146</v>
      </c>
      <c r="D106295" s="1" t="s">
        <v>103</v>
      </c>
      <c r="E106295" s="1" t="s">
        <v>18</v>
      </c>
      <c r="F106295" s="1" t="s">
        <v>72</v>
      </c>
      <c r="G106295">
        <v>94</v>
      </c>
      <c r="H106295">
        <v>20774336</v>
      </c>
      <c r="I106295">
        <v>19506848</v>
      </c>
      <c r="J106295">
        <v>10266336</v>
      </c>
      <c r="K106295">
        <v>84083</v>
      </c>
      <c r="L106295">
        <v>19948</v>
      </c>
      <c r="M106295">
        <v>64275</v>
      </c>
      <c r="N106295">
        <v>987</v>
      </c>
      <c r="O106295">
        <v>191</v>
      </c>
      <c r="P106295" s="1" t="s">
        <v>16</v>
      </c>
    </row>
    <row r="106296" spans="1:16" x14ac:dyDescent="0.3">
      <c r="A106296">
        <v>9</v>
      </c>
      <c r="B106296" s="1" t="s">
        <v>114</v>
      </c>
      <c r="C106296" s="1" t="s">
        <v>146</v>
      </c>
      <c r="D106296" s="1" t="s">
        <v>103</v>
      </c>
      <c r="E106296" s="1" t="s">
        <v>18</v>
      </c>
      <c r="F106296" s="1" t="s">
        <v>73</v>
      </c>
      <c r="G106296">
        <v>47</v>
      </c>
      <c r="H106296">
        <v>20774336</v>
      </c>
      <c r="I106296">
        <v>19506848</v>
      </c>
      <c r="J106296">
        <v>10266336</v>
      </c>
      <c r="K106296">
        <v>72466</v>
      </c>
      <c r="L106296">
        <v>16909</v>
      </c>
      <c r="M106296">
        <v>54870</v>
      </c>
      <c r="N106296">
        <v>772</v>
      </c>
      <c r="O106296">
        <v>191</v>
      </c>
      <c r="P106296" s="1" t="s">
        <v>16</v>
      </c>
    </row>
    <row r="106297" spans="1:16" x14ac:dyDescent="0.3">
      <c r="A106297">
        <v>9</v>
      </c>
      <c r="B106297" s="1" t="s">
        <v>114</v>
      </c>
      <c r="C106297" s="1" t="s">
        <v>146</v>
      </c>
      <c r="D106297" s="1" t="s">
        <v>103</v>
      </c>
      <c r="E106297" s="1" t="s">
        <v>18</v>
      </c>
      <c r="F106297" s="1" t="s">
        <v>74</v>
      </c>
      <c r="G106297">
        <v>94</v>
      </c>
      <c r="H106297">
        <v>20774336</v>
      </c>
      <c r="I106297">
        <v>19506848</v>
      </c>
      <c r="J106297">
        <v>10266336</v>
      </c>
      <c r="K106297">
        <v>84083</v>
      </c>
      <c r="L106297">
        <v>19948</v>
      </c>
      <c r="M106297">
        <v>64275</v>
      </c>
      <c r="N106297">
        <v>987</v>
      </c>
      <c r="O106297">
        <v>191</v>
      </c>
      <c r="P106297" s="1" t="s">
        <v>16</v>
      </c>
    </row>
    <row r="106298" spans="1:16" x14ac:dyDescent="0.3">
      <c r="A106298">
        <v>9</v>
      </c>
      <c r="B106298" s="1" t="s">
        <v>114</v>
      </c>
      <c r="C106298" s="1" t="s">
        <v>146</v>
      </c>
      <c r="D106298" s="1" t="s">
        <v>103</v>
      </c>
      <c r="E106298" s="1" t="s">
        <v>18</v>
      </c>
      <c r="F106298" s="1" t="s">
        <v>75</v>
      </c>
      <c r="G106298">
        <v>62</v>
      </c>
      <c r="H106298">
        <v>20774336</v>
      </c>
      <c r="I106298">
        <v>19506848</v>
      </c>
      <c r="J106298">
        <v>10266336</v>
      </c>
      <c r="K106298">
        <v>72466</v>
      </c>
      <c r="L106298">
        <v>16909</v>
      </c>
      <c r="M106298">
        <v>54870</v>
      </c>
      <c r="N106298">
        <v>772</v>
      </c>
      <c r="O106298">
        <v>191</v>
      </c>
      <c r="P106298" s="1" t="s">
        <v>16</v>
      </c>
    </row>
    <row r="106299" spans="1:16" x14ac:dyDescent="0.3">
      <c r="A106299">
        <v>9</v>
      </c>
      <c r="B106299" s="1" t="s">
        <v>114</v>
      </c>
      <c r="C106299" s="1" t="s">
        <v>146</v>
      </c>
      <c r="D106299" s="1" t="s">
        <v>103</v>
      </c>
      <c r="E106299" s="1" t="s">
        <v>18</v>
      </c>
      <c r="F106299" s="1" t="s">
        <v>76</v>
      </c>
      <c r="G106299">
        <v>63</v>
      </c>
      <c r="H106299">
        <v>20774336</v>
      </c>
      <c r="I106299">
        <v>19506848</v>
      </c>
      <c r="J106299">
        <v>10266336</v>
      </c>
      <c r="K106299">
        <v>84083</v>
      </c>
      <c r="L106299">
        <v>19948</v>
      </c>
      <c r="M106299">
        <v>64275</v>
      </c>
      <c r="N106299">
        <v>987</v>
      </c>
      <c r="O106299">
        <v>191</v>
      </c>
      <c r="P106299" s="1" t="s">
        <v>16</v>
      </c>
    </row>
    <row r="106300" spans="1:16" x14ac:dyDescent="0.3">
      <c r="A106300">
        <v>9</v>
      </c>
      <c r="B106300" s="1" t="s">
        <v>114</v>
      </c>
      <c r="C106300" s="1" t="s">
        <v>146</v>
      </c>
      <c r="D106300" s="1" t="s">
        <v>103</v>
      </c>
      <c r="E106300" s="1" t="s">
        <v>18</v>
      </c>
      <c r="F106300" s="1" t="s">
        <v>77</v>
      </c>
      <c r="G106300">
        <v>62</v>
      </c>
      <c r="H106300">
        <v>20774336</v>
      </c>
      <c r="I106300">
        <v>19506848</v>
      </c>
      <c r="J106300">
        <v>10266336</v>
      </c>
      <c r="K106300">
        <v>72466</v>
      </c>
      <c r="L106300">
        <v>16909</v>
      </c>
      <c r="M106300">
        <v>54870</v>
      </c>
      <c r="N106300">
        <v>772</v>
      </c>
      <c r="O106300">
        <v>191</v>
      </c>
      <c r="P106300" s="1" t="s">
        <v>16</v>
      </c>
    </row>
    <row r="106301" spans="1:16" x14ac:dyDescent="0.3">
      <c r="A106301">
        <v>9</v>
      </c>
      <c r="B106301" s="1" t="s">
        <v>114</v>
      </c>
      <c r="C106301" s="1" t="s">
        <v>146</v>
      </c>
      <c r="D106301" s="1" t="s">
        <v>103</v>
      </c>
      <c r="E106301" s="1" t="s">
        <v>18</v>
      </c>
      <c r="F106301" s="1" t="s">
        <v>78</v>
      </c>
      <c r="G106301">
        <v>63</v>
      </c>
      <c r="H106301">
        <v>20774336</v>
      </c>
      <c r="I106301">
        <v>19506848</v>
      </c>
      <c r="J106301">
        <v>10266336</v>
      </c>
      <c r="K106301">
        <v>84083</v>
      </c>
      <c r="L106301">
        <v>19948</v>
      </c>
      <c r="M106301">
        <v>64275</v>
      </c>
      <c r="N106301">
        <v>987</v>
      </c>
      <c r="O106301">
        <v>191</v>
      </c>
      <c r="P106301" s="1" t="s">
        <v>16</v>
      </c>
    </row>
    <row r="106302" spans="1:16" x14ac:dyDescent="0.3">
      <c r="A106302">
        <v>9</v>
      </c>
      <c r="B106302" s="1" t="s">
        <v>114</v>
      </c>
      <c r="C106302" s="1" t="s">
        <v>146</v>
      </c>
      <c r="D106302" s="1" t="s">
        <v>103</v>
      </c>
      <c r="E106302" s="1" t="s">
        <v>18</v>
      </c>
      <c r="F106302" s="1" t="s">
        <v>79</v>
      </c>
      <c r="G106302">
        <v>62</v>
      </c>
      <c r="H106302">
        <v>20774336</v>
      </c>
      <c r="I106302">
        <v>19506848</v>
      </c>
      <c r="J106302">
        <v>10266336</v>
      </c>
      <c r="K106302">
        <v>72466</v>
      </c>
      <c r="L106302">
        <v>16909</v>
      </c>
      <c r="M106302">
        <v>54870</v>
      </c>
      <c r="N106302">
        <v>772</v>
      </c>
      <c r="O106302">
        <v>191</v>
      </c>
      <c r="P106302" s="1" t="s">
        <v>16</v>
      </c>
    </row>
    <row r="106303" spans="1:16" x14ac:dyDescent="0.3">
      <c r="A106303">
        <v>9</v>
      </c>
      <c r="B106303" s="1" t="s">
        <v>114</v>
      </c>
      <c r="C106303" s="1" t="s">
        <v>146</v>
      </c>
      <c r="D106303" s="1" t="s">
        <v>103</v>
      </c>
      <c r="E106303" s="1" t="s">
        <v>18</v>
      </c>
      <c r="F106303" s="1" t="s">
        <v>80</v>
      </c>
      <c r="G106303">
        <v>94</v>
      </c>
      <c r="H106303">
        <v>20774336</v>
      </c>
      <c r="I106303">
        <v>19506848</v>
      </c>
      <c r="J106303">
        <v>10266336</v>
      </c>
      <c r="K106303">
        <v>84083</v>
      </c>
      <c r="L106303">
        <v>19948</v>
      </c>
      <c r="M106303">
        <v>64275</v>
      </c>
      <c r="N106303">
        <v>987</v>
      </c>
      <c r="O106303">
        <v>191</v>
      </c>
      <c r="P106303" s="1" t="s">
        <v>16</v>
      </c>
    </row>
    <row r="106304" spans="1:16" x14ac:dyDescent="0.3">
      <c r="A106304">
        <v>9</v>
      </c>
      <c r="B106304" s="1" t="s">
        <v>114</v>
      </c>
      <c r="C106304" s="1" t="s">
        <v>146</v>
      </c>
      <c r="D106304" s="1" t="s">
        <v>103</v>
      </c>
      <c r="E106304" s="1" t="s">
        <v>18</v>
      </c>
      <c r="F106304" s="1" t="s">
        <v>81</v>
      </c>
      <c r="G106304">
        <v>94</v>
      </c>
      <c r="H106304">
        <v>20774336</v>
      </c>
      <c r="I106304">
        <v>19506848</v>
      </c>
      <c r="J106304">
        <v>10266336</v>
      </c>
      <c r="K106304">
        <v>72466</v>
      </c>
      <c r="L106304">
        <v>16909</v>
      </c>
      <c r="M106304">
        <v>54870</v>
      </c>
      <c r="N106304">
        <v>772</v>
      </c>
      <c r="O106304">
        <v>191</v>
      </c>
      <c r="P106304" s="1" t="s">
        <v>16</v>
      </c>
    </row>
    <row r="106305" spans="1:16" x14ac:dyDescent="0.3">
      <c r="A106305">
        <v>9</v>
      </c>
      <c r="B106305" s="1" t="s">
        <v>114</v>
      </c>
      <c r="C106305" s="1" t="s">
        <v>146</v>
      </c>
      <c r="D106305" s="1" t="s">
        <v>103</v>
      </c>
      <c r="E106305" s="1" t="s">
        <v>18</v>
      </c>
      <c r="F106305" s="1" t="s">
        <v>82</v>
      </c>
      <c r="G106305">
        <v>78</v>
      </c>
      <c r="H106305">
        <v>20774336</v>
      </c>
      <c r="I106305">
        <v>19506848</v>
      </c>
      <c r="J106305">
        <v>10266336</v>
      </c>
      <c r="K106305">
        <v>84083</v>
      </c>
      <c r="L106305">
        <v>19948</v>
      </c>
      <c r="M106305">
        <v>64275</v>
      </c>
      <c r="N106305">
        <v>987</v>
      </c>
      <c r="O106305">
        <v>191</v>
      </c>
      <c r="P106305" s="1" t="s">
        <v>16</v>
      </c>
    </row>
    <row r="106306" spans="1:16" x14ac:dyDescent="0.3">
      <c r="A106306">
        <v>9</v>
      </c>
      <c r="B106306" s="1" t="s">
        <v>114</v>
      </c>
      <c r="C106306" s="1" t="s">
        <v>146</v>
      </c>
      <c r="D106306" s="1" t="s">
        <v>103</v>
      </c>
      <c r="E106306" s="1" t="s">
        <v>18</v>
      </c>
      <c r="F106306" s="1" t="s">
        <v>83</v>
      </c>
      <c r="G106306">
        <v>78</v>
      </c>
      <c r="H106306">
        <v>20774336</v>
      </c>
      <c r="I106306">
        <v>19506848</v>
      </c>
      <c r="J106306">
        <v>10266336</v>
      </c>
      <c r="K106306">
        <v>72466</v>
      </c>
      <c r="L106306">
        <v>16909</v>
      </c>
      <c r="M106306">
        <v>54870</v>
      </c>
      <c r="N106306">
        <v>772</v>
      </c>
      <c r="O106306">
        <v>191</v>
      </c>
      <c r="P106306" s="1" t="s">
        <v>16</v>
      </c>
    </row>
    <row r="106307" spans="1:16" x14ac:dyDescent="0.3">
      <c r="A106307">
        <v>9</v>
      </c>
      <c r="B106307" s="1" t="s">
        <v>114</v>
      </c>
      <c r="C106307" s="1" t="s">
        <v>146</v>
      </c>
      <c r="D106307" s="1" t="s">
        <v>103</v>
      </c>
      <c r="E106307" s="1" t="s">
        <v>18</v>
      </c>
      <c r="F106307" s="1" t="s">
        <v>84</v>
      </c>
      <c r="G106307">
        <v>78</v>
      </c>
      <c r="H106307">
        <v>20774336</v>
      </c>
      <c r="I106307">
        <v>19506848</v>
      </c>
      <c r="J106307">
        <v>10266336</v>
      </c>
      <c r="K106307">
        <v>84083</v>
      </c>
      <c r="L106307">
        <v>19948</v>
      </c>
      <c r="M106307">
        <v>64275</v>
      </c>
      <c r="N106307">
        <v>987</v>
      </c>
      <c r="O106307">
        <v>191</v>
      </c>
      <c r="P106307" s="1" t="s">
        <v>16</v>
      </c>
    </row>
    <row r="106308" spans="1:16" x14ac:dyDescent="0.3">
      <c r="A106308">
        <v>9</v>
      </c>
      <c r="B106308" s="1" t="s">
        <v>114</v>
      </c>
      <c r="C106308" s="1" t="s">
        <v>146</v>
      </c>
      <c r="D106308" s="1" t="s">
        <v>103</v>
      </c>
      <c r="E106308" s="1" t="s">
        <v>18</v>
      </c>
      <c r="F106308" s="1" t="s">
        <v>85</v>
      </c>
      <c r="G106308">
        <v>62</v>
      </c>
      <c r="H106308">
        <v>20774336</v>
      </c>
      <c r="I106308">
        <v>19506848</v>
      </c>
      <c r="J106308">
        <v>10266336</v>
      </c>
      <c r="K106308">
        <v>72466</v>
      </c>
      <c r="L106308">
        <v>16909</v>
      </c>
      <c r="M106308">
        <v>54870</v>
      </c>
      <c r="N106308">
        <v>772</v>
      </c>
      <c r="O106308">
        <v>191</v>
      </c>
      <c r="P106308" s="1" t="s">
        <v>16</v>
      </c>
    </row>
    <row r="106309" spans="1:16" x14ac:dyDescent="0.3">
      <c r="A106309">
        <v>9</v>
      </c>
      <c r="B106309" s="1" t="s">
        <v>114</v>
      </c>
      <c r="C106309" s="1" t="s">
        <v>146</v>
      </c>
      <c r="D106309" s="1" t="s">
        <v>103</v>
      </c>
      <c r="E106309" s="1" t="s">
        <v>18</v>
      </c>
      <c r="F106309" s="1" t="s">
        <v>86</v>
      </c>
      <c r="G106309">
        <v>79</v>
      </c>
      <c r="H106309">
        <v>20774336</v>
      </c>
      <c r="I106309">
        <v>19506848</v>
      </c>
      <c r="J106309">
        <v>10266336</v>
      </c>
      <c r="K106309">
        <v>84083</v>
      </c>
      <c r="L106309">
        <v>19948</v>
      </c>
      <c r="M106309">
        <v>64275</v>
      </c>
      <c r="N106309">
        <v>987</v>
      </c>
      <c r="O106309">
        <v>191</v>
      </c>
      <c r="P106309" s="1" t="s">
        <v>16</v>
      </c>
    </row>
    <row r="106310" spans="1:16" x14ac:dyDescent="0.3">
      <c r="A106310">
        <v>9</v>
      </c>
      <c r="B106310" s="1" t="s">
        <v>114</v>
      </c>
      <c r="C106310" s="1" t="s">
        <v>146</v>
      </c>
      <c r="D106310" s="1" t="s">
        <v>103</v>
      </c>
      <c r="E106310" s="1" t="s">
        <v>18</v>
      </c>
      <c r="F106310" s="1" t="s">
        <v>87</v>
      </c>
      <c r="G106310">
        <v>46</v>
      </c>
      <c r="H106310">
        <v>20774336</v>
      </c>
      <c r="I106310">
        <v>19506848</v>
      </c>
      <c r="J106310">
        <v>10266336</v>
      </c>
      <c r="K106310">
        <v>72466</v>
      </c>
      <c r="L106310">
        <v>16909</v>
      </c>
      <c r="M106310">
        <v>54870</v>
      </c>
      <c r="N106310">
        <v>772</v>
      </c>
      <c r="O106310">
        <v>191</v>
      </c>
      <c r="P106310" s="1" t="s">
        <v>16</v>
      </c>
    </row>
    <row r="106311" spans="1:16" x14ac:dyDescent="0.3">
      <c r="A106311">
        <v>9</v>
      </c>
      <c r="B106311" s="1" t="s">
        <v>114</v>
      </c>
      <c r="C106311" s="1" t="s">
        <v>146</v>
      </c>
      <c r="D106311" s="1" t="s">
        <v>103</v>
      </c>
      <c r="E106311" s="1" t="s">
        <v>18</v>
      </c>
      <c r="F106311" s="1" t="s">
        <v>88</v>
      </c>
      <c r="G106311">
        <v>94</v>
      </c>
      <c r="H106311">
        <v>20774336</v>
      </c>
      <c r="I106311">
        <v>19506848</v>
      </c>
      <c r="J106311">
        <v>10266336</v>
      </c>
      <c r="K106311">
        <v>84083</v>
      </c>
      <c r="L106311">
        <v>19948</v>
      </c>
      <c r="M106311">
        <v>64275</v>
      </c>
      <c r="N106311">
        <v>987</v>
      </c>
      <c r="O106311">
        <v>191</v>
      </c>
      <c r="P106311" s="1" t="s">
        <v>16</v>
      </c>
    </row>
    <row r="106312" spans="1:16" x14ac:dyDescent="0.3">
      <c r="A106312">
        <v>9</v>
      </c>
      <c r="B106312" s="1" t="s">
        <v>114</v>
      </c>
      <c r="C106312" s="1" t="s">
        <v>146</v>
      </c>
      <c r="D106312" s="1" t="s">
        <v>103</v>
      </c>
      <c r="E106312" s="1" t="s">
        <v>18</v>
      </c>
      <c r="F106312" s="1" t="s">
        <v>89</v>
      </c>
      <c r="G106312">
        <v>31</v>
      </c>
      <c r="H106312">
        <v>20774336</v>
      </c>
      <c r="I106312">
        <v>19506848</v>
      </c>
      <c r="J106312">
        <v>10266336</v>
      </c>
      <c r="K106312">
        <v>42309</v>
      </c>
      <c r="L106312">
        <v>9893</v>
      </c>
      <c r="M106312">
        <v>31682</v>
      </c>
      <c r="N106312">
        <v>497</v>
      </c>
      <c r="O106312">
        <v>191</v>
      </c>
      <c r="P106312" s="1" t="s">
        <v>16</v>
      </c>
    </row>
    <row r="106313" spans="1:16" x14ac:dyDescent="0.3">
      <c r="A106313">
        <v>9</v>
      </c>
      <c r="B106313" s="1" t="s">
        <v>114</v>
      </c>
      <c r="C106313" s="1" t="s">
        <v>146</v>
      </c>
      <c r="D106313" s="1" t="s">
        <v>103</v>
      </c>
      <c r="E106313" s="1" t="s">
        <v>18</v>
      </c>
      <c r="F106313" s="1" t="s">
        <v>90</v>
      </c>
      <c r="G106313">
        <v>141</v>
      </c>
      <c r="H106313">
        <v>20774336</v>
      </c>
      <c r="I106313">
        <v>19506848</v>
      </c>
      <c r="J106313">
        <v>10266336</v>
      </c>
      <c r="K106313">
        <v>155224</v>
      </c>
      <c r="L106313">
        <v>37011</v>
      </c>
      <c r="M106313">
        <v>117432</v>
      </c>
      <c r="N106313">
        <v>1661</v>
      </c>
      <c r="O106313">
        <v>191</v>
      </c>
      <c r="P106313" s="1" t="s">
        <v>16</v>
      </c>
    </row>
    <row r="106314" spans="1:16" x14ac:dyDescent="0.3">
      <c r="A106314">
        <v>9</v>
      </c>
      <c r="B106314" s="1" t="s">
        <v>114</v>
      </c>
      <c r="C106314" s="1" t="s">
        <v>146</v>
      </c>
      <c r="D106314" s="1" t="s">
        <v>103</v>
      </c>
      <c r="E106314" s="1" t="s">
        <v>18</v>
      </c>
      <c r="F106314" s="1" t="s">
        <v>91</v>
      </c>
      <c r="G106314">
        <v>47</v>
      </c>
      <c r="H106314">
        <v>20774336</v>
      </c>
      <c r="I106314">
        <v>19506848</v>
      </c>
      <c r="J106314">
        <v>10266336</v>
      </c>
      <c r="K106314">
        <v>42309</v>
      </c>
      <c r="L106314">
        <v>9893</v>
      </c>
      <c r="M106314">
        <v>31682</v>
      </c>
      <c r="N106314">
        <v>497</v>
      </c>
      <c r="O106314">
        <v>191</v>
      </c>
      <c r="P106314" s="1" t="s">
        <v>16</v>
      </c>
    </row>
    <row r="106315" spans="1:16" x14ac:dyDescent="0.3">
      <c r="A106315">
        <v>9</v>
      </c>
      <c r="B106315" s="1" t="s">
        <v>114</v>
      </c>
      <c r="C106315" s="1" t="s">
        <v>146</v>
      </c>
      <c r="D106315" s="1" t="s">
        <v>103</v>
      </c>
      <c r="E106315" s="1" t="s">
        <v>18</v>
      </c>
      <c r="F106315" s="1" t="s">
        <v>92</v>
      </c>
      <c r="G106315">
        <v>141</v>
      </c>
      <c r="H106315">
        <v>20774336</v>
      </c>
      <c r="I106315">
        <v>19506848</v>
      </c>
      <c r="J106315">
        <v>10266336</v>
      </c>
      <c r="K106315">
        <v>155224</v>
      </c>
      <c r="L106315">
        <v>37011</v>
      </c>
      <c r="M106315">
        <v>117432</v>
      </c>
      <c r="N106315">
        <v>1661</v>
      </c>
      <c r="O106315">
        <v>191</v>
      </c>
      <c r="P106315" s="1" t="s">
        <v>16</v>
      </c>
    </row>
    <row r="106316" spans="1:16" x14ac:dyDescent="0.3">
      <c r="A106316">
        <v>9</v>
      </c>
      <c r="B106316" s="1" t="s">
        <v>114</v>
      </c>
      <c r="C106316" s="1" t="s">
        <v>146</v>
      </c>
      <c r="D106316" s="1" t="s">
        <v>103</v>
      </c>
      <c r="E106316" s="1" t="s">
        <v>18</v>
      </c>
      <c r="F106316" s="1" t="s">
        <v>93</v>
      </c>
      <c r="G106316">
        <v>31</v>
      </c>
      <c r="H106316">
        <v>20774336</v>
      </c>
      <c r="I106316">
        <v>19506848</v>
      </c>
      <c r="J106316">
        <v>10266336</v>
      </c>
      <c r="K106316">
        <v>42309</v>
      </c>
      <c r="L106316">
        <v>9893</v>
      </c>
      <c r="M106316">
        <v>31682</v>
      </c>
      <c r="N106316">
        <v>497</v>
      </c>
      <c r="O106316">
        <v>191</v>
      </c>
      <c r="P106316" s="1" t="s">
        <v>16</v>
      </c>
    </row>
    <row r="106317" spans="1:16" x14ac:dyDescent="0.3">
      <c r="A106317">
        <v>9</v>
      </c>
      <c r="B106317" s="1" t="s">
        <v>114</v>
      </c>
      <c r="C106317" s="1" t="s">
        <v>146</v>
      </c>
      <c r="D106317" s="1" t="s">
        <v>103</v>
      </c>
      <c r="E106317" s="1" t="s">
        <v>18</v>
      </c>
      <c r="F106317" s="1" t="s">
        <v>94</v>
      </c>
      <c r="G106317">
        <v>125</v>
      </c>
      <c r="H106317">
        <v>20774336</v>
      </c>
      <c r="I106317">
        <v>19506848</v>
      </c>
      <c r="J106317">
        <v>10266336</v>
      </c>
      <c r="K106317">
        <v>155224</v>
      </c>
      <c r="L106317">
        <v>37011</v>
      </c>
      <c r="M106317">
        <v>117432</v>
      </c>
      <c r="N106317">
        <v>1661</v>
      </c>
      <c r="O106317">
        <v>191</v>
      </c>
      <c r="P106317" s="1" t="s">
        <v>16</v>
      </c>
    </row>
    <row r="106318" spans="1:16" x14ac:dyDescent="0.3">
      <c r="A106318">
        <v>9</v>
      </c>
      <c r="B106318" s="1" t="s">
        <v>114</v>
      </c>
      <c r="C106318" s="1" t="s">
        <v>146</v>
      </c>
      <c r="D106318" s="1" t="s">
        <v>103</v>
      </c>
      <c r="E106318" s="1" t="s">
        <v>18</v>
      </c>
      <c r="F106318" s="1" t="s">
        <v>95</v>
      </c>
      <c r="G106318">
        <v>63</v>
      </c>
      <c r="H106318">
        <v>20774336</v>
      </c>
      <c r="I106318">
        <v>19506848</v>
      </c>
      <c r="J106318">
        <v>10266336</v>
      </c>
      <c r="K106318">
        <v>42309</v>
      </c>
      <c r="L106318">
        <v>9893</v>
      </c>
      <c r="M106318">
        <v>31682</v>
      </c>
      <c r="N106318">
        <v>497</v>
      </c>
      <c r="O106318">
        <v>191</v>
      </c>
      <c r="P106318" s="1" t="s">
        <v>16</v>
      </c>
    </row>
    <row r="106319" spans="1:16" x14ac:dyDescent="0.3">
      <c r="A106319">
        <v>9</v>
      </c>
      <c r="B106319" s="1" t="s">
        <v>114</v>
      </c>
      <c r="C106319" s="1" t="s">
        <v>146</v>
      </c>
      <c r="D106319" s="1" t="s">
        <v>103</v>
      </c>
      <c r="E106319" s="1" t="s">
        <v>18</v>
      </c>
      <c r="F106319" s="1" t="s">
        <v>96</v>
      </c>
      <c r="G106319">
        <v>156</v>
      </c>
      <c r="H106319">
        <v>20774336</v>
      </c>
      <c r="I106319">
        <v>19506848</v>
      </c>
      <c r="J106319">
        <v>10266336</v>
      </c>
      <c r="K106319">
        <v>155224</v>
      </c>
      <c r="L106319">
        <v>37011</v>
      </c>
      <c r="M106319">
        <v>117432</v>
      </c>
      <c r="N106319">
        <v>1661</v>
      </c>
      <c r="O106319">
        <v>191</v>
      </c>
      <c r="P106319" s="1" t="s">
        <v>16</v>
      </c>
    </row>
    <row r="106320" spans="1:16" x14ac:dyDescent="0.3">
      <c r="A106320">
        <v>9</v>
      </c>
      <c r="B106320" s="1" t="s">
        <v>114</v>
      </c>
      <c r="C106320" s="1" t="s">
        <v>146</v>
      </c>
      <c r="D106320" s="1" t="s">
        <v>103</v>
      </c>
      <c r="E106320" s="1" t="s">
        <v>18</v>
      </c>
      <c r="F106320" s="1" t="s">
        <v>97</v>
      </c>
      <c r="G106320">
        <v>16</v>
      </c>
      <c r="H106320">
        <v>20774336</v>
      </c>
      <c r="I106320">
        <v>19506848</v>
      </c>
      <c r="J106320">
        <v>10266336</v>
      </c>
      <c r="K106320">
        <v>42309</v>
      </c>
      <c r="L106320">
        <v>9893</v>
      </c>
      <c r="M106320">
        <v>31682</v>
      </c>
      <c r="N106320">
        <v>497</v>
      </c>
      <c r="O106320">
        <v>191</v>
      </c>
      <c r="P106320" s="1" t="s">
        <v>16</v>
      </c>
    </row>
    <row r="106321" spans="1:16" x14ac:dyDescent="0.3">
      <c r="A106321">
        <v>9</v>
      </c>
      <c r="B106321" s="1" t="s">
        <v>114</v>
      </c>
      <c r="C106321" s="1" t="s">
        <v>146</v>
      </c>
      <c r="D106321" s="1" t="s">
        <v>103</v>
      </c>
      <c r="E106321" s="1" t="s">
        <v>18</v>
      </c>
      <c r="F106321" s="1" t="s">
        <v>98</v>
      </c>
      <c r="G106321">
        <v>125</v>
      </c>
      <c r="H106321">
        <v>20774336</v>
      </c>
      <c r="I106321">
        <v>19506848</v>
      </c>
      <c r="J106321">
        <v>10266336</v>
      </c>
      <c r="K106321">
        <v>155224</v>
      </c>
      <c r="L106321">
        <v>37011</v>
      </c>
      <c r="M106321">
        <v>117432</v>
      </c>
      <c r="N106321">
        <v>1661</v>
      </c>
      <c r="O106321">
        <v>191</v>
      </c>
      <c r="P106321" s="1" t="s">
        <v>16</v>
      </c>
    </row>
    <row r="106322" spans="1:16" x14ac:dyDescent="0.3">
      <c r="A106322">
        <v>9</v>
      </c>
      <c r="B106322" s="1" t="s">
        <v>114</v>
      </c>
      <c r="C106322" s="1" t="s">
        <v>146</v>
      </c>
      <c r="D106322" s="1" t="s">
        <v>104</v>
      </c>
      <c r="E106322" s="1" t="s">
        <v>18</v>
      </c>
      <c r="F106322" s="1" t="s">
        <v>19</v>
      </c>
      <c r="G106322">
        <v>15</v>
      </c>
      <c r="H106322">
        <v>20774336</v>
      </c>
      <c r="I106322">
        <v>19506848</v>
      </c>
      <c r="J106322">
        <v>10266336</v>
      </c>
      <c r="K106322">
        <v>8017</v>
      </c>
      <c r="L106322">
        <v>1385</v>
      </c>
      <c r="M106322">
        <v>5673</v>
      </c>
      <c r="N106322">
        <v>37</v>
      </c>
      <c r="O106322">
        <v>160</v>
      </c>
      <c r="P106322" s="1" t="s">
        <v>16</v>
      </c>
    </row>
    <row r="106323" spans="1:16" x14ac:dyDescent="0.3">
      <c r="A106323">
        <v>9</v>
      </c>
      <c r="B106323" s="1" t="s">
        <v>114</v>
      </c>
      <c r="C106323" s="1" t="s">
        <v>146</v>
      </c>
      <c r="D106323" s="1" t="s">
        <v>104</v>
      </c>
      <c r="E106323" s="1" t="s">
        <v>18</v>
      </c>
      <c r="F106323" s="1" t="s">
        <v>20</v>
      </c>
      <c r="G106323">
        <v>16</v>
      </c>
      <c r="H106323">
        <v>20774336</v>
      </c>
      <c r="I106323">
        <v>19506848</v>
      </c>
      <c r="J106323">
        <v>10266336</v>
      </c>
      <c r="K106323">
        <v>5546</v>
      </c>
      <c r="L106323">
        <v>975</v>
      </c>
      <c r="M106323">
        <v>3931</v>
      </c>
      <c r="N106323">
        <v>37</v>
      </c>
      <c r="O106323">
        <v>160</v>
      </c>
      <c r="P106323" s="1" t="s">
        <v>16</v>
      </c>
    </row>
    <row r="106324" spans="1:16" x14ac:dyDescent="0.3">
      <c r="A106324">
        <v>9</v>
      </c>
      <c r="B106324" s="1" t="s">
        <v>114</v>
      </c>
      <c r="C106324" s="1" t="s">
        <v>146</v>
      </c>
      <c r="D106324" s="1" t="s">
        <v>104</v>
      </c>
      <c r="E106324" s="1" t="s">
        <v>18</v>
      </c>
      <c r="F106324" s="1" t="s">
        <v>21</v>
      </c>
      <c r="G106324">
        <v>16</v>
      </c>
      <c r="H106324">
        <v>20774336</v>
      </c>
      <c r="I106324">
        <v>19506848</v>
      </c>
      <c r="J106324">
        <v>10266336</v>
      </c>
      <c r="K106324">
        <v>8294</v>
      </c>
      <c r="L106324">
        <v>1442</v>
      </c>
      <c r="M106324">
        <v>5964</v>
      </c>
      <c r="N106324">
        <v>87</v>
      </c>
      <c r="O106324">
        <v>160</v>
      </c>
      <c r="P106324" s="1" t="s">
        <v>16</v>
      </c>
    </row>
    <row r="106325" spans="1:16" x14ac:dyDescent="0.3">
      <c r="A106325">
        <v>9</v>
      </c>
      <c r="B106325" s="1" t="s">
        <v>114</v>
      </c>
      <c r="C106325" s="1" t="s">
        <v>146</v>
      </c>
      <c r="D106325" s="1" t="s">
        <v>104</v>
      </c>
      <c r="E106325" s="1" t="s">
        <v>18</v>
      </c>
      <c r="F106325" s="1" t="s">
        <v>22</v>
      </c>
      <c r="G106325">
        <v>0</v>
      </c>
      <c r="H106325">
        <v>20774336</v>
      </c>
      <c r="I106325">
        <v>19506848</v>
      </c>
      <c r="J106325">
        <v>10266336</v>
      </c>
      <c r="K106325">
        <v>5841</v>
      </c>
      <c r="L106325">
        <v>1047</v>
      </c>
      <c r="M106325">
        <v>4259</v>
      </c>
      <c r="N106325">
        <v>60</v>
      </c>
      <c r="O106325">
        <v>160</v>
      </c>
      <c r="P106325" s="1" t="s">
        <v>16</v>
      </c>
    </row>
    <row r="106326" spans="1:16" x14ac:dyDescent="0.3">
      <c r="A106326">
        <v>9</v>
      </c>
      <c r="B106326" s="1" t="s">
        <v>114</v>
      </c>
      <c r="C106326" s="1" t="s">
        <v>146</v>
      </c>
      <c r="D106326" s="1" t="s">
        <v>104</v>
      </c>
      <c r="E106326" s="1" t="s">
        <v>18</v>
      </c>
      <c r="F106326" s="1" t="s">
        <v>23</v>
      </c>
      <c r="G106326">
        <v>15</v>
      </c>
      <c r="H106326">
        <v>20774336</v>
      </c>
      <c r="I106326">
        <v>19506848</v>
      </c>
      <c r="J106326">
        <v>10266336</v>
      </c>
      <c r="K106326">
        <v>7699</v>
      </c>
      <c r="L106326">
        <v>1358</v>
      </c>
      <c r="M106326">
        <v>5506</v>
      </c>
      <c r="N106326">
        <v>44</v>
      </c>
      <c r="O106326">
        <v>160</v>
      </c>
      <c r="P106326" s="1" t="s">
        <v>16</v>
      </c>
    </row>
    <row r="106327" spans="1:16" x14ac:dyDescent="0.3">
      <c r="A106327">
        <v>9</v>
      </c>
      <c r="B106327" s="1" t="s">
        <v>114</v>
      </c>
      <c r="C106327" s="1" t="s">
        <v>146</v>
      </c>
      <c r="D106327" s="1" t="s">
        <v>104</v>
      </c>
      <c r="E106327" s="1" t="s">
        <v>18</v>
      </c>
      <c r="F106327" s="1" t="s">
        <v>24</v>
      </c>
      <c r="G106327">
        <v>16</v>
      </c>
      <c r="H106327">
        <v>20774336</v>
      </c>
      <c r="I106327">
        <v>19506848</v>
      </c>
      <c r="J106327">
        <v>10266336</v>
      </c>
      <c r="K106327">
        <v>5313</v>
      </c>
      <c r="L106327">
        <v>932</v>
      </c>
      <c r="M106327">
        <v>3782</v>
      </c>
      <c r="N106327">
        <v>28</v>
      </c>
      <c r="O106327">
        <v>160</v>
      </c>
      <c r="P106327" s="1" t="s">
        <v>16</v>
      </c>
    </row>
    <row r="106328" spans="1:16" x14ac:dyDescent="0.3">
      <c r="A106328">
        <v>9</v>
      </c>
      <c r="B106328" s="1" t="s">
        <v>114</v>
      </c>
      <c r="C106328" s="1" t="s">
        <v>146</v>
      </c>
      <c r="D106328" s="1" t="s">
        <v>104</v>
      </c>
      <c r="E106328" s="1" t="s">
        <v>18</v>
      </c>
      <c r="F106328" s="1" t="s">
        <v>25</v>
      </c>
      <c r="G106328">
        <v>16</v>
      </c>
      <c r="H106328">
        <v>20774336</v>
      </c>
      <c r="I106328">
        <v>19506848</v>
      </c>
      <c r="J106328">
        <v>10266336</v>
      </c>
      <c r="K106328">
        <v>8017</v>
      </c>
      <c r="L106328">
        <v>1385</v>
      </c>
      <c r="M106328">
        <v>5673</v>
      </c>
      <c r="N106328">
        <v>37</v>
      </c>
      <c r="O106328">
        <v>160</v>
      </c>
      <c r="P106328" s="1" t="s">
        <v>16</v>
      </c>
    </row>
    <row r="106329" spans="1:16" x14ac:dyDescent="0.3">
      <c r="A106329">
        <v>9</v>
      </c>
      <c r="B106329" s="1" t="s">
        <v>114</v>
      </c>
      <c r="C106329" s="1" t="s">
        <v>146</v>
      </c>
      <c r="D106329" s="1" t="s">
        <v>104</v>
      </c>
      <c r="E106329" s="1" t="s">
        <v>18</v>
      </c>
      <c r="F106329" s="1" t="s">
        <v>26</v>
      </c>
      <c r="G106329">
        <v>31</v>
      </c>
      <c r="H106329">
        <v>20774336</v>
      </c>
      <c r="I106329">
        <v>19506848</v>
      </c>
      <c r="J106329">
        <v>10266336</v>
      </c>
      <c r="K106329">
        <v>5546</v>
      </c>
      <c r="L106329">
        <v>975</v>
      </c>
      <c r="M106329">
        <v>3931</v>
      </c>
      <c r="N106329">
        <v>37</v>
      </c>
      <c r="O106329">
        <v>160</v>
      </c>
      <c r="P106329" s="1" t="s">
        <v>16</v>
      </c>
    </row>
    <row r="106330" spans="1:16" x14ac:dyDescent="0.3">
      <c r="A106330">
        <v>9</v>
      </c>
      <c r="B106330" s="1" t="s">
        <v>114</v>
      </c>
      <c r="C106330" s="1" t="s">
        <v>146</v>
      </c>
      <c r="D106330" s="1" t="s">
        <v>104</v>
      </c>
      <c r="E106330" s="1" t="s">
        <v>18</v>
      </c>
      <c r="F106330" s="1" t="s">
        <v>27</v>
      </c>
      <c r="G106330">
        <v>15</v>
      </c>
      <c r="H106330">
        <v>20774336</v>
      </c>
      <c r="I106330">
        <v>19506848</v>
      </c>
      <c r="J106330">
        <v>10266336</v>
      </c>
      <c r="K106330">
        <v>8017</v>
      </c>
      <c r="L106330">
        <v>1385</v>
      </c>
      <c r="M106330">
        <v>5673</v>
      </c>
      <c r="N106330">
        <v>37</v>
      </c>
      <c r="O106330">
        <v>160</v>
      </c>
      <c r="P106330" s="1" t="s">
        <v>16</v>
      </c>
    </row>
    <row r="106331" spans="1:16" x14ac:dyDescent="0.3">
      <c r="A106331">
        <v>9</v>
      </c>
      <c r="B106331" s="1" t="s">
        <v>114</v>
      </c>
      <c r="C106331" s="1" t="s">
        <v>146</v>
      </c>
      <c r="D106331" s="1" t="s">
        <v>104</v>
      </c>
      <c r="E106331" s="1" t="s">
        <v>18</v>
      </c>
      <c r="F106331" s="1" t="s">
        <v>28</v>
      </c>
      <c r="G106331">
        <v>0</v>
      </c>
      <c r="H106331">
        <v>20774336</v>
      </c>
      <c r="I106331">
        <v>19506848</v>
      </c>
      <c r="J106331">
        <v>10266336</v>
      </c>
      <c r="K106331">
        <v>5546</v>
      </c>
      <c r="L106331">
        <v>975</v>
      </c>
      <c r="M106331">
        <v>3931</v>
      </c>
      <c r="N106331">
        <v>37</v>
      </c>
      <c r="O106331">
        <v>160</v>
      </c>
      <c r="P106331" s="1" t="s">
        <v>16</v>
      </c>
    </row>
    <row r="106332" spans="1:16" x14ac:dyDescent="0.3">
      <c r="A106332">
        <v>9</v>
      </c>
      <c r="B106332" s="1" t="s">
        <v>114</v>
      </c>
      <c r="C106332" s="1" t="s">
        <v>146</v>
      </c>
      <c r="D106332" s="1" t="s">
        <v>104</v>
      </c>
      <c r="E106332" s="1" t="s">
        <v>18</v>
      </c>
      <c r="F106332" s="1" t="s">
        <v>29</v>
      </c>
      <c r="G106332">
        <v>157</v>
      </c>
      <c r="H106332">
        <v>20774336</v>
      </c>
      <c r="I106332">
        <v>19506848</v>
      </c>
      <c r="J106332">
        <v>10266336</v>
      </c>
      <c r="K106332">
        <v>190345</v>
      </c>
      <c r="L106332">
        <v>42219</v>
      </c>
      <c r="M106332">
        <v>134995</v>
      </c>
      <c r="N106332">
        <v>2592</v>
      </c>
      <c r="O106332">
        <v>160</v>
      </c>
      <c r="P106332" s="1" t="s">
        <v>16</v>
      </c>
    </row>
    <row r="106333" spans="1:16" x14ac:dyDescent="0.3">
      <c r="A106333">
        <v>9</v>
      </c>
      <c r="B106333" s="1" t="s">
        <v>114</v>
      </c>
      <c r="C106333" s="1" t="s">
        <v>146</v>
      </c>
      <c r="D106333" s="1" t="s">
        <v>104</v>
      </c>
      <c r="E106333" s="1" t="s">
        <v>18</v>
      </c>
      <c r="F106333" s="1" t="s">
        <v>30</v>
      </c>
      <c r="G106333">
        <v>0</v>
      </c>
      <c r="H106333">
        <v>20774336</v>
      </c>
      <c r="I106333">
        <v>19506848</v>
      </c>
      <c r="J106333">
        <v>10266336</v>
      </c>
      <c r="K106333">
        <v>4794</v>
      </c>
      <c r="L106333">
        <v>987</v>
      </c>
      <c r="M106333">
        <v>3572</v>
      </c>
      <c r="N106333">
        <v>38</v>
      </c>
      <c r="O106333">
        <v>160</v>
      </c>
      <c r="P106333" s="1" t="s">
        <v>16</v>
      </c>
    </row>
    <row r="106334" spans="1:16" x14ac:dyDescent="0.3">
      <c r="A106334">
        <v>9</v>
      </c>
      <c r="B106334" s="1" t="s">
        <v>114</v>
      </c>
      <c r="C106334" s="1" t="s">
        <v>146</v>
      </c>
      <c r="D106334" s="1" t="s">
        <v>104</v>
      </c>
      <c r="E106334" s="1" t="s">
        <v>18</v>
      </c>
      <c r="F106334" s="1" t="s">
        <v>31</v>
      </c>
      <c r="G106334">
        <v>15</v>
      </c>
      <c r="H106334">
        <v>20774336</v>
      </c>
      <c r="I106334">
        <v>19506848</v>
      </c>
      <c r="J106334">
        <v>10266336</v>
      </c>
      <c r="K106334">
        <v>12096</v>
      </c>
      <c r="L106334">
        <v>2580</v>
      </c>
      <c r="M106334">
        <v>8051</v>
      </c>
      <c r="N106334">
        <v>167</v>
      </c>
      <c r="O106334">
        <v>160</v>
      </c>
      <c r="P106334" s="1" t="s">
        <v>16</v>
      </c>
    </row>
    <row r="106335" spans="1:16" x14ac:dyDescent="0.3">
      <c r="A106335">
        <v>9</v>
      </c>
      <c r="B106335" s="1" t="s">
        <v>114</v>
      </c>
      <c r="C106335" s="1" t="s">
        <v>146</v>
      </c>
      <c r="D106335" s="1" t="s">
        <v>104</v>
      </c>
      <c r="E106335" s="1" t="s">
        <v>18</v>
      </c>
      <c r="F106335" s="1" t="s">
        <v>32</v>
      </c>
      <c r="G106335">
        <v>0</v>
      </c>
      <c r="H106335">
        <v>20774336</v>
      </c>
      <c r="I106335">
        <v>19506848</v>
      </c>
      <c r="J106335">
        <v>10266336</v>
      </c>
      <c r="K106335">
        <v>4845</v>
      </c>
      <c r="L106335">
        <v>1003</v>
      </c>
      <c r="M106335">
        <v>3763</v>
      </c>
      <c r="N106335">
        <v>54</v>
      </c>
      <c r="O106335">
        <v>160</v>
      </c>
      <c r="P106335" s="1" t="s">
        <v>16</v>
      </c>
    </row>
    <row r="106336" spans="1:16" x14ac:dyDescent="0.3">
      <c r="A106336">
        <v>9</v>
      </c>
      <c r="B106336" s="1" t="s">
        <v>114</v>
      </c>
      <c r="C106336" s="1" t="s">
        <v>146</v>
      </c>
      <c r="D106336" s="1" t="s">
        <v>104</v>
      </c>
      <c r="E106336" s="1" t="s">
        <v>18</v>
      </c>
      <c r="F106336" s="1" t="s">
        <v>33</v>
      </c>
      <c r="G106336">
        <v>16</v>
      </c>
      <c r="H106336">
        <v>20774336</v>
      </c>
      <c r="I106336">
        <v>19506848</v>
      </c>
      <c r="J106336">
        <v>10266336</v>
      </c>
      <c r="K106336">
        <v>28497</v>
      </c>
      <c r="L106336">
        <v>7301</v>
      </c>
      <c r="M106336">
        <v>18694</v>
      </c>
      <c r="N106336">
        <v>399</v>
      </c>
      <c r="O106336">
        <v>160</v>
      </c>
      <c r="P106336" s="1" t="s">
        <v>16</v>
      </c>
    </row>
    <row r="106337" spans="1:16" x14ac:dyDescent="0.3">
      <c r="A106337">
        <v>9</v>
      </c>
      <c r="B106337" s="1" t="s">
        <v>114</v>
      </c>
      <c r="C106337" s="1" t="s">
        <v>146</v>
      </c>
      <c r="D106337" s="1" t="s">
        <v>104</v>
      </c>
      <c r="E106337" s="1" t="s">
        <v>18</v>
      </c>
      <c r="F106337" s="1" t="s">
        <v>34</v>
      </c>
      <c r="G106337">
        <v>47</v>
      </c>
      <c r="H106337">
        <v>20774336</v>
      </c>
      <c r="I106337">
        <v>19506848</v>
      </c>
      <c r="J106337">
        <v>10266336</v>
      </c>
      <c r="K106337">
        <v>47333</v>
      </c>
      <c r="L106337">
        <v>14811</v>
      </c>
      <c r="M106337">
        <v>34980</v>
      </c>
      <c r="N106337">
        <v>650</v>
      </c>
      <c r="O106337">
        <v>160</v>
      </c>
      <c r="P106337" s="1" t="s">
        <v>16</v>
      </c>
    </row>
    <row r="106338" spans="1:16" x14ac:dyDescent="0.3">
      <c r="A106338">
        <v>9</v>
      </c>
      <c r="B106338" s="1" t="s">
        <v>114</v>
      </c>
      <c r="C106338" s="1" t="s">
        <v>146</v>
      </c>
      <c r="D106338" s="1" t="s">
        <v>104</v>
      </c>
      <c r="E106338" s="1" t="s">
        <v>18</v>
      </c>
      <c r="F106338" s="1" t="s">
        <v>35</v>
      </c>
      <c r="G106338">
        <v>172</v>
      </c>
      <c r="H106338">
        <v>20774336</v>
      </c>
      <c r="I106338">
        <v>19506848</v>
      </c>
      <c r="J106338">
        <v>10266336</v>
      </c>
      <c r="K106338">
        <v>190345</v>
      </c>
      <c r="L106338">
        <v>42219</v>
      </c>
      <c r="M106338">
        <v>134995</v>
      </c>
      <c r="N106338">
        <v>2592</v>
      </c>
      <c r="O106338">
        <v>160</v>
      </c>
      <c r="P106338" s="1" t="s">
        <v>16</v>
      </c>
    </row>
    <row r="106339" spans="1:16" x14ac:dyDescent="0.3">
      <c r="A106339">
        <v>9</v>
      </c>
      <c r="B106339" s="1" t="s">
        <v>114</v>
      </c>
      <c r="C106339" s="1" t="s">
        <v>146</v>
      </c>
      <c r="D106339" s="1" t="s">
        <v>104</v>
      </c>
      <c r="E106339" s="1" t="s">
        <v>18</v>
      </c>
      <c r="F106339" s="1" t="s">
        <v>36</v>
      </c>
      <c r="G106339">
        <v>0</v>
      </c>
      <c r="H106339">
        <v>20774336</v>
      </c>
      <c r="I106339">
        <v>19506848</v>
      </c>
      <c r="J106339">
        <v>10266336</v>
      </c>
      <c r="K106339">
        <v>4794</v>
      </c>
      <c r="L106339">
        <v>987</v>
      </c>
      <c r="M106339">
        <v>3572</v>
      </c>
      <c r="N106339">
        <v>38</v>
      </c>
      <c r="O106339">
        <v>160</v>
      </c>
      <c r="P106339" s="1" t="s">
        <v>16</v>
      </c>
    </row>
    <row r="106340" spans="1:16" x14ac:dyDescent="0.3">
      <c r="A106340">
        <v>9</v>
      </c>
      <c r="B106340" s="1" t="s">
        <v>114</v>
      </c>
      <c r="C106340" s="1" t="s">
        <v>146</v>
      </c>
      <c r="D106340" s="1" t="s">
        <v>104</v>
      </c>
      <c r="E106340" s="1" t="s">
        <v>18</v>
      </c>
      <c r="F106340" s="1" t="s">
        <v>37</v>
      </c>
      <c r="G106340">
        <v>156</v>
      </c>
      <c r="H106340">
        <v>20774336</v>
      </c>
      <c r="I106340">
        <v>19506848</v>
      </c>
      <c r="J106340">
        <v>10266336</v>
      </c>
      <c r="K106340">
        <v>190345</v>
      </c>
      <c r="L106340">
        <v>42219</v>
      </c>
      <c r="M106340">
        <v>134995</v>
      </c>
      <c r="N106340">
        <v>2592</v>
      </c>
      <c r="O106340">
        <v>160</v>
      </c>
      <c r="P106340" s="1" t="s">
        <v>16</v>
      </c>
    </row>
    <row r="106341" spans="1:16" x14ac:dyDescent="0.3">
      <c r="A106341">
        <v>9</v>
      </c>
      <c r="B106341" s="1" t="s">
        <v>114</v>
      </c>
      <c r="C106341" s="1" t="s">
        <v>146</v>
      </c>
      <c r="D106341" s="1" t="s">
        <v>104</v>
      </c>
      <c r="E106341" s="1" t="s">
        <v>18</v>
      </c>
      <c r="F106341" s="1" t="s">
        <v>38</v>
      </c>
      <c r="G106341">
        <v>16</v>
      </c>
      <c r="H106341">
        <v>20774336</v>
      </c>
      <c r="I106341">
        <v>19506848</v>
      </c>
      <c r="J106341">
        <v>10266336</v>
      </c>
      <c r="K106341">
        <v>4794</v>
      </c>
      <c r="L106341">
        <v>987</v>
      </c>
      <c r="M106341">
        <v>3572</v>
      </c>
      <c r="N106341">
        <v>38</v>
      </c>
      <c r="O106341">
        <v>160</v>
      </c>
      <c r="P106341" s="1" t="s">
        <v>16</v>
      </c>
    </row>
    <row r="106342" spans="1:16" x14ac:dyDescent="0.3">
      <c r="A106342">
        <v>9</v>
      </c>
      <c r="B106342" s="1" t="s">
        <v>114</v>
      </c>
      <c r="C106342" s="1" t="s">
        <v>146</v>
      </c>
      <c r="D106342" s="1" t="s">
        <v>104</v>
      </c>
      <c r="E106342" s="1" t="s">
        <v>18</v>
      </c>
      <c r="F106342" s="1" t="s">
        <v>39</v>
      </c>
      <c r="G106342">
        <v>15</v>
      </c>
      <c r="H106342">
        <v>20774336</v>
      </c>
      <c r="I106342">
        <v>19506848</v>
      </c>
      <c r="J106342">
        <v>10266336</v>
      </c>
      <c r="K106342">
        <v>23761</v>
      </c>
      <c r="L106342">
        <v>4809</v>
      </c>
      <c r="M106342">
        <v>16790</v>
      </c>
      <c r="N106342">
        <v>240</v>
      </c>
      <c r="O106342">
        <v>160</v>
      </c>
      <c r="P106342" s="1" t="s">
        <v>16</v>
      </c>
    </row>
    <row r="106343" spans="1:16" x14ac:dyDescent="0.3">
      <c r="A106343">
        <v>9</v>
      </c>
      <c r="B106343" s="1" t="s">
        <v>114</v>
      </c>
      <c r="C106343" s="1" t="s">
        <v>146</v>
      </c>
      <c r="D106343" s="1" t="s">
        <v>104</v>
      </c>
      <c r="E106343" s="1" t="s">
        <v>18</v>
      </c>
      <c r="F106343" s="1" t="s">
        <v>40</v>
      </c>
      <c r="G106343">
        <v>110</v>
      </c>
      <c r="H106343">
        <v>20774336</v>
      </c>
      <c r="I106343">
        <v>19506848</v>
      </c>
      <c r="J106343">
        <v>10266336</v>
      </c>
      <c r="K106343">
        <v>105206</v>
      </c>
      <c r="L106343">
        <v>25846</v>
      </c>
      <c r="M106343">
        <v>81817</v>
      </c>
      <c r="N106343">
        <v>1146</v>
      </c>
      <c r="O106343">
        <v>160</v>
      </c>
      <c r="P106343" s="1" t="s">
        <v>16</v>
      </c>
    </row>
    <row r="106344" spans="1:16" x14ac:dyDescent="0.3">
      <c r="A106344">
        <v>9</v>
      </c>
      <c r="B106344" s="1" t="s">
        <v>114</v>
      </c>
      <c r="C106344" s="1" t="s">
        <v>146</v>
      </c>
      <c r="D106344" s="1" t="s">
        <v>104</v>
      </c>
      <c r="E106344" s="1" t="s">
        <v>18</v>
      </c>
      <c r="F106344" s="1" t="s">
        <v>41</v>
      </c>
      <c r="G106344">
        <v>31</v>
      </c>
      <c r="H106344">
        <v>20774336</v>
      </c>
      <c r="I106344">
        <v>19506848</v>
      </c>
      <c r="J106344">
        <v>10266336</v>
      </c>
      <c r="K106344">
        <v>23684</v>
      </c>
      <c r="L106344">
        <v>4944</v>
      </c>
      <c r="M106344">
        <v>17583</v>
      </c>
      <c r="N106344">
        <v>304</v>
      </c>
      <c r="O106344">
        <v>160</v>
      </c>
      <c r="P106344" s="1" t="s">
        <v>16</v>
      </c>
    </row>
    <row r="106345" spans="1:16" x14ac:dyDescent="0.3">
      <c r="A106345">
        <v>9</v>
      </c>
      <c r="B106345" s="1" t="s">
        <v>114</v>
      </c>
      <c r="C106345" s="1" t="s">
        <v>146</v>
      </c>
      <c r="D106345" s="1" t="s">
        <v>104</v>
      </c>
      <c r="E106345" s="1" t="s">
        <v>18</v>
      </c>
      <c r="F106345" s="1" t="s">
        <v>42</v>
      </c>
      <c r="G106345">
        <v>0</v>
      </c>
      <c r="H106345">
        <v>20774336</v>
      </c>
      <c r="I106345">
        <v>19506848</v>
      </c>
      <c r="J106345">
        <v>10266336</v>
      </c>
      <c r="K106345">
        <v>6354</v>
      </c>
      <c r="L106345">
        <v>1122</v>
      </c>
      <c r="M106345">
        <v>4467</v>
      </c>
      <c r="N106345">
        <v>91</v>
      </c>
      <c r="O106345">
        <v>160</v>
      </c>
      <c r="P106345" s="1" t="s">
        <v>16</v>
      </c>
    </row>
    <row r="106346" spans="1:16" x14ac:dyDescent="0.3">
      <c r="A106346">
        <v>9</v>
      </c>
      <c r="B106346" s="1" t="s">
        <v>114</v>
      </c>
      <c r="C106346" s="1" t="s">
        <v>146</v>
      </c>
      <c r="D106346" s="1" t="s">
        <v>104</v>
      </c>
      <c r="E106346" s="1" t="s">
        <v>18</v>
      </c>
      <c r="F106346" s="1" t="s">
        <v>43</v>
      </c>
      <c r="G106346">
        <v>62</v>
      </c>
      <c r="H106346">
        <v>20774336</v>
      </c>
      <c r="I106346">
        <v>19506848</v>
      </c>
      <c r="J106346">
        <v>10266336</v>
      </c>
      <c r="K106346">
        <v>68746</v>
      </c>
      <c r="L106346">
        <v>19566</v>
      </c>
      <c r="M106346">
        <v>45635</v>
      </c>
      <c r="N106346">
        <v>828</v>
      </c>
      <c r="O106346">
        <v>160</v>
      </c>
      <c r="P106346" s="1" t="s">
        <v>16</v>
      </c>
    </row>
    <row r="106347" spans="1:16" x14ac:dyDescent="0.3">
      <c r="A106347">
        <v>9</v>
      </c>
      <c r="B106347" s="1" t="s">
        <v>114</v>
      </c>
      <c r="C106347" s="1" t="s">
        <v>146</v>
      </c>
      <c r="D106347" s="1" t="s">
        <v>104</v>
      </c>
      <c r="E106347" s="1" t="s">
        <v>18</v>
      </c>
      <c r="F106347" s="1" t="s">
        <v>44</v>
      </c>
      <c r="G106347">
        <v>78</v>
      </c>
      <c r="H106347">
        <v>20774336</v>
      </c>
      <c r="I106347">
        <v>19506848</v>
      </c>
      <c r="J106347">
        <v>10266336</v>
      </c>
      <c r="K106347">
        <v>85755</v>
      </c>
      <c r="L106347">
        <v>27408</v>
      </c>
      <c r="M106347">
        <v>56967</v>
      </c>
      <c r="N106347">
        <v>1181</v>
      </c>
      <c r="O106347">
        <v>160</v>
      </c>
      <c r="P106347" s="1" t="s">
        <v>16</v>
      </c>
    </row>
    <row r="106348" spans="1:16" x14ac:dyDescent="0.3">
      <c r="A106348">
        <v>9</v>
      </c>
      <c r="B106348" s="1" t="s">
        <v>114</v>
      </c>
      <c r="C106348" s="1" t="s">
        <v>146</v>
      </c>
      <c r="D106348" s="1" t="s">
        <v>104</v>
      </c>
      <c r="E106348" s="1" t="s">
        <v>18</v>
      </c>
      <c r="F106348" s="1" t="s">
        <v>45</v>
      </c>
      <c r="G106348">
        <v>16</v>
      </c>
      <c r="H106348">
        <v>20774336</v>
      </c>
      <c r="I106348">
        <v>19506848</v>
      </c>
      <c r="J106348">
        <v>10266336</v>
      </c>
      <c r="K106348">
        <v>23761</v>
      </c>
      <c r="L106348">
        <v>4809</v>
      </c>
      <c r="M106348">
        <v>16790</v>
      </c>
      <c r="N106348">
        <v>240</v>
      </c>
      <c r="O106348">
        <v>160</v>
      </c>
      <c r="P106348" s="1" t="s">
        <v>16</v>
      </c>
    </row>
    <row r="106349" spans="1:16" x14ac:dyDescent="0.3">
      <c r="A106349">
        <v>9</v>
      </c>
      <c r="B106349" s="1" t="s">
        <v>114</v>
      </c>
      <c r="C106349" s="1" t="s">
        <v>146</v>
      </c>
      <c r="D106349" s="1" t="s">
        <v>104</v>
      </c>
      <c r="E106349" s="1" t="s">
        <v>18</v>
      </c>
      <c r="F106349" s="1" t="s">
        <v>46</v>
      </c>
      <c r="G106349">
        <v>141</v>
      </c>
      <c r="H106349">
        <v>20774336</v>
      </c>
      <c r="I106349">
        <v>19506848</v>
      </c>
      <c r="J106349">
        <v>10266336</v>
      </c>
      <c r="K106349">
        <v>105206</v>
      </c>
      <c r="L106349">
        <v>25846</v>
      </c>
      <c r="M106349">
        <v>81817</v>
      </c>
      <c r="N106349">
        <v>1146</v>
      </c>
      <c r="O106349">
        <v>160</v>
      </c>
      <c r="P106349" s="1" t="s">
        <v>16</v>
      </c>
    </row>
    <row r="106350" spans="1:16" x14ac:dyDescent="0.3">
      <c r="A106350">
        <v>9</v>
      </c>
      <c r="B106350" s="1" t="s">
        <v>114</v>
      </c>
      <c r="C106350" s="1" t="s">
        <v>146</v>
      </c>
      <c r="D106350" s="1" t="s">
        <v>104</v>
      </c>
      <c r="E106350" s="1" t="s">
        <v>18</v>
      </c>
      <c r="F106350" s="1" t="s">
        <v>47</v>
      </c>
      <c r="G106350">
        <v>31</v>
      </c>
      <c r="H106350">
        <v>20774336</v>
      </c>
      <c r="I106350">
        <v>19506848</v>
      </c>
      <c r="J106350">
        <v>10266336</v>
      </c>
      <c r="K106350">
        <v>23761</v>
      </c>
      <c r="L106350">
        <v>4809</v>
      </c>
      <c r="M106350">
        <v>16790</v>
      </c>
      <c r="N106350">
        <v>240</v>
      </c>
      <c r="O106350">
        <v>160</v>
      </c>
      <c r="P106350" s="1" t="s">
        <v>16</v>
      </c>
    </row>
    <row r="106351" spans="1:16" x14ac:dyDescent="0.3">
      <c r="A106351">
        <v>9</v>
      </c>
      <c r="B106351" s="1" t="s">
        <v>114</v>
      </c>
      <c r="C106351" s="1" t="s">
        <v>146</v>
      </c>
      <c r="D106351" s="1" t="s">
        <v>104</v>
      </c>
      <c r="E106351" s="1" t="s">
        <v>18</v>
      </c>
      <c r="F106351" s="1" t="s">
        <v>48</v>
      </c>
      <c r="G106351">
        <v>109</v>
      </c>
      <c r="H106351">
        <v>20774336</v>
      </c>
      <c r="I106351">
        <v>19506848</v>
      </c>
      <c r="J106351">
        <v>10266336</v>
      </c>
      <c r="K106351">
        <v>105206</v>
      </c>
      <c r="L106351">
        <v>25846</v>
      </c>
      <c r="M106351">
        <v>81817</v>
      </c>
      <c r="N106351">
        <v>1146</v>
      </c>
      <c r="O106351">
        <v>160</v>
      </c>
      <c r="P106351" s="1" t="s">
        <v>16</v>
      </c>
    </row>
    <row r="106352" spans="1:16" x14ac:dyDescent="0.3">
      <c r="A106352">
        <v>9</v>
      </c>
      <c r="B106352" s="1" t="s">
        <v>114</v>
      </c>
      <c r="C106352" s="1" t="s">
        <v>146</v>
      </c>
      <c r="D106352" s="1" t="s">
        <v>104</v>
      </c>
      <c r="E106352" s="1" t="s">
        <v>18</v>
      </c>
      <c r="F106352" s="1" t="s">
        <v>49</v>
      </c>
      <c r="G106352">
        <v>0</v>
      </c>
      <c r="H106352">
        <v>20774336</v>
      </c>
      <c r="I106352">
        <v>19506848</v>
      </c>
      <c r="J106352">
        <v>10266336</v>
      </c>
      <c r="K106352">
        <v>1104</v>
      </c>
      <c r="L106352">
        <v>187</v>
      </c>
      <c r="M106352">
        <v>812</v>
      </c>
      <c r="N106352">
        <v>3</v>
      </c>
      <c r="O106352">
        <v>160</v>
      </c>
      <c r="P106352" s="1" t="s">
        <v>16</v>
      </c>
    </row>
    <row r="106353" spans="1:16" x14ac:dyDescent="0.3">
      <c r="A106353">
        <v>9</v>
      </c>
      <c r="B106353" s="1" t="s">
        <v>114</v>
      </c>
      <c r="C106353" s="1" t="s">
        <v>146</v>
      </c>
      <c r="D106353" s="1" t="s">
        <v>104</v>
      </c>
      <c r="E106353" s="1" t="s">
        <v>18</v>
      </c>
      <c r="F106353" s="1" t="s">
        <v>50</v>
      </c>
      <c r="G106353">
        <v>0</v>
      </c>
      <c r="H106353">
        <v>20774336</v>
      </c>
      <c r="I106353">
        <v>19506848</v>
      </c>
      <c r="J106353">
        <v>10266336</v>
      </c>
      <c r="K106353">
        <v>3240</v>
      </c>
      <c r="L106353">
        <v>546</v>
      </c>
      <c r="M106353">
        <v>2314</v>
      </c>
      <c r="N106353">
        <v>16</v>
      </c>
      <c r="O106353">
        <v>160</v>
      </c>
      <c r="P106353" s="1" t="s">
        <v>16</v>
      </c>
    </row>
    <row r="106354" spans="1:16" x14ac:dyDescent="0.3">
      <c r="A106354">
        <v>9</v>
      </c>
      <c r="B106354" s="1" t="s">
        <v>114</v>
      </c>
      <c r="C106354" s="1" t="s">
        <v>146</v>
      </c>
      <c r="D106354" s="1" t="s">
        <v>104</v>
      </c>
      <c r="E106354" s="1" t="s">
        <v>18</v>
      </c>
      <c r="F106354" s="1" t="s">
        <v>51</v>
      </c>
      <c r="G106354">
        <v>16</v>
      </c>
      <c r="H106354">
        <v>20774336</v>
      </c>
      <c r="I106354">
        <v>19506848</v>
      </c>
      <c r="J106354">
        <v>10266336</v>
      </c>
      <c r="K106354">
        <v>1090</v>
      </c>
      <c r="L106354">
        <v>187</v>
      </c>
      <c r="M106354">
        <v>808</v>
      </c>
      <c r="N106354">
        <v>3</v>
      </c>
      <c r="O106354">
        <v>160</v>
      </c>
      <c r="P106354" s="1" t="s">
        <v>16</v>
      </c>
    </row>
    <row r="106355" spans="1:16" x14ac:dyDescent="0.3">
      <c r="A106355">
        <v>9</v>
      </c>
      <c r="B106355" s="1" t="s">
        <v>114</v>
      </c>
      <c r="C106355" s="1" t="s">
        <v>146</v>
      </c>
      <c r="D106355" s="1" t="s">
        <v>104</v>
      </c>
      <c r="E106355" s="1" t="s">
        <v>18</v>
      </c>
      <c r="F106355" s="1" t="s">
        <v>52</v>
      </c>
      <c r="G106355">
        <v>0</v>
      </c>
      <c r="H106355">
        <v>20774336</v>
      </c>
      <c r="I106355">
        <v>19506848</v>
      </c>
      <c r="J106355">
        <v>10266336</v>
      </c>
      <c r="K106355">
        <v>3182</v>
      </c>
      <c r="L106355">
        <v>546</v>
      </c>
      <c r="M106355">
        <v>2295</v>
      </c>
      <c r="N106355">
        <v>16</v>
      </c>
      <c r="O106355">
        <v>160</v>
      </c>
      <c r="P106355" s="1" t="s">
        <v>16</v>
      </c>
    </row>
    <row r="106356" spans="1:16" x14ac:dyDescent="0.3">
      <c r="A106356">
        <v>9</v>
      </c>
      <c r="B106356" s="1" t="s">
        <v>114</v>
      </c>
      <c r="C106356" s="1" t="s">
        <v>146</v>
      </c>
      <c r="D106356" s="1" t="s">
        <v>104</v>
      </c>
      <c r="E106356" s="1" t="s">
        <v>18</v>
      </c>
      <c r="F106356" s="1" t="s">
        <v>53</v>
      </c>
      <c r="G106356">
        <v>0</v>
      </c>
      <c r="H106356">
        <v>20774336</v>
      </c>
      <c r="I106356">
        <v>19506848</v>
      </c>
      <c r="J106356">
        <v>10266336</v>
      </c>
      <c r="K106356">
        <v>1134</v>
      </c>
      <c r="L106356">
        <v>187</v>
      </c>
      <c r="M106356">
        <v>826</v>
      </c>
      <c r="N106356">
        <v>3</v>
      </c>
      <c r="O106356">
        <v>160</v>
      </c>
      <c r="P106356" s="1" t="s">
        <v>16</v>
      </c>
    </row>
    <row r="106357" spans="1:16" x14ac:dyDescent="0.3">
      <c r="A106357">
        <v>9</v>
      </c>
      <c r="B106357" s="1" t="s">
        <v>114</v>
      </c>
      <c r="C106357" s="1" t="s">
        <v>146</v>
      </c>
      <c r="D106357" s="1" t="s">
        <v>104</v>
      </c>
      <c r="E106357" s="1" t="s">
        <v>18</v>
      </c>
      <c r="F106357" s="1" t="s">
        <v>54</v>
      </c>
      <c r="G106357">
        <v>0</v>
      </c>
      <c r="H106357">
        <v>20774336</v>
      </c>
      <c r="I106357">
        <v>19506848</v>
      </c>
      <c r="J106357">
        <v>10266336</v>
      </c>
      <c r="K106357">
        <v>2988</v>
      </c>
      <c r="L106357">
        <v>490</v>
      </c>
      <c r="M106357">
        <v>2103</v>
      </c>
      <c r="N106357">
        <v>13</v>
      </c>
      <c r="O106357">
        <v>160</v>
      </c>
      <c r="P106357" s="1" t="s">
        <v>16</v>
      </c>
    </row>
    <row r="106358" spans="1:16" x14ac:dyDescent="0.3">
      <c r="A106358">
        <v>9</v>
      </c>
      <c r="B106358" s="1" t="s">
        <v>114</v>
      </c>
      <c r="C106358" s="1" t="s">
        <v>146</v>
      </c>
      <c r="D106358" s="1" t="s">
        <v>104</v>
      </c>
      <c r="E106358" s="1" t="s">
        <v>18</v>
      </c>
      <c r="F106358" s="1" t="s">
        <v>55</v>
      </c>
      <c r="G106358">
        <v>0</v>
      </c>
      <c r="H106358">
        <v>20774336</v>
      </c>
      <c r="I106358">
        <v>19506848</v>
      </c>
      <c r="J106358">
        <v>10266336</v>
      </c>
      <c r="K106358">
        <v>1104</v>
      </c>
      <c r="L106358">
        <v>187</v>
      </c>
      <c r="M106358">
        <v>812</v>
      </c>
      <c r="N106358">
        <v>3</v>
      </c>
      <c r="O106358">
        <v>160</v>
      </c>
      <c r="P106358" s="1" t="s">
        <v>16</v>
      </c>
    </row>
    <row r="106359" spans="1:16" x14ac:dyDescent="0.3">
      <c r="A106359">
        <v>9</v>
      </c>
      <c r="B106359" s="1" t="s">
        <v>114</v>
      </c>
      <c r="C106359" s="1" t="s">
        <v>146</v>
      </c>
      <c r="D106359" s="1" t="s">
        <v>104</v>
      </c>
      <c r="E106359" s="1" t="s">
        <v>18</v>
      </c>
      <c r="F106359" s="1" t="s">
        <v>56</v>
      </c>
      <c r="G106359">
        <v>0</v>
      </c>
      <c r="H106359">
        <v>20774336</v>
      </c>
      <c r="I106359">
        <v>19506848</v>
      </c>
      <c r="J106359">
        <v>10266336</v>
      </c>
      <c r="K106359">
        <v>3240</v>
      </c>
      <c r="L106359">
        <v>546</v>
      </c>
      <c r="M106359">
        <v>2314</v>
      </c>
      <c r="N106359">
        <v>16</v>
      </c>
      <c r="O106359">
        <v>160</v>
      </c>
      <c r="P106359" s="1" t="s">
        <v>16</v>
      </c>
    </row>
    <row r="106360" spans="1:16" x14ac:dyDescent="0.3">
      <c r="A106360">
        <v>9</v>
      </c>
      <c r="B106360" s="1" t="s">
        <v>114</v>
      </c>
      <c r="C106360" s="1" t="s">
        <v>146</v>
      </c>
      <c r="D106360" s="1" t="s">
        <v>104</v>
      </c>
      <c r="E106360" s="1" t="s">
        <v>18</v>
      </c>
      <c r="F106360" s="1" t="s">
        <v>57</v>
      </c>
      <c r="G106360">
        <v>0</v>
      </c>
      <c r="H106360">
        <v>20774336</v>
      </c>
      <c r="I106360">
        <v>19506848</v>
      </c>
      <c r="J106360">
        <v>10266336</v>
      </c>
      <c r="K106360">
        <v>1104</v>
      </c>
      <c r="L106360">
        <v>187</v>
      </c>
      <c r="M106360">
        <v>812</v>
      </c>
      <c r="N106360">
        <v>3</v>
      </c>
      <c r="O106360">
        <v>160</v>
      </c>
      <c r="P106360" s="1" t="s">
        <v>16</v>
      </c>
    </row>
    <row r="106361" spans="1:16" x14ac:dyDescent="0.3">
      <c r="A106361">
        <v>9</v>
      </c>
      <c r="B106361" s="1" t="s">
        <v>114</v>
      </c>
      <c r="C106361" s="1" t="s">
        <v>146</v>
      </c>
      <c r="D106361" s="1" t="s">
        <v>104</v>
      </c>
      <c r="E106361" s="1" t="s">
        <v>18</v>
      </c>
      <c r="F106361" s="1" t="s">
        <v>58</v>
      </c>
      <c r="G106361">
        <v>0</v>
      </c>
      <c r="H106361">
        <v>20774336</v>
      </c>
      <c r="I106361">
        <v>19506848</v>
      </c>
      <c r="J106361">
        <v>10266336</v>
      </c>
      <c r="K106361">
        <v>3240</v>
      </c>
      <c r="L106361">
        <v>546</v>
      </c>
      <c r="M106361">
        <v>2314</v>
      </c>
      <c r="N106361">
        <v>16</v>
      </c>
      <c r="O106361">
        <v>160</v>
      </c>
      <c r="P106361" s="1" t="s">
        <v>16</v>
      </c>
    </row>
    <row r="106362" spans="1:16" x14ac:dyDescent="0.3">
      <c r="A106362">
        <v>9</v>
      </c>
      <c r="B106362" s="1" t="s">
        <v>114</v>
      </c>
      <c r="C106362" s="1" t="s">
        <v>146</v>
      </c>
      <c r="D106362" s="1" t="s">
        <v>104</v>
      </c>
      <c r="E106362" s="1" t="s">
        <v>18</v>
      </c>
      <c r="F106362" s="1" t="s">
        <v>59</v>
      </c>
      <c r="G106362">
        <v>1078</v>
      </c>
      <c r="H106362">
        <v>20774336</v>
      </c>
      <c r="I106362">
        <v>19506848</v>
      </c>
      <c r="J106362">
        <v>10266336</v>
      </c>
      <c r="K106362">
        <v>971588</v>
      </c>
      <c r="L106362">
        <v>235622</v>
      </c>
      <c r="M106362">
        <v>717360</v>
      </c>
      <c r="N106362">
        <v>11790</v>
      </c>
      <c r="O106362">
        <v>160</v>
      </c>
      <c r="P106362" s="1" t="s">
        <v>16</v>
      </c>
    </row>
    <row r="106363" spans="1:16" x14ac:dyDescent="0.3">
      <c r="A106363">
        <v>9</v>
      </c>
      <c r="B106363" s="1" t="s">
        <v>114</v>
      </c>
      <c r="C106363" s="1" t="s">
        <v>146</v>
      </c>
      <c r="D106363" s="1" t="s">
        <v>104</v>
      </c>
      <c r="E106363" s="1" t="s">
        <v>18</v>
      </c>
      <c r="F106363" s="1" t="s">
        <v>60</v>
      </c>
      <c r="G106363">
        <v>3750</v>
      </c>
      <c r="H106363">
        <v>20774336</v>
      </c>
      <c r="I106363">
        <v>19506848</v>
      </c>
      <c r="J106363">
        <v>10266336</v>
      </c>
      <c r="K106363">
        <v>2872380</v>
      </c>
      <c r="L106363">
        <v>780308</v>
      </c>
      <c r="M106363">
        <v>2368271</v>
      </c>
      <c r="N106363">
        <v>45111</v>
      </c>
      <c r="O106363">
        <v>160</v>
      </c>
      <c r="P106363" s="1" t="s">
        <v>16</v>
      </c>
    </row>
    <row r="106364" spans="1:16" x14ac:dyDescent="0.3">
      <c r="A106364">
        <v>9</v>
      </c>
      <c r="B106364" s="1" t="s">
        <v>114</v>
      </c>
      <c r="C106364" s="1" t="s">
        <v>146</v>
      </c>
      <c r="D106364" s="1" t="s">
        <v>104</v>
      </c>
      <c r="E106364" s="1" t="s">
        <v>18</v>
      </c>
      <c r="F106364" s="1" t="s">
        <v>61</v>
      </c>
      <c r="G106364">
        <v>31</v>
      </c>
      <c r="H106364">
        <v>20774336</v>
      </c>
      <c r="I106364">
        <v>19506848</v>
      </c>
      <c r="J106364">
        <v>10266336</v>
      </c>
      <c r="K106364">
        <v>25468</v>
      </c>
      <c r="L106364">
        <v>5936</v>
      </c>
      <c r="M106364">
        <v>17684</v>
      </c>
      <c r="N106364">
        <v>394</v>
      </c>
      <c r="O106364">
        <v>160</v>
      </c>
      <c r="P106364" s="1" t="s">
        <v>16</v>
      </c>
    </row>
    <row r="106365" spans="1:16" x14ac:dyDescent="0.3">
      <c r="A106365">
        <v>9</v>
      </c>
      <c r="B106365" s="1" t="s">
        <v>114</v>
      </c>
      <c r="C106365" s="1" t="s">
        <v>146</v>
      </c>
      <c r="D106365" s="1" t="s">
        <v>104</v>
      </c>
      <c r="E106365" s="1" t="s">
        <v>18</v>
      </c>
      <c r="F106365" s="1" t="s">
        <v>62</v>
      </c>
      <c r="G106365">
        <v>16</v>
      </c>
      <c r="H106365">
        <v>20774336</v>
      </c>
      <c r="I106365">
        <v>19506848</v>
      </c>
      <c r="J106365">
        <v>10266336</v>
      </c>
      <c r="K106365">
        <v>5270</v>
      </c>
      <c r="L106365">
        <v>1048</v>
      </c>
      <c r="M106365">
        <v>4027</v>
      </c>
      <c r="N106365">
        <v>52</v>
      </c>
      <c r="O106365">
        <v>160</v>
      </c>
      <c r="P106365" s="1" t="s">
        <v>16</v>
      </c>
    </row>
    <row r="106366" spans="1:16" x14ac:dyDescent="0.3">
      <c r="A106366">
        <v>9</v>
      </c>
      <c r="B106366" s="1" t="s">
        <v>114</v>
      </c>
      <c r="C106366" s="1" t="s">
        <v>146</v>
      </c>
      <c r="D106366" s="1" t="s">
        <v>104</v>
      </c>
      <c r="E106366" s="1" t="s">
        <v>105</v>
      </c>
      <c r="F106366" s="1" t="s">
        <v>63</v>
      </c>
      <c r="G106366">
        <v>30000</v>
      </c>
      <c r="H106366">
        <v>20774336</v>
      </c>
      <c r="I106366">
        <v>19506848</v>
      </c>
      <c r="J106366">
        <v>10266336</v>
      </c>
      <c r="K106366">
        <v>60535489</v>
      </c>
      <c r="L106366">
        <v>15882245</v>
      </c>
      <c r="M106366">
        <v>37144110</v>
      </c>
      <c r="N106366">
        <v>716945</v>
      </c>
      <c r="O106366">
        <v>160</v>
      </c>
      <c r="P106366" s="1" t="s">
        <v>16</v>
      </c>
    </row>
    <row r="106367" spans="1:16" x14ac:dyDescent="0.3">
      <c r="A106367">
        <v>9</v>
      </c>
      <c r="B106367" s="1" t="s">
        <v>114</v>
      </c>
      <c r="C106367" s="1" t="s">
        <v>146</v>
      </c>
      <c r="D106367" s="1" t="s">
        <v>104</v>
      </c>
      <c r="E106367" s="1" t="s">
        <v>105</v>
      </c>
      <c r="F106367" s="1" t="s">
        <v>64</v>
      </c>
      <c r="G106367">
        <v>30000</v>
      </c>
      <c r="H106367">
        <v>20774336</v>
      </c>
      <c r="I106367">
        <v>19506848</v>
      </c>
      <c r="J106367">
        <v>10266336</v>
      </c>
      <c r="K106367">
        <v>49350660</v>
      </c>
      <c r="L106367">
        <v>17487606</v>
      </c>
      <c r="M106367">
        <v>45188583</v>
      </c>
      <c r="N106367">
        <v>524122</v>
      </c>
      <c r="O106367">
        <v>160</v>
      </c>
      <c r="P106367" s="1" t="s">
        <v>16</v>
      </c>
    </row>
    <row r="106368" spans="1:16" x14ac:dyDescent="0.3">
      <c r="A106368">
        <v>9</v>
      </c>
      <c r="B106368" s="1" t="s">
        <v>114</v>
      </c>
      <c r="C106368" s="1" t="s">
        <v>146</v>
      </c>
      <c r="D106368" s="1" t="s">
        <v>104</v>
      </c>
      <c r="E106368" s="1" t="s">
        <v>18</v>
      </c>
      <c r="F106368" s="1" t="s">
        <v>65</v>
      </c>
      <c r="G106368">
        <v>1140</v>
      </c>
      <c r="H106368">
        <v>20774336</v>
      </c>
      <c r="I106368">
        <v>19506848</v>
      </c>
      <c r="J106368">
        <v>10266336</v>
      </c>
      <c r="K106368">
        <v>971588</v>
      </c>
      <c r="L106368">
        <v>235622</v>
      </c>
      <c r="M106368">
        <v>717360</v>
      </c>
      <c r="N106368">
        <v>11790</v>
      </c>
      <c r="O106368">
        <v>160</v>
      </c>
      <c r="P106368" s="1" t="s">
        <v>16</v>
      </c>
    </row>
    <row r="106369" spans="1:16" x14ac:dyDescent="0.3">
      <c r="A106369">
        <v>9</v>
      </c>
      <c r="B106369" s="1" t="s">
        <v>114</v>
      </c>
      <c r="C106369" s="1" t="s">
        <v>146</v>
      </c>
      <c r="D106369" s="1" t="s">
        <v>104</v>
      </c>
      <c r="E106369" s="1" t="s">
        <v>18</v>
      </c>
      <c r="F106369" s="1" t="s">
        <v>66</v>
      </c>
      <c r="G106369">
        <v>3829</v>
      </c>
      <c r="H106369">
        <v>20774336</v>
      </c>
      <c r="I106369">
        <v>19506848</v>
      </c>
      <c r="J106369">
        <v>10266336</v>
      </c>
      <c r="K106369">
        <v>2872380</v>
      </c>
      <c r="L106369">
        <v>780308</v>
      </c>
      <c r="M106369">
        <v>2368271</v>
      </c>
      <c r="N106369">
        <v>45111</v>
      </c>
      <c r="O106369">
        <v>160</v>
      </c>
      <c r="P106369" s="1" t="s">
        <v>16</v>
      </c>
    </row>
    <row r="106370" spans="1:16" x14ac:dyDescent="0.3">
      <c r="A106370">
        <v>9</v>
      </c>
      <c r="B106370" s="1" t="s">
        <v>114</v>
      </c>
      <c r="C106370" s="1" t="s">
        <v>146</v>
      </c>
      <c r="D106370" s="1" t="s">
        <v>104</v>
      </c>
      <c r="E106370" s="1" t="s">
        <v>18</v>
      </c>
      <c r="F106370" s="1" t="s">
        <v>67</v>
      </c>
      <c r="G106370">
        <v>875</v>
      </c>
      <c r="H106370">
        <v>20774336</v>
      </c>
      <c r="I106370">
        <v>19506848</v>
      </c>
      <c r="J106370">
        <v>10266336</v>
      </c>
      <c r="K106370">
        <v>971588</v>
      </c>
      <c r="L106370">
        <v>235622</v>
      </c>
      <c r="M106370">
        <v>717360</v>
      </c>
      <c r="N106370">
        <v>11790</v>
      </c>
      <c r="O106370">
        <v>160</v>
      </c>
      <c r="P106370" s="1" t="s">
        <v>16</v>
      </c>
    </row>
    <row r="106371" spans="1:16" x14ac:dyDescent="0.3">
      <c r="A106371">
        <v>9</v>
      </c>
      <c r="B106371" s="1" t="s">
        <v>114</v>
      </c>
      <c r="C106371" s="1" t="s">
        <v>146</v>
      </c>
      <c r="D106371" s="1" t="s">
        <v>104</v>
      </c>
      <c r="E106371" s="1" t="s">
        <v>18</v>
      </c>
      <c r="F106371" s="1" t="s">
        <v>68</v>
      </c>
      <c r="G106371">
        <v>3781</v>
      </c>
      <c r="H106371">
        <v>20774336</v>
      </c>
      <c r="I106371">
        <v>19506848</v>
      </c>
      <c r="J106371">
        <v>10266336</v>
      </c>
      <c r="K106371">
        <v>2872380</v>
      </c>
      <c r="L106371">
        <v>780308</v>
      </c>
      <c r="M106371">
        <v>2368271</v>
      </c>
      <c r="N106371">
        <v>45111</v>
      </c>
      <c r="O106371">
        <v>160</v>
      </c>
      <c r="P106371" s="1" t="s">
        <v>16</v>
      </c>
    </row>
    <row r="106372" spans="1:16" x14ac:dyDescent="0.3">
      <c r="A106372">
        <v>9</v>
      </c>
      <c r="B106372" s="1" t="s">
        <v>114</v>
      </c>
      <c r="C106372" s="1" t="s">
        <v>146</v>
      </c>
      <c r="D106372" s="1" t="s">
        <v>104</v>
      </c>
      <c r="E106372" s="1" t="s">
        <v>18</v>
      </c>
      <c r="F106372" s="1" t="s">
        <v>69</v>
      </c>
      <c r="G106372">
        <v>31</v>
      </c>
      <c r="H106372">
        <v>20774336</v>
      </c>
      <c r="I106372">
        <v>19506848</v>
      </c>
      <c r="J106372">
        <v>10266336</v>
      </c>
      <c r="K106372">
        <v>7695</v>
      </c>
      <c r="L106372">
        <v>1396</v>
      </c>
      <c r="M106372">
        <v>5388</v>
      </c>
      <c r="N106372">
        <v>35</v>
      </c>
      <c r="O106372">
        <v>160</v>
      </c>
      <c r="P106372" s="1" t="s">
        <v>16</v>
      </c>
    </row>
    <row r="106373" spans="1:16" x14ac:dyDescent="0.3">
      <c r="A106373">
        <v>9</v>
      </c>
      <c r="B106373" s="1" t="s">
        <v>114</v>
      </c>
      <c r="C106373" s="1" t="s">
        <v>146</v>
      </c>
      <c r="D106373" s="1" t="s">
        <v>104</v>
      </c>
      <c r="E106373" s="1" t="s">
        <v>18</v>
      </c>
      <c r="F106373" s="1" t="s">
        <v>70</v>
      </c>
      <c r="G106373">
        <v>16</v>
      </c>
      <c r="H106373">
        <v>20774336</v>
      </c>
      <c r="I106373">
        <v>19506848</v>
      </c>
      <c r="J106373">
        <v>10266336</v>
      </c>
      <c r="K106373">
        <v>10783</v>
      </c>
      <c r="L106373">
        <v>2064</v>
      </c>
      <c r="M106373">
        <v>7346</v>
      </c>
      <c r="N106373">
        <v>83</v>
      </c>
      <c r="O106373">
        <v>160</v>
      </c>
      <c r="P106373" s="1" t="s">
        <v>16</v>
      </c>
    </row>
    <row r="106374" spans="1:16" x14ac:dyDescent="0.3">
      <c r="A106374">
        <v>9</v>
      </c>
      <c r="B106374" s="1" t="s">
        <v>114</v>
      </c>
      <c r="C106374" s="1" t="s">
        <v>146</v>
      </c>
      <c r="D106374" s="1" t="s">
        <v>104</v>
      </c>
      <c r="E106374" s="1" t="s">
        <v>18</v>
      </c>
      <c r="F106374" s="1" t="s">
        <v>71</v>
      </c>
      <c r="G106374">
        <v>0</v>
      </c>
      <c r="H106374">
        <v>20774336</v>
      </c>
      <c r="I106374">
        <v>19506848</v>
      </c>
      <c r="J106374">
        <v>10266336</v>
      </c>
      <c r="K106374">
        <v>8125</v>
      </c>
      <c r="L106374">
        <v>1508</v>
      </c>
      <c r="M106374">
        <v>5861</v>
      </c>
      <c r="N106374">
        <v>81</v>
      </c>
      <c r="O106374">
        <v>160</v>
      </c>
      <c r="P106374" s="1" t="s">
        <v>16</v>
      </c>
    </row>
    <row r="106375" spans="1:16" x14ac:dyDescent="0.3">
      <c r="A106375">
        <v>9</v>
      </c>
      <c r="B106375" s="1" t="s">
        <v>114</v>
      </c>
      <c r="C106375" s="1" t="s">
        <v>146</v>
      </c>
      <c r="D106375" s="1" t="s">
        <v>104</v>
      </c>
      <c r="E106375" s="1" t="s">
        <v>18</v>
      </c>
      <c r="F106375" s="1" t="s">
        <v>72</v>
      </c>
      <c r="G106375">
        <v>15</v>
      </c>
      <c r="H106375">
        <v>20774336</v>
      </c>
      <c r="I106375">
        <v>19506848</v>
      </c>
      <c r="J106375">
        <v>10266336</v>
      </c>
      <c r="K106375">
        <v>10926</v>
      </c>
      <c r="L106375">
        <v>2156</v>
      </c>
      <c r="M106375">
        <v>7723</v>
      </c>
      <c r="N106375">
        <v>114</v>
      </c>
      <c r="O106375">
        <v>160</v>
      </c>
      <c r="P106375" s="1" t="s">
        <v>16</v>
      </c>
    </row>
    <row r="106376" spans="1:16" x14ac:dyDescent="0.3">
      <c r="A106376">
        <v>9</v>
      </c>
      <c r="B106376" s="1" t="s">
        <v>114</v>
      </c>
      <c r="C106376" s="1" t="s">
        <v>146</v>
      </c>
      <c r="D106376" s="1" t="s">
        <v>104</v>
      </c>
      <c r="E106376" s="1" t="s">
        <v>18</v>
      </c>
      <c r="F106376" s="1" t="s">
        <v>73</v>
      </c>
      <c r="G106376">
        <v>0</v>
      </c>
      <c r="H106376">
        <v>20774336</v>
      </c>
      <c r="I106376">
        <v>19506848</v>
      </c>
      <c r="J106376">
        <v>10266336</v>
      </c>
      <c r="K106376">
        <v>7689</v>
      </c>
      <c r="L106376">
        <v>1462</v>
      </c>
      <c r="M106376">
        <v>5504</v>
      </c>
      <c r="N106376">
        <v>40</v>
      </c>
      <c r="O106376">
        <v>160</v>
      </c>
      <c r="P106376" s="1" t="s">
        <v>16</v>
      </c>
    </row>
    <row r="106377" spans="1:16" x14ac:dyDescent="0.3">
      <c r="A106377">
        <v>9</v>
      </c>
      <c r="B106377" s="1" t="s">
        <v>114</v>
      </c>
      <c r="C106377" s="1" t="s">
        <v>146</v>
      </c>
      <c r="D106377" s="1" t="s">
        <v>104</v>
      </c>
      <c r="E106377" s="1" t="s">
        <v>18</v>
      </c>
      <c r="F106377" s="1" t="s">
        <v>74</v>
      </c>
      <c r="G106377">
        <v>16</v>
      </c>
      <c r="H106377">
        <v>20774336</v>
      </c>
      <c r="I106377">
        <v>19506848</v>
      </c>
      <c r="J106377">
        <v>10266336</v>
      </c>
      <c r="K106377">
        <v>10161</v>
      </c>
      <c r="L106377">
        <v>1964</v>
      </c>
      <c r="M106377">
        <v>7026</v>
      </c>
      <c r="N106377">
        <v>57</v>
      </c>
      <c r="O106377">
        <v>160</v>
      </c>
      <c r="P106377" s="1" t="s">
        <v>16</v>
      </c>
    </row>
    <row r="106378" spans="1:16" x14ac:dyDescent="0.3">
      <c r="A106378">
        <v>9</v>
      </c>
      <c r="B106378" s="1" t="s">
        <v>114</v>
      </c>
      <c r="C106378" s="1" t="s">
        <v>146</v>
      </c>
      <c r="D106378" s="1" t="s">
        <v>104</v>
      </c>
      <c r="E106378" s="1" t="s">
        <v>18</v>
      </c>
      <c r="F106378" s="1" t="s">
        <v>75</v>
      </c>
      <c r="G106378">
        <v>0</v>
      </c>
      <c r="H106378">
        <v>20774336</v>
      </c>
      <c r="I106378">
        <v>19506848</v>
      </c>
      <c r="J106378">
        <v>10266336</v>
      </c>
      <c r="K106378">
        <v>7695</v>
      </c>
      <c r="L106378">
        <v>1396</v>
      </c>
      <c r="M106378">
        <v>5388</v>
      </c>
      <c r="N106378">
        <v>35</v>
      </c>
      <c r="O106378">
        <v>160</v>
      </c>
      <c r="P106378" s="1" t="s">
        <v>16</v>
      </c>
    </row>
    <row r="106379" spans="1:16" x14ac:dyDescent="0.3">
      <c r="A106379">
        <v>9</v>
      </c>
      <c r="B106379" s="1" t="s">
        <v>114</v>
      </c>
      <c r="C106379" s="1" t="s">
        <v>146</v>
      </c>
      <c r="D106379" s="1" t="s">
        <v>104</v>
      </c>
      <c r="E106379" s="1" t="s">
        <v>18</v>
      </c>
      <c r="F106379" s="1" t="s">
        <v>76</v>
      </c>
      <c r="G106379">
        <v>0</v>
      </c>
      <c r="H106379">
        <v>20774336</v>
      </c>
      <c r="I106379">
        <v>19506848</v>
      </c>
      <c r="J106379">
        <v>10266336</v>
      </c>
      <c r="K106379">
        <v>10783</v>
      </c>
      <c r="L106379">
        <v>2064</v>
      </c>
      <c r="M106379">
        <v>7346</v>
      </c>
      <c r="N106379">
        <v>83</v>
      </c>
      <c r="O106379">
        <v>160</v>
      </c>
      <c r="P106379" s="1" t="s">
        <v>16</v>
      </c>
    </row>
    <row r="106380" spans="1:16" x14ac:dyDescent="0.3">
      <c r="A106380">
        <v>9</v>
      </c>
      <c r="B106380" s="1" t="s">
        <v>114</v>
      </c>
      <c r="C106380" s="1" t="s">
        <v>146</v>
      </c>
      <c r="D106380" s="1" t="s">
        <v>104</v>
      </c>
      <c r="E106380" s="1" t="s">
        <v>18</v>
      </c>
      <c r="F106380" s="1" t="s">
        <v>77</v>
      </c>
      <c r="G106380">
        <v>16</v>
      </c>
      <c r="H106380">
        <v>20774336</v>
      </c>
      <c r="I106380">
        <v>19506848</v>
      </c>
      <c r="J106380">
        <v>10266336</v>
      </c>
      <c r="K106380">
        <v>7695</v>
      </c>
      <c r="L106380">
        <v>1396</v>
      </c>
      <c r="M106380">
        <v>5388</v>
      </c>
      <c r="N106380">
        <v>35</v>
      </c>
      <c r="O106380">
        <v>160</v>
      </c>
      <c r="P106380" s="1" t="s">
        <v>16</v>
      </c>
    </row>
    <row r="106381" spans="1:16" x14ac:dyDescent="0.3">
      <c r="A106381">
        <v>9</v>
      </c>
      <c r="B106381" s="1" t="s">
        <v>114</v>
      </c>
      <c r="C106381" s="1" t="s">
        <v>146</v>
      </c>
      <c r="D106381" s="1" t="s">
        <v>104</v>
      </c>
      <c r="E106381" s="1" t="s">
        <v>18</v>
      </c>
      <c r="F106381" s="1" t="s">
        <v>78</v>
      </c>
      <c r="G106381">
        <v>15</v>
      </c>
      <c r="H106381">
        <v>20774336</v>
      </c>
      <c r="I106381">
        <v>19506848</v>
      </c>
      <c r="J106381">
        <v>10266336</v>
      </c>
      <c r="K106381">
        <v>10783</v>
      </c>
      <c r="L106381">
        <v>2064</v>
      </c>
      <c r="M106381">
        <v>7346</v>
      </c>
      <c r="N106381">
        <v>83</v>
      </c>
      <c r="O106381">
        <v>160</v>
      </c>
      <c r="P106381" s="1" t="s">
        <v>16</v>
      </c>
    </row>
    <row r="106382" spans="1:16" x14ac:dyDescent="0.3">
      <c r="A106382">
        <v>9</v>
      </c>
      <c r="B106382" s="1" t="s">
        <v>114</v>
      </c>
      <c r="C106382" s="1" t="s">
        <v>146</v>
      </c>
      <c r="D106382" s="1" t="s">
        <v>104</v>
      </c>
      <c r="E106382" s="1" t="s">
        <v>18</v>
      </c>
      <c r="F106382" s="1" t="s">
        <v>79</v>
      </c>
      <c r="G106382">
        <v>0</v>
      </c>
      <c r="H106382">
        <v>20774336</v>
      </c>
      <c r="I106382">
        <v>19506848</v>
      </c>
      <c r="J106382">
        <v>10266336</v>
      </c>
      <c r="K106382">
        <v>1104</v>
      </c>
      <c r="L106382">
        <v>187</v>
      </c>
      <c r="M106382">
        <v>812</v>
      </c>
      <c r="N106382">
        <v>3</v>
      </c>
      <c r="O106382">
        <v>160</v>
      </c>
      <c r="P106382" s="1" t="s">
        <v>16</v>
      </c>
    </row>
    <row r="106383" spans="1:16" x14ac:dyDescent="0.3">
      <c r="A106383">
        <v>9</v>
      </c>
      <c r="B106383" s="1" t="s">
        <v>114</v>
      </c>
      <c r="C106383" s="1" t="s">
        <v>146</v>
      </c>
      <c r="D106383" s="1" t="s">
        <v>104</v>
      </c>
      <c r="E106383" s="1" t="s">
        <v>18</v>
      </c>
      <c r="F106383" s="1" t="s">
        <v>80</v>
      </c>
      <c r="G106383">
        <v>0</v>
      </c>
      <c r="H106383">
        <v>20774336</v>
      </c>
      <c r="I106383">
        <v>19506848</v>
      </c>
      <c r="J106383">
        <v>10266336</v>
      </c>
      <c r="K106383">
        <v>3233</v>
      </c>
      <c r="L106383">
        <v>539</v>
      </c>
      <c r="M106383">
        <v>2300</v>
      </c>
      <c r="N106383">
        <v>16</v>
      </c>
      <c r="O106383">
        <v>160</v>
      </c>
      <c r="P106383" s="1" t="s">
        <v>16</v>
      </c>
    </row>
    <row r="106384" spans="1:16" x14ac:dyDescent="0.3">
      <c r="A106384">
        <v>9</v>
      </c>
      <c r="B106384" s="1" t="s">
        <v>114</v>
      </c>
      <c r="C106384" s="1" t="s">
        <v>146</v>
      </c>
      <c r="D106384" s="1" t="s">
        <v>104</v>
      </c>
      <c r="E106384" s="1" t="s">
        <v>18</v>
      </c>
      <c r="F106384" s="1" t="s">
        <v>81</v>
      </c>
      <c r="G106384">
        <v>0</v>
      </c>
      <c r="H106384">
        <v>20774336</v>
      </c>
      <c r="I106384">
        <v>19506848</v>
      </c>
      <c r="J106384">
        <v>10266336</v>
      </c>
      <c r="K106384">
        <v>1090</v>
      </c>
      <c r="L106384">
        <v>187</v>
      </c>
      <c r="M106384">
        <v>808</v>
      </c>
      <c r="N106384">
        <v>3</v>
      </c>
      <c r="O106384">
        <v>160</v>
      </c>
      <c r="P106384" s="1" t="s">
        <v>16</v>
      </c>
    </row>
    <row r="106385" spans="1:16" x14ac:dyDescent="0.3">
      <c r="A106385">
        <v>9</v>
      </c>
      <c r="B106385" s="1" t="s">
        <v>114</v>
      </c>
      <c r="C106385" s="1" t="s">
        <v>146</v>
      </c>
      <c r="D106385" s="1" t="s">
        <v>104</v>
      </c>
      <c r="E106385" s="1" t="s">
        <v>18</v>
      </c>
      <c r="F106385" s="1" t="s">
        <v>82</v>
      </c>
      <c r="G106385">
        <v>0</v>
      </c>
      <c r="H106385">
        <v>20774336</v>
      </c>
      <c r="I106385">
        <v>19506848</v>
      </c>
      <c r="J106385">
        <v>10266336</v>
      </c>
      <c r="K106385">
        <v>3172</v>
      </c>
      <c r="L106385">
        <v>539</v>
      </c>
      <c r="M106385">
        <v>2278</v>
      </c>
      <c r="N106385">
        <v>16</v>
      </c>
      <c r="O106385">
        <v>160</v>
      </c>
      <c r="P106385" s="1" t="s">
        <v>16</v>
      </c>
    </row>
    <row r="106386" spans="1:16" x14ac:dyDescent="0.3">
      <c r="A106386">
        <v>9</v>
      </c>
      <c r="B106386" s="1" t="s">
        <v>114</v>
      </c>
      <c r="C106386" s="1" t="s">
        <v>146</v>
      </c>
      <c r="D106386" s="1" t="s">
        <v>104</v>
      </c>
      <c r="E106386" s="1" t="s">
        <v>18</v>
      </c>
      <c r="F106386" s="1" t="s">
        <v>83</v>
      </c>
      <c r="G106386">
        <v>0</v>
      </c>
      <c r="H106386">
        <v>20774336</v>
      </c>
      <c r="I106386">
        <v>19506848</v>
      </c>
      <c r="J106386">
        <v>10266336</v>
      </c>
      <c r="K106386">
        <v>1134</v>
      </c>
      <c r="L106386">
        <v>187</v>
      </c>
      <c r="M106386">
        <v>826</v>
      </c>
      <c r="N106386">
        <v>3</v>
      </c>
      <c r="O106386">
        <v>160</v>
      </c>
      <c r="P106386" s="1" t="s">
        <v>16</v>
      </c>
    </row>
    <row r="106387" spans="1:16" x14ac:dyDescent="0.3">
      <c r="A106387">
        <v>9</v>
      </c>
      <c r="B106387" s="1" t="s">
        <v>114</v>
      </c>
      <c r="C106387" s="1" t="s">
        <v>146</v>
      </c>
      <c r="D106387" s="1" t="s">
        <v>104</v>
      </c>
      <c r="E106387" s="1" t="s">
        <v>18</v>
      </c>
      <c r="F106387" s="1" t="s">
        <v>84</v>
      </c>
      <c r="G106387">
        <v>0</v>
      </c>
      <c r="H106387">
        <v>20774336</v>
      </c>
      <c r="I106387">
        <v>19506848</v>
      </c>
      <c r="J106387">
        <v>10266336</v>
      </c>
      <c r="K106387">
        <v>2976</v>
      </c>
      <c r="L106387">
        <v>490</v>
      </c>
      <c r="M106387">
        <v>2093</v>
      </c>
      <c r="N106387">
        <v>13</v>
      </c>
      <c r="O106387">
        <v>160</v>
      </c>
      <c r="P106387" s="1" t="s">
        <v>16</v>
      </c>
    </row>
    <row r="106388" spans="1:16" x14ac:dyDescent="0.3">
      <c r="A106388">
        <v>9</v>
      </c>
      <c r="B106388" s="1" t="s">
        <v>114</v>
      </c>
      <c r="C106388" s="1" t="s">
        <v>146</v>
      </c>
      <c r="D106388" s="1" t="s">
        <v>104</v>
      </c>
      <c r="E106388" s="1" t="s">
        <v>18</v>
      </c>
      <c r="F106388" s="1" t="s">
        <v>85</v>
      </c>
      <c r="G106388">
        <v>0</v>
      </c>
      <c r="H106388">
        <v>20774336</v>
      </c>
      <c r="I106388">
        <v>19506848</v>
      </c>
      <c r="J106388">
        <v>10266336</v>
      </c>
      <c r="K106388">
        <v>1104</v>
      </c>
      <c r="L106388">
        <v>187</v>
      </c>
      <c r="M106388">
        <v>812</v>
      </c>
      <c r="N106388">
        <v>3</v>
      </c>
      <c r="O106388">
        <v>160</v>
      </c>
      <c r="P106388" s="1" t="s">
        <v>16</v>
      </c>
    </row>
    <row r="106389" spans="1:16" x14ac:dyDescent="0.3">
      <c r="A106389">
        <v>9</v>
      </c>
      <c r="B106389" s="1" t="s">
        <v>114</v>
      </c>
      <c r="C106389" s="1" t="s">
        <v>146</v>
      </c>
      <c r="D106389" s="1" t="s">
        <v>104</v>
      </c>
      <c r="E106389" s="1" t="s">
        <v>18</v>
      </c>
      <c r="F106389" s="1" t="s">
        <v>86</v>
      </c>
      <c r="G106389">
        <v>0</v>
      </c>
      <c r="H106389">
        <v>20774336</v>
      </c>
      <c r="I106389">
        <v>19506848</v>
      </c>
      <c r="J106389">
        <v>10266336</v>
      </c>
      <c r="K106389">
        <v>3233</v>
      </c>
      <c r="L106389">
        <v>539</v>
      </c>
      <c r="M106389">
        <v>2300</v>
      </c>
      <c r="N106389">
        <v>16</v>
      </c>
      <c r="O106389">
        <v>160</v>
      </c>
      <c r="P106389" s="1" t="s">
        <v>16</v>
      </c>
    </row>
    <row r="106390" spans="1:16" x14ac:dyDescent="0.3">
      <c r="A106390">
        <v>9</v>
      </c>
      <c r="B106390" s="1" t="s">
        <v>114</v>
      </c>
      <c r="C106390" s="1" t="s">
        <v>146</v>
      </c>
      <c r="D106390" s="1" t="s">
        <v>104</v>
      </c>
      <c r="E106390" s="1" t="s">
        <v>18</v>
      </c>
      <c r="F106390" s="1" t="s">
        <v>87</v>
      </c>
      <c r="G106390">
        <v>0</v>
      </c>
      <c r="H106390">
        <v>20774336</v>
      </c>
      <c r="I106390">
        <v>19506848</v>
      </c>
      <c r="J106390">
        <v>10266336</v>
      </c>
      <c r="K106390">
        <v>1104</v>
      </c>
      <c r="L106390">
        <v>187</v>
      </c>
      <c r="M106390">
        <v>812</v>
      </c>
      <c r="N106390">
        <v>3</v>
      </c>
      <c r="O106390">
        <v>160</v>
      </c>
      <c r="P106390" s="1" t="s">
        <v>16</v>
      </c>
    </row>
    <row r="106391" spans="1:16" x14ac:dyDescent="0.3">
      <c r="A106391">
        <v>9</v>
      </c>
      <c r="B106391" s="1" t="s">
        <v>114</v>
      </c>
      <c r="C106391" s="1" t="s">
        <v>146</v>
      </c>
      <c r="D106391" s="1" t="s">
        <v>104</v>
      </c>
      <c r="E106391" s="1" t="s">
        <v>18</v>
      </c>
      <c r="F106391" s="1" t="s">
        <v>88</v>
      </c>
      <c r="G106391">
        <v>0</v>
      </c>
      <c r="H106391">
        <v>20774336</v>
      </c>
      <c r="I106391">
        <v>19506848</v>
      </c>
      <c r="J106391">
        <v>10266336</v>
      </c>
      <c r="K106391">
        <v>3233</v>
      </c>
      <c r="L106391">
        <v>539</v>
      </c>
      <c r="M106391">
        <v>2300</v>
      </c>
      <c r="N106391">
        <v>16</v>
      </c>
      <c r="O106391">
        <v>160</v>
      </c>
      <c r="P106391" s="1" t="s">
        <v>16</v>
      </c>
    </row>
    <row r="106392" spans="1:16" x14ac:dyDescent="0.3">
      <c r="A106392">
        <v>9</v>
      </c>
      <c r="B106392" s="1" t="s">
        <v>114</v>
      </c>
      <c r="C106392" s="1" t="s">
        <v>146</v>
      </c>
      <c r="D106392" s="1" t="s">
        <v>104</v>
      </c>
      <c r="E106392" s="1" t="s">
        <v>18</v>
      </c>
      <c r="F106392" s="1" t="s">
        <v>89</v>
      </c>
      <c r="G106392">
        <v>31</v>
      </c>
      <c r="H106392">
        <v>20774336</v>
      </c>
      <c r="I106392">
        <v>19506848</v>
      </c>
      <c r="J106392">
        <v>10266336</v>
      </c>
      <c r="K106392">
        <v>18297</v>
      </c>
      <c r="L106392">
        <v>3008</v>
      </c>
      <c r="M106392">
        <v>12873</v>
      </c>
      <c r="N106392">
        <v>118</v>
      </c>
      <c r="O106392">
        <v>160</v>
      </c>
      <c r="P106392" s="1" t="s">
        <v>16</v>
      </c>
    </row>
    <row r="106393" spans="1:16" x14ac:dyDescent="0.3">
      <c r="A106393">
        <v>9</v>
      </c>
      <c r="B106393" s="1" t="s">
        <v>114</v>
      </c>
      <c r="C106393" s="1" t="s">
        <v>146</v>
      </c>
      <c r="D106393" s="1" t="s">
        <v>104</v>
      </c>
      <c r="E106393" s="1" t="s">
        <v>18</v>
      </c>
      <c r="F106393" s="1" t="s">
        <v>90</v>
      </c>
      <c r="G106393">
        <v>16</v>
      </c>
      <c r="H106393">
        <v>20774336</v>
      </c>
      <c r="I106393">
        <v>19506848</v>
      </c>
      <c r="J106393">
        <v>10266336</v>
      </c>
      <c r="K106393">
        <v>3208</v>
      </c>
      <c r="L106393">
        <v>527</v>
      </c>
      <c r="M106393">
        <v>2279</v>
      </c>
      <c r="N106393">
        <v>20</v>
      </c>
      <c r="O106393">
        <v>160</v>
      </c>
      <c r="P106393" s="1" t="s">
        <v>16</v>
      </c>
    </row>
    <row r="106394" spans="1:16" x14ac:dyDescent="0.3">
      <c r="A106394">
        <v>9</v>
      </c>
      <c r="B106394" s="1" t="s">
        <v>114</v>
      </c>
      <c r="C106394" s="1" t="s">
        <v>146</v>
      </c>
      <c r="D106394" s="1" t="s">
        <v>104</v>
      </c>
      <c r="E106394" s="1" t="s">
        <v>18</v>
      </c>
      <c r="F106394" s="1" t="s">
        <v>91</v>
      </c>
      <c r="G106394">
        <v>78</v>
      </c>
      <c r="H106394">
        <v>20774336</v>
      </c>
      <c r="I106394">
        <v>19506848</v>
      </c>
      <c r="J106394">
        <v>10266336</v>
      </c>
      <c r="K106394">
        <v>87819</v>
      </c>
      <c r="L106394">
        <v>15371</v>
      </c>
      <c r="M106394">
        <v>62581</v>
      </c>
      <c r="N106394">
        <v>1120</v>
      </c>
      <c r="O106394">
        <v>160</v>
      </c>
      <c r="P106394" s="1" t="s">
        <v>16</v>
      </c>
    </row>
    <row r="106395" spans="1:16" x14ac:dyDescent="0.3">
      <c r="A106395">
        <v>9</v>
      </c>
      <c r="B106395" s="1" t="s">
        <v>114</v>
      </c>
      <c r="C106395" s="1" t="s">
        <v>146</v>
      </c>
      <c r="D106395" s="1" t="s">
        <v>104</v>
      </c>
      <c r="E106395" s="1" t="s">
        <v>18</v>
      </c>
      <c r="F106395" s="1" t="s">
        <v>92</v>
      </c>
      <c r="G106395">
        <v>0</v>
      </c>
      <c r="H106395">
        <v>20774336</v>
      </c>
      <c r="I106395">
        <v>19506848</v>
      </c>
      <c r="J106395">
        <v>10266336</v>
      </c>
      <c r="K106395">
        <v>3139</v>
      </c>
      <c r="L106395">
        <v>531</v>
      </c>
      <c r="M106395">
        <v>2278</v>
      </c>
      <c r="N106395">
        <v>21</v>
      </c>
      <c r="O106395">
        <v>160</v>
      </c>
      <c r="P106395" s="1" t="s">
        <v>16</v>
      </c>
    </row>
    <row r="106396" spans="1:16" x14ac:dyDescent="0.3">
      <c r="A106396">
        <v>9</v>
      </c>
      <c r="B106396" s="1" t="s">
        <v>114</v>
      </c>
      <c r="C106396" s="1" t="s">
        <v>146</v>
      </c>
      <c r="D106396" s="1" t="s">
        <v>104</v>
      </c>
      <c r="E106396" s="1" t="s">
        <v>18</v>
      </c>
      <c r="F106396" s="1" t="s">
        <v>93</v>
      </c>
      <c r="G106396">
        <v>94</v>
      </c>
      <c r="H106396">
        <v>20774336</v>
      </c>
      <c r="I106396">
        <v>19506848</v>
      </c>
      <c r="J106396">
        <v>10266336</v>
      </c>
      <c r="K106396">
        <v>117493</v>
      </c>
      <c r="L106396">
        <v>17686</v>
      </c>
      <c r="M106396">
        <v>80598</v>
      </c>
      <c r="N106396">
        <v>1281</v>
      </c>
      <c r="O106396">
        <v>160</v>
      </c>
      <c r="P106396" s="1" t="s">
        <v>16</v>
      </c>
    </row>
    <row r="106397" spans="1:16" x14ac:dyDescent="0.3">
      <c r="A106397">
        <v>9</v>
      </c>
      <c r="B106397" s="1" t="s">
        <v>114</v>
      </c>
      <c r="C106397" s="1" t="s">
        <v>146</v>
      </c>
      <c r="D106397" s="1" t="s">
        <v>104</v>
      </c>
      <c r="E106397" s="1" t="s">
        <v>18</v>
      </c>
      <c r="F106397" s="1" t="s">
        <v>94</v>
      </c>
      <c r="G106397">
        <v>47</v>
      </c>
      <c r="H106397">
        <v>20774336</v>
      </c>
      <c r="I106397">
        <v>19506848</v>
      </c>
      <c r="J106397">
        <v>10266336</v>
      </c>
      <c r="K106397">
        <v>32945</v>
      </c>
      <c r="L106397">
        <v>7188</v>
      </c>
      <c r="M106397">
        <v>24241</v>
      </c>
      <c r="N106397">
        <v>271</v>
      </c>
      <c r="O106397">
        <v>160</v>
      </c>
      <c r="P106397" s="1" t="s">
        <v>16</v>
      </c>
    </row>
    <row r="106398" spans="1:16" x14ac:dyDescent="0.3">
      <c r="A106398">
        <v>9</v>
      </c>
      <c r="B106398" s="1" t="s">
        <v>114</v>
      </c>
      <c r="C106398" s="1" t="s">
        <v>146</v>
      </c>
      <c r="D106398" s="1" t="s">
        <v>104</v>
      </c>
      <c r="E106398" s="1" t="s">
        <v>18</v>
      </c>
      <c r="F106398" s="1" t="s">
        <v>95</v>
      </c>
      <c r="G106398">
        <v>15</v>
      </c>
      <c r="H106398">
        <v>20774336</v>
      </c>
      <c r="I106398">
        <v>19506848</v>
      </c>
      <c r="J106398">
        <v>10266336</v>
      </c>
      <c r="K106398">
        <v>18297</v>
      </c>
      <c r="L106398">
        <v>3008</v>
      </c>
      <c r="M106398">
        <v>12873</v>
      </c>
      <c r="N106398">
        <v>118</v>
      </c>
      <c r="O106398">
        <v>160</v>
      </c>
      <c r="P106398" s="1" t="s">
        <v>16</v>
      </c>
    </row>
    <row r="106399" spans="1:16" x14ac:dyDescent="0.3">
      <c r="A106399">
        <v>9</v>
      </c>
      <c r="B106399" s="1" t="s">
        <v>114</v>
      </c>
      <c r="C106399" s="1" t="s">
        <v>146</v>
      </c>
      <c r="D106399" s="1" t="s">
        <v>104</v>
      </c>
      <c r="E106399" s="1" t="s">
        <v>18</v>
      </c>
      <c r="F106399" s="1" t="s">
        <v>96</v>
      </c>
      <c r="G106399">
        <v>0</v>
      </c>
      <c r="H106399">
        <v>20774336</v>
      </c>
      <c r="I106399">
        <v>19506848</v>
      </c>
      <c r="J106399">
        <v>10266336</v>
      </c>
      <c r="K106399">
        <v>3208</v>
      </c>
      <c r="L106399">
        <v>527</v>
      </c>
      <c r="M106399">
        <v>2279</v>
      </c>
      <c r="N106399">
        <v>20</v>
      </c>
      <c r="O106399">
        <v>160</v>
      </c>
      <c r="P106399" s="1" t="s">
        <v>16</v>
      </c>
    </row>
    <row r="106400" spans="1:16" x14ac:dyDescent="0.3">
      <c r="A106400">
        <v>9</v>
      </c>
      <c r="B106400" s="1" t="s">
        <v>114</v>
      </c>
      <c r="C106400" s="1" t="s">
        <v>146</v>
      </c>
      <c r="D106400" s="1" t="s">
        <v>104</v>
      </c>
      <c r="E106400" s="1" t="s">
        <v>18</v>
      </c>
      <c r="F106400" s="1" t="s">
        <v>97</v>
      </c>
      <c r="G106400">
        <v>16</v>
      </c>
      <c r="H106400">
        <v>20774336</v>
      </c>
      <c r="I106400">
        <v>19506848</v>
      </c>
      <c r="J106400">
        <v>10266336</v>
      </c>
      <c r="K106400">
        <v>18297</v>
      </c>
      <c r="L106400">
        <v>3008</v>
      </c>
      <c r="M106400">
        <v>12873</v>
      </c>
      <c r="N106400">
        <v>118</v>
      </c>
      <c r="O106400">
        <v>160</v>
      </c>
      <c r="P106400" s="1" t="s">
        <v>16</v>
      </c>
    </row>
    <row r="106401" spans="1:16" x14ac:dyDescent="0.3">
      <c r="A106401">
        <v>9</v>
      </c>
      <c r="B106401" s="1" t="s">
        <v>114</v>
      </c>
      <c r="C106401" s="1" t="s">
        <v>146</v>
      </c>
      <c r="D106401" s="1" t="s">
        <v>104</v>
      </c>
      <c r="E106401" s="1" t="s">
        <v>18</v>
      </c>
      <c r="F106401" s="1" t="s">
        <v>98</v>
      </c>
      <c r="G106401">
        <v>16</v>
      </c>
      <c r="H106401">
        <v>20774336</v>
      </c>
      <c r="I106401">
        <v>19506848</v>
      </c>
      <c r="J106401">
        <v>10266336</v>
      </c>
      <c r="K106401">
        <v>3208</v>
      </c>
      <c r="L106401">
        <v>527</v>
      </c>
      <c r="M106401">
        <v>2279</v>
      </c>
      <c r="N106401">
        <v>20</v>
      </c>
      <c r="O106401">
        <v>160</v>
      </c>
      <c r="P106401" s="1" t="s">
        <v>16</v>
      </c>
    </row>
    <row r="106402" spans="1:16" x14ac:dyDescent="0.3">
      <c r="A106402">
        <v>9</v>
      </c>
      <c r="B106402" s="1" t="s">
        <v>114</v>
      </c>
      <c r="C106402" s="1" t="s">
        <v>146</v>
      </c>
      <c r="D106402" s="1" t="s">
        <v>106</v>
      </c>
      <c r="E106402" s="1" t="s">
        <v>18</v>
      </c>
      <c r="F106402" s="1" t="s">
        <v>19</v>
      </c>
      <c r="G106402">
        <v>15</v>
      </c>
      <c r="H106402">
        <v>20774336</v>
      </c>
      <c r="I106402">
        <v>19506848</v>
      </c>
      <c r="J106402">
        <v>10266336</v>
      </c>
      <c r="K106402">
        <v>9150</v>
      </c>
      <c r="L106402">
        <v>1198</v>
      </c>
      <c r="M106402">
        <v>5965</v>
      </c>
      <c r="N106402">
        <v>37</v>
      </c>
      <c r="O106402">
        <v>298</v>
      </c>
      <c r="P106402" s="1" t="s">
        <v>16</v>
      </c>
    </row>
    <row r="106403" spans="1:16" x14ac:dyDescent="0.3">
      <c r="A106403">
        <v>9</v>
      </c>
      <c r="B106403" s="1" t="s">
        <v>114</v>
      </c>
      <c r="C106403" s="1" t="s">
        <v>146</v>
      </c>
      <c r="D106403" s="1" t="s">
        <v>106</v>
      </c>
      <c r="E106403" s="1" t="s">
        <v>18</v>
      </c>
      <c r="F106403" s="1" t="s">
        <v>20</v>
      </c>
      <c r="G106403">
        <v>0</v>
      </c>
      <c r="H106403">
        <v>20774336</v>
      </c>
      <c r="I106403">
        <v>19506848</v>
      </c>
      <c r="J106403">
        <v>10266336</v>
      </c>
      <c r="K106403">
        <v>5831</v>
      </c>
      <c r="L106403">
        <v>844</v>
      </c>
      <c r="M106403">
        <v>3778</v>
      </c>
      <c r="N106403">
        <v>35</v>
      </c>
      <c r="O106403">
        <v>298</v>
      </c>
      <c r="P106403" s="1" t="s">
        <v>16</v>
      </c>
    </row>
    <row r="106404" spans="1:16" x14ac:dyDescent="0.3">
      <c r="A106404">
        <v>9</v>
      </c>
      <c r="B106404" s="1" t="s">
        <v>114</v>
      </c>
      <c r="C106404" s="1" t="s">
        <v>146</v>
      </c>
      <c r="D106404" s="1" t="s">
        <v>106</v>
      </c>
      <c r="E106404" s="1" t="s">
        <v>18</v>
      </c>
      <c r="F106404" s="1" t="s">
        <v>21</v>
      </c>
      <c r="G106404">
        <v>16</v>
      </c>
      <c r="H106404">
        <v>20774336</v>
      </c>
      <c r="I106404">
        <v>19506848</v>
      </c>
      <c r="J106404">
        <v>10266336</v>
      </c>
      <c r="K106404">
        <v>9238</v>
      </c>
      <c r="L106404">
        <v>1257</v>
      </c>
      <c r="M106404">
        <v>6231</v>
      </c>
      <c r="N106404">
        <v>87</v>
      </c>
      <c r="O106404">
        <v>298</v>
      </c>
      <c r="P106404" s="1" t="s">
        <v>16</v>
      </c>
    </row>
    <row r="106405" spans="1:16" x14ac:dyDescent="0.3">
      <c r="A106405">
        <v>9</v>
      </c>
      <c r="B106405" s="1" t="s">
        <v>114</v>
      </c>
      <c r="C106405" s="1" t="s">
        <v>146</v>
      </c>
      <c r="D106405" s="1" t="s">
        <v>106</v>
      </c>
      <c r="E106405" s="1" t="s">
        <v>18</v>
      </c>
      <c r="F106405" s="1" t="s">
        <v>22</v>
      </c>
      <c r="G106405">
        <v>16</v>
      </c>
      <c r="H106405">
        <v>20774336</v>
      </c>
      <c r="I106405">
        <v>19506848</v>
      </c>
      <c r="J106405">
        <v>10266336</v>
      </c>
      <c r="K106405">
        <v>5837</v>
      </c>
      <c r="L106405">
        <v>949</v>
      </c>
      <c r="M106405">
        <v>4115</v>
      </c>
      <c r="N106405">
        <v>60</v>
      </c>
      <c r="O106405">
        <v>298</v>
      </c>
      <c r="P106405" s="1" t="s">
        <v>16</v>
      </c>
    </row>
    <row r="106406" spans="1:16" x14ac:dyDescent="0.3">
      <c r="A106406">
        <v>9</v>
      </c>
      <c r="B106406" s="1" t="s">
        <v>114</v>
      </c>
      <c r="C106406" s="1" t="s">
        <v>146</v>
      </c>
      <c r="D106406" s="1" t="s">
        <v>106</v>
      </c>
      <c r="E106406" s="1" t="s">
        <v>18</v>
      </c>
      <c r="F106406" s="1" t="s">
        <v>23</v>
      </c>
      <c r="G106406">
        <v>0</v>
      </c>
      <c r="H106406">
        <v>20774336</v>
      </c>
      <c r="I106406">
        <v>19506848</v>
      </c>
      <c r="J106406">
        <v>10266336</v>
      </c>
      <c r="K106406">
        <v>9315</v>
      </c>
      <c r="L106406">
        <v>1152</v>
      </c>
      <c r="M106406">
        <v>5889</v>
      </c>
      <c r="N106406">
        <v>44</v>
      </c>
      <c r="O106406">
        <v>298</v>
      </c>
      <c r="P106406" s="1" t="s">
        <v>16</v>
      </c>
    </row>
    <row r="106407" spans="1:16" x14ac:dyDescent="0.3">
      <c r="A106407">
        <v>9</v>
      </c>
      <c r="B106407" s="1" t="s">
        <v>114</v>
      </c>
      <c r="C106407" s="1" t="s">
        <v>146</v>
      </c>
      <c r="D106407" s="1" t="s">
        <v>106</v>
      </c>
      <c r="E106407" s="1" t="s">
        <v>18</v>
      </c>
      <c r="F106407" s="1" t="s">
        <v>24</v>
      </c>
      <c r="G106407">
        <v>15</v>
      </c>
      <c r="H106407">
        <v>20774336</v>
      </c>
      <c r="I106407">
        <v>19506848</v>
      </c>
      <c r="J106407">
        <v>10266336</v>
      </c>
      <c r="K106407">
        <v>5614</v>
      </c>
      <c r="L106407">
        <v>792</v>
      </c>
      <c r="M106407">
        <v>3659</v>
      </c>
      <c r="N106407">
        <v>26</v>
      </c>
      <c r="O106407">
        <v>298</v>
      </c>
      <c r="P106407" s="1" t="s">
        <v>16</v>
      </c>
    </row>
    <row r="106408" spans="1:16" x14ac:dyDescent="0.3">
      <c r="A106408">
        <v>9</v>
      </c>
      <c r="B106408" s="1" t="s">
        <v>114</v>
      </c>
      <c r="C106408" s="1" t="s">
        <v>146</v>
      </c>
      <c r="D106408" s="1" t="s">
        <v>106</v>
      </c>
      <c r="E106408" s="1" t="s">
        <v>18</v>
      </c>
      <c r="F106408" s="1" t="s">
        <v>25</v>
      </c>
      <c r="G106408">
        <v>16</v>
      </c>
      <c r="H106408">
        <v>20774336</v>
      </c>
      <c r="I106408">
        <v>19506848</v>
      </c>
      <c r="J106408">
        <v>10266336</v>
      </c>
      <c r="K106408">
        <v>9150</v>
      </c>
      <c r="L106408">
        <v>1198</v>
      </c>
      <c r="M106408">
        <v>5965</v>
      </c>
      <c r="N106408">
        <v>37</v>
      </c>
      <c r="O106408">
        <v>298</v>
      </c>
      <c r="P106408" s="1" t="s">
        <v>16</v>
      </c>
    </row>
    <row r="106409" spans="1:16" x14ac:dyDescent="0.3">
      <c r="A106409">
        <v>9</v>
      </c>
      <c r="B106409" s="1" t="s">
        <v>114</v>
      </c>
      <c r="C106409" s="1" t="s">
        <v>146</v>
      </c>
      <c r="D106409" s="1" t="s">
        <v>106</v>
      </c>
      <c r="E106409" s="1" t="s">
        <v>18</v>
      </c>
      <c r="F106409" s="1" t="s">
        <v>26</v>
      </c>
      <c r="G106409">
        <v>15</v>
      </c>
      <c r="H106409">
        <v>20774336</v>
      </c>
      <c r="I106409">
        <v>19506848</v>
      </c>
      <c r="J106409">
        <v>10266336</v>
      </c>
      <c r="K106409">
        <v>5831</v>
      </c>
      <c r="L106409">
        <v>844</v>
      </c>
      <c r="M106409">
        <v>3778</v>
      </c>
      <c r="N106409">
        <v>35</v>
      </c>
      <c r="O106409">
        <v>298</v>
      </c>
      <c r="P106409" s="1" t="s">
        <v>16</v>
      </c>
    </row>
    <row r="106410" spans="1:16" x14ac:dyDescent="0.3">
      <c r="A106410">
        <v>9</v>
      </c>
      <c r="B106410" s="1" t="s">
        <v>114</v>
      </c>
      <c r="C106410" s="1" t="s">
        <v>146</v>
      </c>
      <c r="D106410" s="1" t="s">
        <v>106</v>
      </c>
      <c r="E106410" s="1" t="s">
        <v>18</v>
      </c>
      <c r="F106410" s="1" t="s">
        <v>27</v>
      </c>
      <c r="G106410">
        <v>16</v>
      </c>
      <c r="H106410">
        <v>20774336</v>
      </c>
      <c r="I106410">
        <v>19506848</v>
      </c>
      <c r="J106410">
        <v>10266336</v>
      </c>
      <c r="K106410">
        <v>9150</v>
      </c>
      <c r="L106410">
        <v>1198</v>
      </c>
      <c r="M106410">
        <v>5965</v>
      </c>
      <c r="N106410">
        <v>37</v>
      </c>
      <c r="O106410">
        <v>298</v>
      </c>
      <c r="P106410" s="1" t="s">
        <v>16</v>
      </c>
    </row>
    <row r="106411" spans="1:16" x14ac:dyDescent="0.3">
      <c r="A106411">
        <v>9</v>
      </c>
      <c r="B106411" s="1" t="s">
        <v>114</v>
      </c>
      <c r="C106411" s="1" t="s">
        <v>146</v>
      </c>
      <c r="D106411" s="1" t="s">
        <v>106</v>
      </c>
      <c r="E106411" s="1" t="s">
        <v>18</v>
      </c>
      <c r="F106411" s="1" t="s">
        <v>28</v>
      </c>
      <c r="G106411">
        <v>0</v>
      </c>
      <c r="H106411">
        <v>20774336</v>
      </c>
      <c r="I106411">
        <v>19506848</v>
      </c>
      <c r="J106411">
        <v>10266336</v>
      </c>
      <c r="K106411">
        <v>5831</v>
      </c>
      <c r="L106411">
        <v>844</v>
      </c>
      <c r="M106411">
        <v>3778</v>
      </c>
      <c r="N106411">
        <v>35</v>
      </c>
      <c r="O106411">
        <v>298</v>
      </c>
      <c r="P106411" s="1" t="s">
        <v>16</v>
      </c>
    </row>
    <row r="106412" spans="1:16" x14ac:dyDescent="0.3">
      <c r="A106412">
        <v>9</v>
      </c>
      <c r="B106412" s="1" t="s">
        <v>114</v>
      </c>
      <c r="C106412" s="1" t="s">
        <v>146</v>
      </c>
      <c r="D106412" s="1" t="s">
        <v>106</v>
      </c>
      <c r="E106412" s="1" t="s">
        <v>18</v>
      </c>
      <c r="F106412" s="1" t="s">
        <v>29</v>
      </c>
      <c r="G106412">
        <v>16</v>
      </c>
      <c r="H106412">
        <v>20774336</v>
      </c>
      <c r="I106412">
        <v>19506848</v>
      </c>
      <c r="J106412">
        <v>10266336</v>
      </c>
      <c r="K106412">
        <v>6395</v>
      </c>
      <c r="L106412">
        <v>1011</v>
      </c>
      <c r="M106412">
        <v>4132</v>
      </c>
      <c r="N106412">
        <v>25</v>
      </c>
      <c r="O106412">
        <v>298</v>
      </c>
      <c r="P106412" s="1" t="s">
        <v>16</v>
      </c>
    </row>
    <row r="106413" spans="1:16" x14ac:dyDescent="0.3">
      <c r="A106413">
        <v>9</v>
      </c>
      <c r="B106413" s="1" t="s">
        <v>114</v>
      </c>
      <c r="C106413" s="1" t="s">
        <v>146</v>
      </c>
      <c r="D106413" s="1" t="s">
        <v>106</v>
      </c>
      <c r="E106413" s="1" t="s">
        <v>18</v>
      </c>
      <c r="F106413" s="1" t="s">
        <v>30</v>
      </c>
      <c r="G106413">
        <v>15</v>
      </c>
      <c r="H106413">
        <v>20774336</v>
      </c>
      <c r="I106413">
        <v>19506848</v>
      </c>
      <c r="J106413">
        <v>10266336</v>
      </c>
      <c r="K106413">
        <v>5461</v>
      </c>
      <c r="L106413">
        <v>956</v>
      </c>
      <c r="M106413">
        <v>3697</v>
      </c>
      <c r="N106413">
        <v>32</v>
      </c>
      <c r="O106413">
        <v>298</v>
      </c>
      <c r="P106413" s="1" t="s">
        <v>16</v>
      </c>
    </row>
    <row r="106414" spans="1:16" x14ac:dyDescent="0.3">
      <c r="A106414">
        <v>9</v>
      </c>
      <c r="B106414" s="1" t="s">
        <v>114</v>
      </c>
      <c r="C106414" s="1" t="s">
        <v>146</v>
      </c>
      <c r="D106414" s="1" t="s">
        <v>106</v>
      </c>
      <c r="E106414" s="1" t="s">
        <v>18</v>
      </c>
      <c r="F106414" s="1" t="s">
        <v>31</v>
      </c>
      <c r="G106414">
        <v>0</v>
      </c>
      <c r="H106414">
        <v>20774336</v>
      </c>
      <c r="I106414">
        <v>19506848</v>
      </c>
      <c r="J106414">
        <v>10266336</v>
      </c>
      <c r="K106414">
        <v>6328</v>
      </c>
      <c r="L106414">
        <v>982</v>
      </c>
      <c r="M106414">
        <v>4318</v>
      </c>
      <c r="N106414">
        <v>53</v>
      </c>
      <c r="O106414">
        <v>298</v>
      </c>
      <c r="P106414" s="1" t="s">
        <v>16</v>
      </c>
    </row>
    <row r="106415" spans="1:16" x14ac:dyDescent="0.3">
      <c r="A106415">
        <v>9</v>
      </c>
      <c r="B106415" s="1" t="s">
        <v>114</v>
      </c>
      <c r="C106415" s="1" t="s">
        <v>146</v>
      </c>
      <c r="D106415" s="1" t="s">
        <v>106</v>
      </c>
      <c r="E106415" s="1" t="s">
        <v>18</v>
      </c>
      <c r="F106415" s="1" t="s">
        <v>32</v>
      </c>
      <c r="G106415">
        <v>16</v>
      </c>
      <c r="H106415">
        <v>20774336</v>
      </c>
      <c r="I106415">
        <v>19506848</v>
      </c>
      <c r="J106415">
        <v>10266336</v>
      </c>
      <c r="K106415">
        <v>5190</v>
      </c>
      <c r="L106415">
        <v>1005</v>
      </c>
      <c r="M106415">
        <v>3853</v>
      </c>
      <c r="N106415">
        <v>48</v>
      </c>
      <c r="O106415">
        <v>298</v>
      </c>
      <c r="P106415" s="1" t="s">
        <v>16</v>
      </c>
    </row>
    <row r="106416" spans="1:16" x14ac:dyDescent="0.3">
      <c r="A106416">
        <v>9</v>
      </c>
      <c r="B106416" s="1" t="s">
        <v>114</v>
      </c>
      <c r="C106416" s="1" t="s">
        <v>146</v>
      </c>
      <c r="D106416" s="1" t="s">
        <v>106</v>
      </c>
      <c r="E106416" s="1" t="s">
        <v>18</v>
      </c>
      <c r="F106416" s="1" t="s">
        <v>33</v>
      </c>
      <c r="G106416">
        <v>16</v>
      </c>
      <c r="H106416">
        <v>20774336</v>
      </c>
      <c r="I106416">
        <v>19506848</v>
      </c>
      <c r="J106416">
        <v>10266336</v>
      </c>
      <c r="K106416">
        <v>6084</v>
      </c>
      <c r="L106416">
        <v>833</v>
      </c>
      <c r="M106416">
        <v>3867</v>
      </c>
      <c r="N106416">
        <v>25</v>
      </c>
      <c r="O106416">
        <v>298</v>
      </c>
      <c r="P106416" s="1" t="s">
        <v>16</v>
      </c>
    </row>
    <row r="106417" spans="1:16" x14ac:dyDescent="0.3">
      <c r="A106417">
        <v>9</v>
      </c>
      <c r="B106417" s="1" t="s">
        <v>114</v>
      </c>
      <c r="C106417" s="1" t="s">
        <v>146</v>
      </c>
      <c r="D106417" s="1" t="s">
        <v>106</v>
      </c>
      <c r="E106417" s="1" t="s">
        <v>18</v>
      </c>
      <c r="F106417" s="1" t="s">
        <v>34</v>
      </c>
      <c r="G106417">
        <v>15</v>
      </c>
      <c r="H106417">
        <v>20774336</v>
      </c>
      <c r="I106417">
        <v>19506848</v>
      </c>
      <c r="J106417">
        <v>10266336</v>
      </c>
      <c r="K106417">
        <v>4016</v>
      </c>
      <c r="L106417">
        <v>563</v>
      </c>
      <c r="M106417">
        <v>2700</v>
      </c>
      <c r="N106417">
        <v>19</v>
      </c>
      <c r="O106417">
        <v>298</v>
      </c>
      <c r="P106417" s="1" t="s">
        <v>16</v>
      </c>
    </row>
    <row r="106418" spans="1:16" x14ac:dyDescent="0.3">
      <c r="A106418">
        <v>9</v>
      </c>
      <c r="B106418" s="1" t="s">
        <v>114</v>
      </c>
      <c r="C106418" s="1" t="s">
        <v>146</v>
      </c>
      <c r="D106418" s="1" t="s">
        <v>106</v>
      </c>
      <c r="E106418" s="1" t="s">
        <v>18</v>
      </c>
      <c r="F106418" s="1" t="s">
        <v>35</v>
      </c>
      <c r="G106418">
        <v>16</v>
      </c>
      <c r="H106418">
        <v>20774336</v>
      </c>
      <c r="I106418">
        <v>19506848</v>
      </c>
      <c r="J106418">
        <v>10266336</v>
      </c>
      <c r="K106418">
        <v>6395</v>
      </c>
      <c r="L106418">
        <v>1011</v>
      </c>
      <c r="M106418">
        <v>4132</v>
      </c>
      <c r="N106418">
        <v>25</v>
      </c>
      <c r="O106418">
        <v>298</v>
      </c>
      <c r="P106418" s="1" t="s">
        <v>16</v>
      </c>
    </row>
    <row r="106419" spans="1:16" x14ac:dyDescent="0.3">
      <c r="A106419">
        <v>9</v>
      </c>
      <c r="B106419" s="1" t="s">
        <v>114</v>
      </c>
      <c r="C106419" s="1" t="s">
        <v>146</v>
      </c>
      <c r="D106419" s="1" t="s">
        <v>106</v>
      </c>
      <c r="E106419" s="1" t="s">
        <v>18</v>
      </c>
      <c r="F106419" s="1" t="s">
        <v>36</v>
      </c>
      <c r="G106419">
        <v>15</v>
      </c>
      <c r="H106419">
        <v>20774336</v>
      </c>
      <c r="I106419">
        <v>19506848</v>
      </c>
      <c r="J106419">
        <v>10266336</v>
      </c>
      <c r="K106419">
        <v>5461</v>
      </c>
      <c r="L106419">
        <v>956</v>
      </c>
      <c r="M106419">
        <v>3697</v>
      </c>
      <c r="N106419">
        <v>32</v>
      </c>
      <c r="O106419">
        <v>298</v>
      </c>
      <c r="P106419" s="1" t="s">
        <v>16</v>
      </c>
    </row>
    <row r="106420" spans="1:16" x14ac:dyDescent="0.3">
      <c r="A106420">
        <v>9</v>
      </c>
      <c r="B106420" s="1" t="s">
        <v>114</v>
      </c>
      <c r="C106420" s="1" t="s">
        <v>146</v>
      </c>
      <c r="D106420" s="1" t="s">
        <v>106</v>
      </c>
      <c r="E106420" s="1" t="s">
        <v>18</v>
      </c>
      <c r="F106420" s="1" t="s">
        <v>37</v>
      </c>
      <c r="G106420">
        <v>0</v>
      </c>
      <c r="H106420">
        <v>20774336</v>
      </c>
      <c r="I106420">
        <v>19506848</v>
      </c>
      <c r="J106420">
        <v>10266336</v>
      </c>
      <c r="K106420">
        <v>6395</v>
      </c>
      <c r="L106420">
        <v>1011</v>
      </c>
      <c r="M106420">
        <v>4132</v>
      </c>
      <c r="N106420">
        <v>25</v>
      </c>
      <c r="O106420">
        <v>298</v>
      </c>
      <c r="P106420" s="1" t="s">
        <v>16</v>
      </c>
    </row>
    <row r="106421" spans="1:16" x14ac:dyDescent="0.3">
      <c r="A106421">
        <v>9</v>
      </c>
      <c r="B106421" s="1" t="s">
        <v>114</v>
      </c>
      <c r="C106421" s="1" t="s">
        <v>146</v>
      </c>
      <c r="D106421" s="1" t="s">
        <v>106</v>
      </c>
      <c r="E106421" s="1" t="s">
        <v>18</v>
      </c>
      <c r="F106421" s="1" t="s">
        <v>38</v>
      </c>
      <c r="G106421">
        <v>16</v>
      </c>
      <c r="H106421">
        <v>20774336</v>
      </c>
      <c r="I106421">
        <v>19506848</v>
      </c>
      <c r="J106421">
        <v>10266336</v>
      </c>
      <c r="K106421">
        <v>5461</v>
      </c>
      <c r="L106421">
        <v>956</v>
      </c>
      <c r="M106421">
        <v>3697</v>
      </c>
      <c r="N106421">
        <v>32</v>
      </c>
      <c r="O106421">
        <v>298</v>
      </c>
      <c r="P106421" s="1" t="s">
        <v>16</v>
      </c>
    </row>
    <row r="106422" spans="1:16" x14ac:dyDescent="0.3">
      <c r="A106422">
        <v>9</v>
      </c>
      <c r="B106422" s="1" t="s">
        <v>114</v>
      </c>
      <c r="C106422" s="1" t="s">
        <v>146</v>
      </c>
      <c r="D106422" s="1" t="s">
        <v>106</v>
      </c>
      <c r="E106422" s="1" t="s">
        <v>18</v>
      </c>
      <c r="F106422" s="1" t="s">
        <v>39</v>
      </c>
      <c r="G106422">
        <v>16</v>
      </c>
      <c r="H106422">
        <v>20774336</v>
      </c>
      <c r="I106422">
        <v>19506848</v>
      </c>
      <c r="J106422">
        <v>10266336</v>
      </c>
      <c r="K106422">
        <v>25067</v>
      </c>
      <c r="L106422">
        <v>3871</v>
      </c>
      <c r="M106422">
        <v>16062</v>
      </c>
      <c r="N106422">
        <v>210</v>
      </c>
      <c r="O106422">
        <v>298</v>
      </c>
      <c r="P106422" s="1" t="s">
        <v>16</v>
      </c>
    </row>
    <row r="106423" spans="1:16" x14ac:dyDescent="0.3">
      <c r="A106423">
        <v>9</v>
      </c>
      <c r="B106423" s="1" t="s">
        <v>114</v>
      </c>
      <c r="C106423" s="1" t="s">
        <v>146</v>
      </c>
      <c r="D106423" s="1" t="s">
        <v>106</v>
      </c>
      <c r="E106423" s="1" t="s">
        <v>18</v>
      </c>
      <c r="F106423" s="1" t="s">
        <v>40</v>
      </c>
      <c r="G106423">
        <v>15</v>
      </c>
      <c r="H106423">
        <v>20774336</v>
      </c>
      <c r="I106423">
        <v>19506848</v>
      </c>
      <c r="J106423">
        <v>10266336</v>
      </c>
      <c r="K106423">
        <v>6349</v>
      </c>
      <c r="L106423">
        <v>888</v>
      </c>
      <c r="M106423">
        <v>3970</v>
      </c>
      <c r="N106423">
        <v>23</v>
      </c>
      <c r="O106423">
        <v>298</v>
      </c>
      <c r="P106423" s="1" t="s">
        <v>16</v>
      </c>
    </row>
    <row r="106424" spans="1:16" x14ac:dyDescent="0.3">
      <c r="A106424">
        <v>9</v>
      </c>
      <c r="B106424" s="1" t="s">
        <v>114</v>
      </c>
      <c r="C106424" s="1" t="s">
        <v>146</v>
      </c>
      <c r="D106424" s="1" t="s">
        <v>106</v>
      </c>
      <c r="E106424" s="1" t="s">
        <v>18</v>
      </c>
      <c r="F106424" s="1" t="s">
        <v>41</v>
      </c>
      <c r="G106424">
        <v>16</v>
      </c>
      <c r="H106424">
        <v>20774336</v>
      </c>
      <c r="I106424">
        <v>19506848</v>
      </c>
      <c r="J106424">
        <v>10266336</v>
      </c>
      <c r="K106424">
        <v>22768</v>
      </c>
      <c r="L106424">
        <v>4122</v>
      </c>
      <c r="M106424">
        <v>16687</v>
      </c>
      <c r="N106424">
        <v>273</v>
      </c>
      <c r="O106424">
        <v>298</v>
      </c>
      <c r="P106424" s="1" t="s">
        <v>16</v>
      </c>
    </row>
    <row r="106425" spans="1:16" x14ac:dyDescent="0.3">
      <c r="A106425">
        <v>9</v>
      </c>
      <c r="B106425" s="1" t="s">
        <v>114</v>
      </c>
      <c r="C106425" s="1" t="s">
        <v>146</v>
      </c>
      <c r="D106425" s="1" t="s">
        <v>106</v>
      </c>
      <c r="E106425" s="1" t="s">
        <v>18</v>
      </c>
      <c r="F106425" s="1" t="s">
        <v>42</v>
      </c>
      <c r="G106425">
        <v>16</v>
      </c>
      <c r="H106425">
        <v>20774336</v>
      </c>
      <c r="I106425">
        <v>19506848</v>
      </c>
      <c r="J106425">
        <v>10266336</v>
      </c>
      <c r="K106425">
        <v>5890</v>
      </c>
      <c r="L106425">
        <v>983</v>
      </c>
      <c r="M106425">
        <v>4278</v>
      </c>
      <c r="N106425">
        <v>53</v>
      </c>
      <c r="O106425">
        <v>298</v>
      </c>
      <c r="P106425" s="1" t="s">
        <v>16</v>
      </c>
    </row>
    <row r="106426" spans="1:16" x14ac:dyDescent="0.3">
      <c r="A106426">
        <v>9</v>
      </c>
      <c r="B106426" s="1" t="s">
        <v>114</v>
      </c>
      <c r="C106426" s="1" t="s">
        <v>146</v>
      </c>
      <c r="D106426" s="1" t="s">
        <v>106</v>
      </c>
      <c r="E106426" s="1" t="s">
        <v>18</v>
      </c>
      <c r="F106426" s="1" t="s">
        <v>43</v>
      </c>
      <c r="G106426">
        <v>0</v>
      </c>
      <c r="H106426">
        <v>20774336</v>
      </c>
      <c r="I106426">
        <v>19506848</v>
      </c>
      <c r="J106426">
        <v>10266336</v>
      </c>
      <c r="K106426">
        <v>7434</v>
      </c>
      <c r="L106426">
        <v>1177</v>
      </c>
      <c r="M106426">
        <v>4703</v>
      </c>
      <c r="N106426">
        <v>31</v>
      </c>
      <c r="O106426">
        <v>298</v>
      </c>
      <c r="P106426" s="1" t="s">
        <v>16</v>
      </c>
    </row>
    <row r="106427" spans="1:16" x14ac:dyDescent="0.3">
      <c r="A106427">
        <v>9</v>
      </c>
      <c r="B106427" s="1" t="s">
        <v>114</v>
      </c>
      <c r="C106427" s="1" t="s">
        <v>146</v>
      </c>
      <c r="D106427" s="1" t="s">
        <v>106</v>
      </c>
      <c r="E106427" s="1" t="s">
        <v>18</v>
      </c>
      <c r="F106427" s="1" t="s">
        <v>44</v>
      </c>
      <c r="G106427">
        <v>0</v>
      </c>
      <c r="H106427">
        <v>20774336</v>
      </c>
      <c r="I106427">
        <v>19506848</v>
      </c>
      <c r="J106427">
        <v>10266336</v>
      </c>
      <c r="K106427">
        <v>7087</v>
      </c>
      <c r="L106427">
        <v>1100</v>
      </c>
      <c r="M106427">
        <v>4640</v>
      </c>
      <c r="N106427">
        <v>29</v>
      </c>
      <c r="O106427">
        <v>298</v>
      </c>
      <c r="P106427" s="1" t="s">
        <v>16</v>
      </c>
    </row>
    <row r="106428" spans="1:16" x14ac:dyDescent="0.3">
      <c r="A106428">
        <v>9</v>
      </c>
      <c r="B106428" s="1" t="s">
        <v>114</v>
      </c>
      <c r="C106428" s="1" t="s">
        <v>146</v>
      </c>
      <c r="D106428" s="1" t="s">
        <v>106</v>
      </c>
      <c r="E106428" s="1" t="s">
        <v>18</v>
      </c>
      <c r="F106428" s="1" t="s">
        <v>45</v>
      </c>
      <c r="G106428">
        <v>15</v>
      </c>
      <c r="H106428">
        <v>20774336</v>
      </c>
      <c r="I106428">
        <v>19506848</v>
      </c>
      <c r="J106428">
        <v>10266336</v>
      </c>
      <c r="K106428">
        <v>25067</v>
      </c>
      <c r="L106428">
        <v>3871</v>
      </c>
      <c r="M106428">
        <v>16062</v>
      </c>
      <c r="N106428">
        <v>210</v>
      </c>
      <c r="O106428">
        <v>298</v>
      </c>
      <c r="P106428" s="1" t="s">
        <v>16</v>
      </c>
    </row>
    <row r="106429" spans="1:16" x14ac:dyDescent="0.3">
      <c r="A106429">
        <v>9</v>
      </c>
      <c r="B106429" s="1" t="s">
        <v>114</v>
      </c>
      <c r="C106429" s="1" t="s">
        <v>146</v>
      </c>
      <c r="D106429" s="1" t="s">
        <v>106</v>
      </c>
      <c r="E106429" s="1" t="s">
        <v>18</v>
      </c>
      <c r="F106429" s="1" t="s">
        <v>46</v>
      </c>
      <c r="G106429">
        <v>16</v>
      </c>
      <c r="H106429">
        <v>20774336</v>
      </c>
      <c r="I106429">
        <v>19506848</v>
      </c>
      <c r="J106429">
        <v>10266336</v>
      </c>
      <c r="K106429">
        <v>6349</v>
      </c>
      <c r="L106429">
        <v>888</v>
      </c>
      <c r="M106429">
        <v>3970</v>
      </c>
      <c r="N106429">
        <v>23</v>
      </c>
      <c r="O106429">
        <v>298</v>
      </c>
      <c r="P106429" s="1" t="s">
        <v>16</v>
      </c>
    </row>
    <row r="106430" spans="1:16" x14ac:dyDescent="0.3">
      <c r="A106430">
        <v>9</v>
      </c>
      <c r="B106430" s="1" t="s">
        <v>114</v>
      </c>
      <c r="C106430" s="1" t="s">
        <v>146</v>
      </c>
      <c r="D106430" s="1" t="s">
        <v>106</v>
      </c>
      <c r="E106430" s="1" t="s">
        <v>18</v>
      </c>
      <c r="F106430" s="1" t="s">
        <v>47</v>
      </c>
      <c r="G106430">
        <v>31</v>
      </c>
      <c r="H106430">
        <v>20774336</v>
      </c>
      <c r="I106430">
        <v>19506848</v>
      </c>
      <c r="J106430">
        <v>10266336</v>
      </c>
      <c r="K106430">
        <v>25067</v>
      </c>
      <c r="L106430">
        <v>3871</v>
      </c>
      <c r="M106430">
        <v>16062</v>
      </c>
      <c r="N106430">
        <v>210</v>
      </c>
      <c r="O106430">
        <v>298</v>
      </c>
      <c r="P106430" s="1" t="s">
        <v>16</v>
      </c>
    </row>
    <row r="106431" spans="1:16" x14ac:dyDescent="0.3">
      <c r="A106431">
        <v>9</v>
      </c>
      <c r="B106431" s="1" t="s">
        <v>114</v>
      </c>
      <c r="C106431" s="1" t="s">
        <v>146</v>
      </c>
      <c r="D106431" s="1" t="s">
        <v>106</v>
      </c>
      <c r="E106431" s="1" t="s">
        <v>18</v>
      </c>
      <c r="F106431" s="1" t="s">
        <v>48</v>
      </c>
      <c r="G106431">
        <v>16</v>
      </c>
      <c r="H106431">
        <v>20774336</v>
      </c>
      <c r="I106431">
        <v>19506848</v>
      </c>
      <c r="J106431">
        <v>10266336</v>
      </c>
      <c r="K106431">
        <v>6349</v>
      </c>
      <c r="L106431">
        <v>888</v>
      </c>
      <c r="M106431">
        <v>3970</v>
      </c>
      <c r="N106431">
        <v>23</v>
      </c>
      <c r="O106431">
        <v>298</v>
      </c>
      <c r="P106431" s="1" t="s">
        <v>16</v>
      </c>
    </row>
    <row r="106432" spans="1:16" x14ac:dyDescent="0.3">
      <c r="A106432">
        <v>9</v>
      </c>
      <c r="B106432" s="1" t="s">
        <v>114</v>
      </c>
      <c r="C106432" s="1" t="s">
        <v>146</v>
      </c>
      <c r="D106432" s="1" t="s">
        <v>106</v>
      </c>
      <c r="E106432" s="1" t="s">
        <v>18</v>
      </c>
      <c r="F106432" s="1" t="s">
        <v>49</v>
      </c>
      <c r="G106432">
        <v>0</v>
      </c>
      <c r="H106432">
        <v>20774336</v>
      </c>
      <c r="I106432">
        <v>19506848</v>
      </c>
      <c r="J106432">
        <v>10266336</v>
      </c>
      <c r="K106432">
        <v>1725</v>
      </c>
      <c r="L106432">
        <v>368</v>
      </c>
      <c r="M106432">
        <v>1200</v>
      </c>
      <c r="N106432">
        <v>1</v>
      </c>
      <c r="O106432">
        <v>298</v>
      </c>
      <c r="P106432" s="1" t="s">
        <v>16</v>
      </c>
    </row>
    <row r="106433" spans="1:16" x14ac:dyDescent="0.3">
      <c r="A106433">
        <v>9</v>
      </c>
      <c r="B106433" s="1" t="s">
        <v>114</v>
      </c>
      <c r="C106433" s="1" t="s">
        <v>146</v>
      </c>
      <c r="D106433" s="1" t="s">
        <v>106</v>
      </c>
      <c r="E106433" s="1" t="s">
        <v>18</v>
      </c>
      <c r="F106433" s="1" t="s">
        <v>50</v>
      </c>
      <c r="G106433">
        <v>0</v>
      </c>
      <c r="H106433">
        <v>20774336</v>
      </c>
      <c r="I106433">
        <v>19506848</v>
      </c>
      <c r="J106433">
        <v>10266336</v>
      </c>
      <c r="K106433">
        <v>3489</v>
      </c>
      <c r="L106433">
        <v>642</v>
      </c>
      <c r="M106433">
        <v>2287</v>
      </c>
      <c r="N106433">
        <v>14</v>
      </c>
      <c r="O106433">
        <v>298</v>
      </c>
      <c r="P106433" s="1" t="s">
        <v>16</v>
      </c>
    </row>
    <row r="106434" spans="1:16" x14ac:dyDescent="0.3">
      <c r="A106434">
        <v>9</v>
      </c>
      <c r="B106434" s="1" t="s">
        <v>114</v>
      </c>
      <c r="C106434" s="1" t="s">
        <v>146</v>
      </c>
      <c r="D106434" s="1" t="s">
        <v>106</v>
      </c>
      <c r="E106434" s="1" t="s">
        <v>18</v>
      </c>
      <c r="F106434" s="1" t="s">
        <v>51</v>
      </c>
      <c r="G106434">
        <v>0</v>
      </c>
      <c r="H106434">
        <v>20774336</v>
      </c>
      <c r="I106434">
        <v>19506848</v>
      </c>
      <c r="J106434">
        <v>10266336</v>
      </c>
      <c r="K106434">
        <v>1750</v>
      </c>
      <c r="L106434">
        <v>378</v>
      </c>
      <c r="M106434">
        <v>1240</v>
      </c>
      <c r="N106434">
        <v>4</v>
      </c>
      <c r="O106434">
        <v>298</v>
      </c>
      <c r="P106434" s="1" t="s">
        <v>16</v>
      </c>
    </row>
    <row r="106435" spans="1:16" x14ac:dyDescent="0.3">
      <c r="A106435">
        <v>9</v>
      </c>
      <c r="B106435" s="1" t="s">
        <v>114</v>
      </c>
      <c r="C106435" s="1" t="s">
        <v>146</v>
      </c>
      <c r="D106435" s="1" t="s">
        <v>106</v>
      </c>
      <c r="E106435" s="1" t="s">
        <v>18</v>
      </c>
      <c r="F106435" s="1" t="s">
        <v>52</v>
      </c>
      <c r="G106435">
        <v>0</v>
      </c>
      <c r="H106435">
        <v>20774336</v>
      </c>
      <c r="I106435">
        <v>19506848</v>
      </c>
      <c r="J106435">
        <v>10266336</v>
      </c>
      <c r="K106435">
        <v>3161</v>
      </c>
      <c r="L106435">
        <v>618</v>
      </c>
      <c r="M106435">
        <v>2170</v>
      </c>
      <c r="N106435">
        <v>13</v>
      </c>
      <c r="O106435">
        <v>298</v>
      </c>
      <c r="P106435" s="1" t="s">
        <v>16</v>
      </c>
    </row>
    <row r="106436" spans="1:16" x14ac:dyDescent="0.3">
      <c r="A106436">
        <v>9</v>
      </c>
      <c r="B106436" s="1" t="s">
        <v>114</v>
      </c>
      <c r="C106436" s="1" t="s">
        <v>146</v>
      </c>
      <c r="D106436" s="1" t="s">
        <v>106</v>
      </c>
      <c r="E106436" s="1" t="s">
        <v>18</v>
      </c>
      <c r="F106436" s="1" t="s">
        <v>53</v>
      </c>
      <c r="G106436">
        <v>0</v>
      </c>
      <c r="H106436">
        <v>20774336</v>
      </c>
      <c r="I106436">
        <v>19506848</v>
      </c>
      <c r="J106436">
        <v>10266336</v>
      </c>
      <c r="K106436">
        <v>1706</v>
      </c>
      <c r="L106436">
        <v>333</v>
      </c>
      <c r="M106436">
        <v>1165</v>
      </c>
      <c r="N106436">
        <v>1</v>
      </c>
      <c r="O106436">
        <v>298</v>
      </c>
      <c r="P106436" s="1" t="s">
        <v>16</v>
      </c>
    </row>
    <row r="106437" spans="1:16" x14ac:dyDescent="0.3">
      <c r="A106437">
        <v>9</v>
      </c>
      <c r="B106437" s="1" t="s">
        <v>114</v>
      </c>
      <c r="C106437" s="1" t="s">
        <v>146</v>
      </c>
      <c r="D106437" s="1" t="s">
        <v>106</v>
      </c>
      <c r="E106437" s="1" t="s">
        <v>18</v>
      </c>
      <c r="F106437" s="1" t="s">
        <v>54</v>
      </c>
      <c r="G106437">
        <v>0</v>
      </c>
      <c r="H106437">
        <v>20774336</v>
      </c>
      <c r="I106437">
        <v>19506848</v>
      </c>
      <c r="J106437">
        <v>10266336</v>
      </c>
      <c r="K106437">
        <v>3324</v>
      </c>
      <c r="L106437">
        <v>611</v>
      </c>
      <c r="M106437">
        <v>2173</v>
      </c>
      <c r="N106437">
        <v>12</v>
      </c>
      <c r="O106437">
        <v>298</v>
      </c>
      <c r="P106437" s="1" t="s">
        <v>16</v>
      </c>
    </row>
    <row r="106438" spans="1:16" x14ac:dyDescent="0.3">
      <c r="A106438">
        <v>9</v>
      </c>
      <c r="B106438" s="1" t="s">
        <v>114</v>
      </c>
      <c r="C106438" s="1" t="s">
        <v>146</v>
      </c>
      <c r="D106438" s="1" t="s">
        <v>106</v>
      </c>
      <c r="E106438" s="1" t="s">
        <v>18</v>
      </c>
      <c r="F106438" s="1" t="s">
        <v>55</v>
      </c>
      <c r="G106438">
        <v>15</v>
      </c>
      <c r="H106438">
        <v>20774336</v>
      </c>
      <c r="I106438">
        <v>19506848</v>
      </c>
      <c r="J106438">
        <v>10266336</v>
      </c>
      <c r="K106438">
        <v>1725</v>
      </c>
      <c r="L106438">
        <v>368</v>
      </c>
      <c r="M106438">
        <v>1200</v>
      </c>
      <c r="N106438">
        <v>1</v>
      </c>
      <c r="O106438">
        <v>298</v>
      </c>
      <c r="P106438" s="1" t="s">
        <v>16</v>
      </c>
    </row>
    <row r="106439" spans="1:16" x14ac:dyDescent="0.3">
      <c r="A106439">
        <v>9</v>
      </c>
      <c r="B106439" s="1" t="s">
        <v>114</v>
      </c>
      <c r="C106439" s="1" t="s">
        <v>146</v>
      </c>
      <c r="D106439" s="1" t="s">
        <v>106</v>
      </c>
      <c r="E106439" s="1" t="s">
        <v>18</v>
      </c>
      <c r="F106439" s="1" t="s">
        <v>56</v>
      </c>
      <c r="G106439">
        <v>16</v>
      </c>
      <c r="H106439">
        <v>20774336</v>
      </c>
      <c r="I106439">
        <v>19506848</v>
      </c>
      <c r="J106439">
        <v>10266336</v>
      </c>
      <c r="K106439">
        <v>3489</v>
      </c>
      <c r="L106439">
        <v>642</v>
      </c>
      <c r="M106439">
        <v>2287</v>
      </c>
      <c r="N106439">
        <v>14</v>
      </c>
      <c r="O106439">
        <v>298</v>
      </c>
      <c r="P106439" s="1" t="s">
        <v>16</v>
      </c>
    </row>
    <row r="106440" spans="1:16" x14ac:dyDescent="0.3">
      <c r="A106440">
        <v>9</v>
      </c>
      <c r="B106440" s="1" t="s">
        <v>114</v>
      </c>
      <c r="C106440" s="1" t="s">
        <v>146</v>
      </c>
      <c r="D106440" s="1" t="s">
        <v>106</v>
      </c>
      <c r="E106440" s="1" t="s">
        <v>18</v>
      </c>
      <c r="F106440" s="1" t="s">
        <v>57</v>
      </c>
      <c r="G106440">
        <v>0</v>
      </c>
      <c r="H106440">
        <v>20774336</v>
      </c>
      <c r="I106440">
        <v>19506848</v>
      </c>
      <c r="J106440">
        <v>10266336</v>
      </c>
      <c r="K106440">
        <v>1725</v>
      </c>
      <c r="L106440">
        <v>368</v>
      </c>
      <c r="M106440">
        <v>1200</v>
      </c>
      <c r="N106440">
        <v>1</v>
      </c>
      <c r="O106440">
        <v>298</v>
      </c>
      <c r="P106440" s="1" t="s">
        <v>16</v>
      </c>
    </row>
    <row r="106441" spans="1:16" x14ac:dyDescent="0.3">
      <c r="A106441">
        <v>9</v>
      </c>
      <c r="B106441" s="1" t="s">
        <v>114</v>
      </c>
      <c r="C106441" s="1" t="s">
        <v>146</v>
      </c>
      <c r="D106441" s="1" t="s">
        <v>106</v>
      </c>
      <c r="E106441" s="1" t="s">
        <v>18</v>
      </c>
      <c r="F106441" s="1" t="s">
        <v>58</v>
      </c>
      <c r="G106441">
        <v>0</v>
      </c>
      <c r="H106441">
        <v>20774336</v>
      </c>
      <c r="I106441">
        <v>19506848</v>
      </c>
      <c r="J106441">
        <v>10266336</v>
      </c>
      <c r="K106441">
        <v>3489</v>
      </c>
      <c r="L106441">
        <v>642</v>
      </c>
      <c r="M106441">
        <v>2287</v>
      </c>
      <c r="N106441">
        <v>14</v>
      </c>
      <c r="O106441">
        <v>298</v>
      </c>
      <c r="P106441" s="1" t="s">
        <v>16</v>
      </c>
    </row>
    <row r="106442" spans="1:16" x14ac:dyDescent="0.3">
      <c r="A106442">
        <v>9</v>
      </c>
      <c r="B106442" s="1" t="s">
        <v>114</v>
      </c>
      <c r="C106442" s="1" t="s">
        <v>146</v>
      </c>
      <c r="D106442" s="1" t="s">
        <v>106</v>
      </c>
      <c r="E106442" s="1" t="s">
        <v>18</v>
      </c>
      <c r="F106442" s="1" t="s">
        <v>59</v>
      </c>
      <c r="G106442">
        <v>16</v>
      </c>
      <c r="H106442">
        <v>20774336</v>
      </c>
      <c r="I106442">
        <v>19506848</v>
      </c>
      <c r="J106442">
        <v>10266336</v>
      </c>
      <c r="K106442">
        <v>13020</v>
      </c>
      <c r="L106442">
        <v>2116</v>
      </c>
      <c r="M106442">
        <v>8181</v>
      </c>
      <c r="N106442">
        <v>83</v>
      </c>
      <c r="O106442">
        <v>298</v>
      </c>
      <c r="P106442" s="1" t="s">
        <v>16</v>
      </c>
    </row>
    <row r="106443" spans="1:16" x14ac:dyDescent="0.3">
      <c r="A106443">
        <v>9</v>
      </c>
      <c r="B106443" s="1" t="s">
        <v>114</v>
      </c>
      <c r="C106443" s="1" t="s">
        <v>146</v>
      </c>
      <c r="D106443" s="1" t="s">
        <v>106</v>
      </c>
      <c r="E106443" s="1" t="s">
        <v>18</v>
      </c>
      <c r="F106443" s="1" t="s">
        <v>60</v>
      </c>
      <c r="G106443">
        <v>15</v>
      </c>
      <c r="H106443">
        <v>20774336</v>
      </c>
      <c r="I106443">
        <v>19506848</v>
      </c>
      <c r="J106443">
        <v>10266336</v>
      </c>
      <c r="K106443">
        <v>10033</v>
      </c>
      <c r="L106443">
        <v>1587</v>
      </c>
      <c r="M106443">
        <v>6128</v>
      </c>
      <c r="N106443">
        <v>89</v>
      </c>
      <c r="O106443">
        <v>298</v>
      </c>
      <c r="P106443" s="1" t="s">
        <v>16</v>
      </c>
    </row>
    <row r="106444" spans="1:16" x14ac:dyDescent="0.3">
      <c r="A106444">
        <v>9</v>
      </c>
      <c r="B106444" s="1" t="s">
        <v>114</v>
      </c>
      <c r="C106444" s="1" t="s">
        <v>146</v>
      </c>
      <c r="D106444" s="1" t="s">
        <v>106</v>
      </c>
      <c r="E106444" s="1" t="s">
        <v>18</v>
      </c>
      <c r="F106444" s="1" t="s">
        <v>61</v>
      </c>
      <c r="G106444">
        <v>0</v>
      </c>
      <c r="H106444">
        <v>20774336</v>
      </c>
      <c r="I106444">
        <v>19506848</v>
      </c>
      <c r="J106444">
        <v>10266336</v>
      </c>
      <c r="K106444">
        <v>9103</v>
      </c>
      <c r="L106444">
        <v>1851</v>
      </c>
      <c r="M106444">
        <v>6720</v>
      </c>
      <c r="N106444">
        <v>97</v>
      </c>
      <c r="O106444">
        <v>298</v>
      </c>
      <c r="P106444" s="1" t="s">
        <v>16</v>
      </c>
    </row>
    <row r="106445" spans="1:16" x14ac:dyDescent="0.3">
      <c r="A106445">
        <v>9</v>
      </c>
      <c r="B106445" s="1" t="s">
        <v>114</v>
      </c>
      <c r="C106445" s="1" t="s">
        <v>146</v>
      </c>
      <c r="D106445" s="1" t="s">
        <v>106</v>
      </c>
      <c r="E106445" s="1" t="s">
        <v>18</v>
      </c>
      <c r="F106445" s="1" t="s">
        <v>62</v>
      </c>
      <c r="G106445">
        <v>16</v>
      </c>
      <c r="H106445">
        <v>20774336</v>
      </c>
      <c r="I106445">
        <v>19506848</v>
      </c>
      <c r="J106445">
        <v>10266336</v>
      </c>
      <c r="K106445">
        <v>4699</v>
      </c>
      <c r="L106445">
        <v>844</v>
      </c>
      <c r="M106445">
        <v>3469</v>
      </c>
      <c r="N106445">
        <v>51</v>
      </c>
      <c r="O106445">
        <v>298</v>
      </c>
      <c r="P106445" s="1" t="s">
        <v>16</v>
      </c>
    </row>
    <row r="106446" spans="1:16" x14ac:dyDescent="0.3">
      <c r="A106446">
        <v>9</v>
      </c>
      <c r="B106446" s="1" t="s">
        <v>114</v>
      </c>
      <c r="C106446" s="1" t="s">
        <v>146</v>
      </c>
      <c r="D106446" s="1" t="s">
        <v>106</v>
      </c>
      <c r="E106446" s="1" t="s">
        <v>18</v>
      </c>
      <c r="F106446" s="1" t="s">
        <v>63</v>
      </c>
      <c r="G106446">
        <v>0</v>
      </c>
      <c r="H106446">
        <v>20774336</v>
      </c>
      <c r="I106446">
        <v>19506848</v>
      </c>
      <c r="J106446">
        <v>10266336</v>
      </c>
      <c r="K106446">
        <v>5552</v>
      </c>
      <c r="L106446">
        <v>882</v>
      </c>
      <c r="M106446">
        <v>3390</v>
      </c>
      <c r="N106446">
        <v>23</v>
      </c>
      <c r="O106446">
        <v>298</v>
      </c>
      <c r="P106446" s="1" t="s">
        <v>16</v>
      </c>
    </row>
    <row r="106447" spans="1:16" x14ac:dyDescent="0.3">
      <c r="A106447">
        <v>9</v>
      </c>
      <c r="B106447" s="1" t="s">
        <v>114</v>
      </c>
      <c r="C106447" s="1" t="s">
        <v>146</v>
      </c>
      <c r="D106447" s="1" t="s">
        <v>106</v>
      </c>
      <c r="E106447" s="1" t="s">
        <v>18</v>
      </c>
      <c r="F106447" s="1" t="s">
        <v>64</v>
      </c>
      <c r="G106447">
        <v>15</v>
      </c>
      <c r="H106447">
        <v>20774336</v>
      </c>
      <c r="I106447">
        <v>19506848</v>
      </c>
      <c r="J106447">
        <v>10266336</v>
      </c>
      <c r="K106447">
        <v>1642</v>
      </c>
      <c r="L106447">
        <v>319</v>
      </c>
      <c r="M106447">
        <v>1140</v>
      </c>
      <c r="N106447">
        <v>4</v>
      </c>
      <c r="O106447">
        <v>298</v>
      </c>
      <c r="P106447" s="1" t="s">
        <v>16</v>
      </c>
    </row>
    <row r="106448" spans="1:16" x14ac:dyDescent="0.3">
      <c r="A106448">
        <v>9</v>
      </c>
      <c r="B106448" s="1" t="s">
        <v>114</v>
      </c>
      <c r="C106448" s="1" t="s">
        <v>146</v>
      </c>
      <c r="D106448" s="1" t="s">
        <v>106</v>
      </c>
      <c r="E106448" s="1" t="s">
        <v>18</v>
      </c>
      <c r="F106448" s="1" t="s">
        <v>65</v>
      </c>
      <c r="G106448">
        <v>0</v>
      </c>
      <c r="H106448">
        <v>20774336</v>
      </c>
      <c r="I106448">
        <v>19506848</v>
      </c>
      <c r="J106448">
        <v>10266336</v>
      </c>
      <c r="K106448">
        <v>13020</v>
      </c>
      <c r="L106448">
        <v>2116</v>
      </c>
      <c r="M106448">
        <v>8181</v>
      </c>
      <c r="N106448">
        <v>83</v>
      </c>
      <c r="O106448">
        <v>298</v>
      </c>
      <c r="P106448" s="1" t="s">
        <v>16</v>
      </c>
    </row>
    <row r="106449" spans="1:16" x14ac:dyDescent="0.3">
      <c r="A106449">
        <v>9</v>
      </c>
      <c r="B106449" s="1" t="s">
        <v>114</v>
      </c>
      <c r="C106449" s="1" t="s">
        <v>146</v>
      </c>
      <c r="D106449" s="1" t="s">
        <v>106</v>
      </c>
      <c r="E106449" s="1" t="s">
        <v>18</v>
      </c>
      <c r="F106449" s="1" t="s">
        <v>66</v>
      </c>
      <c r="G106449">
        <v>16</v>
      </c>
      <c r="H106449">
        <v>20774336</v>
      </c>
      <c r="I106449">
        <v>19506848</v>
      </c>
      <c r="J106449">
        <v>10266336</v>
      </c>
      <c r="K106449">
        <v>10033</v>
      </c>
      <c r="L106449">
        <v>1587</v>
      </c>
      <c r="M106449">
        <v>6128</v>
      </c>
      <c r="N106449">
        <v>89</v>
      </c>
      <c r="O106449">
        <v>298</v>
      </c>
      <c r="P106449" s="1" t="s">
        <v>16</v>
      </c>
    </row>
    <row r="106450" spans="1:16" x14ac:dyDescent="0.3">
      <c r="A106450">
        <v>9</v>
      </c>
      <c r="B106450" s="1" t="s">
        <v>114</v>
      </c>
      <c r="C106450" s="1" t="s">
        <v>146</v>
      </c>
      <c r="D106450" s="1" t="s">
        <v>106</v>
      </c>
      <c r="E106450" s="1" t="s">
        <v>18</v>
      </c>
      <c r="F106450" s="1" t="s">
        <v>67</v>
      </c>
      <c r="G106450">
        <v>16</v>
      </c>
      <c r="H106450">
        <v>20774336</v>
      </c>
      <c r="I106450">
        <v>19506848</v>
      </c>
      <c r="J106450">
        <v>10266336</v>
      </c>
      <c r="K106450">
        <v>13020</v>
      </c>
      <c r="L106450">
        <v>2116</v>
      </c>
      <c r="M106450">
        <v>8181</v>
      </c>
      <c r="N106450">
        <v>83</v>
      </c>
      <c r="O106450">
        <v>298</v>
      </c>
      <c r="P106450" s="1" t="s">
        <v>16</v>
      </c>
    </row>
    <row r="106451" spans="1:16" x14ac:dyDescent="0.3">
      <c r="A106451">
        <v>9</v>
      </c>
      <c r="B106451" s="1" t="s">
        <v>114</v>
      </c>
      <c r="C106451" s="1" t="s">
        <v>146</v>
      </c>
      <c r="D106451" s="1" t="s">
        <v>106</v>
      </c>
      <c r="E106451" s="1" t="s">
        <v>18</v>
      </c>
      <c r="F106451" s="1" t="s">
        <v>68</v>
      </c>
      <c r="G106451">
        <v>15</v>
      </c>
      <c r="H106451">
        <v>20774336</v>
      </c>
      <c r="I106451">
        <v>19506848</v>
      </c>
      <c r="J106451">
        <v>10266336</v>
      </c>
      <c r="K106451">
        <v>10033</v>
      </c>
      <c r="L106451">
        <v>1587</v>
      </c>
      <c r="M106451">
        <v>6128</v>
      </c>
      <c r="N106451">
        <v>89</v>
      </c>
      <c r="O106451">
        <v>298</v>
      </c>
      <c r="P106451" s="1" t="s">
        <v>16</v>
      </c>
    </row>
    <row r="106452" spans="1:16" x14ac:dyDescent="0.3">
      <c r="A106452">
        <v>9</v>
      </c>
      <c r="B106452" s="1" t="s">
        <v>114</v>
      </c>
      <c r="C106452" s="1" t="s">
        <v>146</v>
      </c>
      <c r="D106452" s="1" t="s">
        <v>106</v>
      </c>
      <c r="E106452" s="1" t="s">
        <v>18</v>
      </c>
      <c r="F106452" s="1" t="s">
        <v>69</v>
      </c>
      <c r="G106452">
        <v>16</v>
      </c>
      <c r="H106452">
        <v>20774336</v>
      </c>
      <c r="I106452">
        <v>19506848</v>
      </c>
      <c r="J106452">
        <v>10266336</v>
      </c>
      <c r="K106452">
        <v>7900</v>
      </c>
      <c r="L106452">
        <v>1184</v>
      </c>
      <c r="M106452">
        <v>5415</v>
      </c>
      <c r="N106452">
        <v>35</v>
      </c>
      <c r="O106452">
        <v>298</v>
      </c>
      <c r="P106452" s="1" t="s">
        <v>16</v>
      </c>
    </row>
    <row r="106453" spans="1:16" x14ac:dyDescent="0.3">
      <c r="A106453">
        <v>9</v>
      </c>
      <c r="B106453" s="1" t="s">
        <v>114</v>
      </c>
      <c r="C106453" s="1" t="s">
        <v>146</v>
      </c>
      <c r="D106453" s="1" t="s">
        <v>106</v>
      </c>
      <c r="E106453" s="1" t="s">
        <v>18</v>
      </c>
      <c r="F106453" s="1" t="s">
        <v>70</v>
      </c>
      <c r="G106453">
        <v>16</v>
      </c>
      <c r="H106453">
        <v>20774336</v>
      </c>
      <c r="I106453">
        <v>19506848</v>
      </c>
      <c r="J106453">
        <v>10266336</v>
      </c>
      <c r="K106453">
        <v>11739</v>
      </c>
      <c r="L106453">
        <v>1988</v>
      </c>
      <c r="M106453">
        <v>7573</v>
      </c>
      <c r="N106453">
        <v>83</v>
      </c>
      <c r="O106453">
        <v>298</v>
      </c>
      <c r="P106453" s="1" t="s">
        <v>16</v>
      </c>
    </row>
    <row r="106454" spans="1:16" x14ac:dyDescent="0.3">
      <c r="A106454">
        <v>9</v>
      </c>
      <c r="B106454" s="1" t="s">
        <v>114</v>
      </c>
      <c r="C106454" s="1" t="s">
        <v>146</v>
      </c>
      <c r="D106454" s="1" t="s">
        <v>106</v>
      </c>
      <c r="E106454" s="1" t="s">
        <v>18</v>
      </c>
      <c r="F106454" s="1" t="s">
        <v>71</v>
      </c>
      <c r="G106454">
        <v>15</v>
      </c>
      <c r="H106454">
        <v>20774336</v>
      </c>
      <c r="I106454">
        <v>19506848</v>
      </c>
      <c r="J106454">
        <v>10266336</v>
      </c>
      <c r="K106454">
        <v>7854</v>
      </c>
      <c r="L106454">
        <v>1269</v>
      </c>
      <c r="M106454">
        <v>5718</v>
      </c>
      <c r="N106454">
        <v>81</v>
      </c>
      <c r="O106454">
        <v>298</v>
      </c>
      <c r="P106454" s="1" t="s">
        <v>16</v>
      </c>
    </row>
    <row r="106455" spans="1:16" x14ac:dyDescent="0.3">
      <c r="A106455">
        <v>9</v>
      </c>
      <c r="B106455" s="1" t="s">
        <v>114</v>
      </c>
      <c r="C106455" s="1" t="s">
        <v>146</v>
      </c>
      <c r="D106455" s="1" t="s">
        <v>106</v>
      </c>
      <c r="E106455" s="1" t="s">
        <v>18</v>
      </c>
      <c r="F106455" s="1" t="s">
        <v>72</v>
      </c>
      <c r="G106455">
        <v>16</v>
      </c>
      <c r="H106455">
        <v>20774336</v>
      </c>
      <c r="I106455">
        <v>19506848</v>
      </c>
      <c r="J106455">
        <v>10266336</v>
      </c>
      <c r="K106455">
        <v>10947</v>
      </c>
      <c r="L106455">
        <v>2058</v>
      </c>
      <c r="M106455">
        <v>7791</v>
      </c>
      <c r="N106455">
        <v>114</v>
      </c>
      <c r="O106455">
        <v>298</v>
      </c>
      <c r="P106455" s="1" t="s">
        <v>16</v>
      </c>
    </row>
    <row r="106456" spans="1:16" x14ac:dyDescent="0.3">
      <c r="A106456">
        <v>9</v>
      </c>
      <c r="B106456" s="1" t="s">
        <v>114</v>
      </c>
      <c r="C106456" s="1" t="s">
        <v>146</v>
      </c>
      <c r="D106456" s="1" t="s">
        <v>106</v>
      </c>
      <c r="E106456" s="1" t="s">
        <v>18</v>
      </c>
      <c r="F106456" s="1" t="s">
        <v>73</v>
      </c>
      <c r="G106456">
        <v>0</v>
      </c>
      <c r="H106456">
        <v>20774336</v>
      </c>
      <c r="I106456">
        <v>19506848</v>
      </c>
      <c r="J106456">
        <v>10266336</v>
      </c>
      <c r="K106456">
        <v>7771</v>
      </c>
      <c r="L106456">
        <v>1187</v>
      </c>
      <c r="M106456">
        <v>5379</v>
      </c>
      <c r="N106456">
        <v>40</v>
      </c>
      <c r="O106456">
        <v>298</v>
      </c>
      <c r="P106456" s="1" t="s">
        <v>16</v>
      </c>
    </row>
    <row r="106457" spans="1:16" x14ac:dyDescent="0.3">
      <c r="A106457">
        <v>9</v>
      </c>
      <c r="B106457" s="1" t="s">
        <v>114</v>
      </c>
      <c r="C106457" s="1" t="s">
        <v>146</v>
      </c>
      <c r="D106457" s="1" t="s">
        <v>106</v>
      </c>
      <c r="E106457" s="1" t="s">
        <v>18</v>
      </c>
      <c r="F106457" s="1" t="s">
        <v>74</v>
      </c>
      <c r="G106457">
        <v>15</v>
      </c>
      <c r="H106457">
        <v>20774336</v>
      </c>
      <c r="I106457">
        <v>19506848</v>
      </c>
      <c r="J106457">
        <v>10266336</v>
      </c>
      <c r="K106457">
        <v>10927</v>
      </c>
      <c r="L106457">
        <v>1912</v>
      </c>
      <c r="M106457">
        <v>7250</v>
      </c>
      <c r="N106457">
        <v>57</v>
      </c>
      <c r="O106457">
        <v>298</v>
      </c>
      <c r="P106457" s="1" t="s">
        <v>16</v>
      </c>
    </row>
    <row r="106458" spans="1:16" x14ac:dyDescent="0.3">
      <c r="A106458">
        <v>9</v>
      </c>
      <c r="B106458" s="1" t="s">
        <v>114</v>
      </c>
      <c r="C106458" s="1" t="s">
        <v>146</v>
      </c>
      <c r="D106458" s="1" t="s">
        <v>106</v>
      </c>
      <c r="E106458" s="1" t="s">
        <v>18</v>
      </c>
      <c r="F106458" s="1" t="s">
        <v>75</v>
      </c>
      <c r="G106458">
        <v>0</v>
      </c>
      <c r="H106458">
        <v>20774336</v>
      </c>
      <c r="I106458">
        <v>19506848</v>
      </c>
      <c r="J106458">
        <v>10266336</v>
      </c>
      <c r="K106458">
        <v>7900</v>
      </c>
      <c r="L106458">
        <v>1184</v>
      </c>
      <c r="M106458">
        <v>5415</v>
      </c>
      <c r="N106458">
        <v>35</v>
      </c>
      <c r="O106458">
        <v>298</v>
      </c>
      <c r="P106458" s="1" t="s">
        <v>16</v>
      </c>
    </row>
    <row r="106459" spans="1:16" x14ac:dyDescent="0.3">
      <c r="A106459">
        <v>9</v>
      </c>
      <c r="B106459" s="1" t="s">
        <v>114</v>
      </c>
      <c r="C106459" s="1" t="s">
        <v>146</v>
      </c>
      <c r="D106459" s="1" t="s">
        <v>106</v>
      </c>
      <c r="E106459" s="1" t="s">
        <v>18</v>
      </c>
      <c r="F106459" s="1" t="s">
        <v>76</v>
      </c>
      <c r="G106459">
        <v>16</v>
      </c>
      <c r="H106459">
        <v>20774336</v>
      </c>
      <c r="I106459">
        <v>19506848</v>
      </c>
      <c r="J106459">
        <v>10266336</v>
      </c>
      <c r="K106459">
        <v>11739</v>
      </c>
      <c r="L106459">
        <v>1988</v>
      </c>
      <c r="M106459">
        <v>7573</v>
      </c>
      <c r="N106459">
        <v>83</v>
      </c>
      <c r="O106459">
        <v>298</v>
      </c>
      <c r="P106459" s="1" t="s">
        <v>16</v>
      </c>
    </row>
    <row r="106460" spans="1:16" x14ac:dyDescent="0.3">
      <c r="A106460">
        <v>9</v>
      </c>
      <c r="B106460" s="1" t="s">
        <v>114</v>
      </c>
      <c r="C106460" s="1" t="s">
        <v>146</v>
      </c>
      <c r="D106460" s="1" t="s">
        <v>106</v>
      </c>
      <c r="E106460" s="1" t="s">
        <v>18</v>
      </c>
      <c r="F106460" s="1" t="s">
        <v>77</v>
      </c>
      <c r="G106460">
        <v>15</v>
      </c>
      <c r="H106460">
        <v>20774336</v>
      </c>
      <c r="I106460">
        <v>19506848</v>
      </c>
      <c r="J106460">
        <v>10266336</v>
      </c>
      <c r="K106460">
        <v>7900</v>
      </c>
      <c r="L106460">
        <v>1184</v>
      </c>
      <c r="M106460">
        <v>5415</v>
      </c>
      <c r="N106460">
        <v>35</v>
      </c>
      <c r="O106460">
        <v>298</v>
      </c>
      <c r="P106460" s="1" t="s">
        <v>16</v>
      </c>
    </row>
    <row r="106461" spans="1:16" x14ac:dyDescent="0.3">
      <c r="A106461">
        <v>9</v>
      </c>
      <c r="B106461" s="1" t="s">
        <v>114</v>
      </c>
      <c r="C106461" s="1" t="s">
        <v>146</v>
      </c>
      <c r="D106461" s="1" t="s">
        <v>106</v>
      </c>
      <c r="E106461" s="1" t="s">
        <v>18</v>
      </c>
      <c r="F106461" s="1" t="s">
        <v>78</v>
      </c>
      <c r="G106461">
        <v>16</v>
      </c>
      <c r="H106461">
        <v>20774336</v>
      </c>
      <c r="I106461">
        <v>19506848</v>
      </c>
      <c r="J106461">
        <v>10266336</v>
      </c>
      <c r="K106461">
        <v>11739</v>
      </c>
      <c r="L106461">
        <v>1988</v>
      </c>
      <c r="M106461">
        <v>7573</v>
      </c>
      <c r="N106461">
        <v>83</v>
      </c>
      <c r="O106461">
        <v>298</v>
      </c>
      <c r="P106461" s="1" t="s">
        <v>16</v>
      </c>
    </row>
    <row r="106462" spans="1:16" x14ac:dyDescent="0.3">
      <c r="A106462">
        <v>9</v>
      </c>
      <c r="B106462" s="1" t="s">
        <v>114</v>
      </c>
      <c r="C106462" s="1" t="s">
        <v>146</v>
      </c>
      <c r="D106462" s="1" t="s">
        <v>106</v>
      </c>
      <c r="E106462" s="1" t="s">
        <v>18</v>
      </c>
      <c r="F106462" s="1" t="s">
        <v>79</v>
      </c>
      <c r="G106462">
        <v>0</v>
      </c>
      <c r="H106462">
        <v>20774336</v>
      </c>
      <c r="I106462">
        <v>19506848</v>
      </c>
      <c r="J106462">
        <v>10266336</v>
      </c>
      <c r="K106462">
        <v>1725</v>
      </c>
      <c r="L106462">
        <v>368</v>
      </c>
      <c r="M106462">
        <v>1200</v>
      </c>
      <c r="N106462">
        <v>1</v>
      </c>
      <c r="O106462">
        <v>298</v>
      </c>
      <c r="P106462" s="1" t="s">
        <v>16</v>
      </c>
    </row>
    <row r="106463" spans="1:16" x14ac:dyDescent="0.3">
      <c r="A106463">
        <v>9</v>
      </c>
      <c r="B106463" s="1" t="s">
        <v>114</v>
      </c>
      <c r="C106463" s="1" t="s">
        <v>146</v>
      </c>
      <c r="D106463" s="1" t="s">
        <v>106</v>
      </c>
      <c r="E106463" s="1" t="s">
        <v>18</v>
      </c>
      <c r="F106463" s="1" t="s">
        <v>80</v>
      </c>
      <c r="G106463">
        <v>0</v>
      </c>
      <c r="H106463">
        <v>20774336</v>
      </c>
      <c r="I106463">
        <v>19506848</v>
      </c>
      <c r="J106463">
        <v>10266336</v>
      </c>
      <c r="K106463">
        <v>3243</v>
      </c>
      <c r="L106463">
        <v>618</v>
      </c>
      <c r="M106463">
        <v>2153</v>
      </c>
      <c r="N106463">
        <v>12</v>
      </c>
      <c r="O106463">
        <v>298</v>
      </c>
      <c r="P106463" s="1" t="s">
        <v>16</v>
      </c>
    </row>
    <row r="106464" spans="1:16" x14ac:dyDescent="0.3">
      <c r="A106464">
        <v>9</v>
      </c>
      <c r="B106464" s="1" t="s">
        <v>114</v>
      </c>
      <c r="C106464" s="1" t="s">
        <v>146</v>
      </c>
      <c r="D106464" s="1" t="s">
        <v>106</v>
      </c>
      <c r="E106464" s="1" t="s">
        <v>18</v>
      </c>
      <c r="F106464" s="1" t="s">
        <v>81</v>
      </c>
      <c r="G106464">
        <v>16</v>
      </c>
      <c r="H106464">
        <v>20774336</v>
      </c>
      <c r="I106464">
        <v>19506848</v>
      </c>
      <c r="J106464">
        <v>10266336</v>
      </c>
      <c r="K106464">
        <v>1750</v>
      </c>
      <c r="L106464">
        <v>378</v>
      </c>
      <c r="M106464">
        <v>1240</v>
      </c>
      <c r="N106464">
        <v>4</v>
      </c>
      <c r="O106464">
        <v>298</v>
      </c>
      <c r="P106464" s="1" t="s">
        <v>16</v>
      </c>
    </row>
    <row r="106465" spans="1:16" x14ac:dyDescent="0.3">
      <c r="A106465">
        <v>9</v>
      </c>
      <c r="B106465" s="1" t="s">
        <v>114</v>
      </c>
      <c r="C106465" s="1" t="s">
        <v>146</v>
      </c>
      <c r="D106465" s="1" t="s">
        <v>106</v>
      </c>
      <c r="E106465" s="1" t="s">
        <v>18</v>
      </c>
      <c r="F106465" s="1" t="s">
        <v>82</v>
      </c>
      <c r="G106465">
        <v>0</v>
      </c>
      <c r="H106465">
        <v>20774336</v>
      </c>
      <c r="I106465">
        <v>19506848</v>
      </c>
      <c r="J106465">
        <v>10266336</v>
      </c>
      <c r="K106465">
        <v>3065</v>
      </c>
      <c r="L106465">
        <v>609</v>
      </c>
      <c r="M106465">
        <v>2099</v>
      </c>
      <c r="N106465">
        <v>12</v>
      </c>
      <c r="O106465">
        <v>298</v>
      </c>
      <c r="P106465" s="1" t="s">
        <v>16</v>
      </c>
    </row>
    <row r="106466" spans="1:16" x14ac:dyDescent="0.3">
      <c r="A106466">
        <v>9</v>
      </c>
      <c r="B106466" s="1" t="s">
        <v>114</v>
      </c>
      <c r="C106466" s="1" t="s">
        <v>146</v>
      </c>
      <c r="D106466" s="1" t="s">
        <v>106</v>
      </c>
      <c r="E106466" s="1" t="s">
        <v>18</v>
      </c>
      <c r="F106466" s="1" t="s">
        <v>83</v>
      </c>
      <c r="G106466">
        <v>15</v>
      </c>
      <c r="H106466">
        <v>20774336</v>
      </c>
      <c r="I106466">
        <v>19506848</v>
      </c>
      <c r="J106466">
        <v>10266336</v>
      </c>
      <c r="K106466">
        <v>1706</v>
      </c>
      <c r="L106466">
        <v>333</v>
      </c>
      <c r="M106466">
        <v>1165</v>
      </c>
      <c r="N106466">
        <v>1</v>
      </c>
      <c r="O106466">
        <v>298</v>
      </c>
      <c r="P106466" s="1" t="s">
        <v>16</v>
      </c>
    </row>
    <row r="106467" spans="1:16" x14ac:dyDescent="0.3">
      <c r="A106467">
        <v>9</v>
      </c>
      <c r="B106467" s="1" t="s">
        <v>114</v>
      </c>
      <c r="C106467" s="1" t="s">
        <v>146</v>
      </c>
      <c r="D106467" s="1" t="s">
        <v>106</v>
      </c>
      <c r="E106467" s="1" t="s">
        <v>18</v>
      </c>
      <c r="F106467" s="1" t="s">
        <v>84</v>
      </c>
      <c r="G106467">
        <v>0</v>
      </c>
      <c r="H106467">
        <v>20774336</v>
      </c>
      <c r="I106467">
        <v>19506848</v>
      </c>
      <c r="J106467">
        <v>10266336</v>
      </c>
      <c r="K106467">
        <v>3092</v>
      </c>
      <c r="L106467">
        <v>593</v>
      </c>
      <c r="M106467">
        <v>2050</v>
      </c>
      <c r="N106467">
        <v>10</v>
      </c>
      <c r="O106467">
        <v>298</v>
      </c>
      <c r="P106467" s="1" t="s">
        <v>16</v>
      </c>
    </row>
    <row r="106468" spans="1:16" x14ac:dyDescent="0.3">
      <c r="A106468">
        <v>9</v>
      </c>
      <c r="B106468" s="1" t="s">
        <v>114</v>
      </c>
      <c r="C106468" s="1" t="s">
        <v>146</v>
      </c>
      <c r="D106468" s="1" t="s">
        <v>106</v>
      </c>
      <c r="E106468" s="1" t="s">
        <v>18</v>
      </c>
      <c r="F106468" s="1" t="s">
        <v>85</v>
      </c>
      <c r="G106468">
        <v>0</v>
      </c>
      <c r="H106468">
        <v>20774336</v>
      </c>
      <c r="I106468">
        <v>19506848</v>
      </c>
      <c r="J106468">
        <v>10266336</v>
      </c>
      <c r="K106468">
        <v>1725</v>
      </c>
      <c r="L106468">
        <v>368</v>
      </c>
      <c r="M106468">
        <v>1200</v>
      </c>
      <c r="N106468">
        <v>1</v>
      </c>
      <c r="O106468">
        <v>298</v>
      </c>
      <c r="P106468" s="1" t="s">
        <v>16</v>
      </c>
    </row>
    <row r="106469" spans="1:16" x14ac:dyDescent="0.3">
      <c r="A106469">
        <v>9</v>
      </c>
      <c r="B106469" s="1" t="s">
        <v>114</v>
      </c>
      <c r="C106469" s="1" t="s">
        <v>146</v>
      </c>
      <c r="D106469" s="1" t="s">
        <v>106</v>
      </c>
      <c r="E106469" s="1" t="s">
        <v>18</v>
      </c>
      <c r="F106469" s="1" t="s">
        <v>86</v>
      </c>
      <c r="G106469">
        <v>16</v>
      </c>
      <c r="H106469">
        <v>20774336</v>
      </c>
      <c r="I106469">
        <v>19506848</v>
      </c>
      <c r="J106469">
        <v>10266336</v>
      </c>
      <c r="K106469">
        <v>3243</v>
      </c>
      <c r="L106469">
        <v>618</v>
      </c>
      <c r="M106469">
        <v>2153</v>
      </c>
      <c r="N106469">
        <v>12</v>
      </c>
      <c r="O106469">
        <v>298</v>
      </c>
      <c r="P106469" s="1" t="s">
        <v>16</v>
      </c>
    </row>
    <row r="106470" spans="1:16" x14ac:dyDescent="0.3">
      <c r="A106470">
        <v>9</v>
      </c>
      <c r="B106470" s="1" t="s">
        <v>114</v>
      </c>
      <c r="C106470" s="1" t="s">
        <v>146</v>
      </c>
      <c r="D106470" s="1" t="s">
        <v>106</v>
      </c>
      <c r="E106470" s="1" t="s">
        <v>18</v>
      </c>
      <c r="F106470" s="1" t="s">
        <v>87</v>
      </c>
      <c r="G106470">
        <v>15</v>
      </c>
      <c r="H106470">
        <v>20774336</v>
      </c>
      <c r="I106470">
        <v>19506848</v>
      </c>
      <c r="J106470">
        <v>10266336</v>
      </c>
      <c r="K106470">
        <v>1725</v>
      </c>
      <c r="L106470">
        <v>368</v>
      </c>
      <c r="M106470">
        <v>1200</v>
      </c>
      <c r="N106470">
        <v>1</v>
      </c>
      <c r="O106470">
        <v>298</v>
      </c>
      <c r="P106470" s="1" t="s">
        <v>16</v>
      </c>
    </row>
    <row r="106471" spans="1:16" x14ac:dyDescent="0.3">
      <c r="A106471">
        <v>9</v>
      </c>
      <c r="B106471" s="1" t="s">
        <v>114</v>
      </c>
      <c r="C106471" s="1" t="s">
        <v>146</v>
      </c>
      <c r="D106471" s="1" t="s">
        <v>106</v>
      </c>
      <c r="E106471" s="1" t="s">
        <v>18</v>
      </c>
      <c r="F106471" s="1" t="s">
        <v>88</v>
      </c>
      <c r="G106471">
        <v>0</v>
      </c>
      <c r="H106471">
        <v>20774336</v>
      </c>
      <c r="I106471">
        <v>19506848</v>
      </c>
      <c r="J106471">
        <v>10266336</v>
      </c>
      <c r="K106471">
        <v>3243</v>
      </c>
      <c r="L106471">
        <v>618</v>
      </c>
      <c r="M106471">
        <v>2153</v>
      </c>
      <c r="N106471">
        <v>12</v>
      </c>
      <c r="O106471">
        <v>298</v>
      </c>
      <c r="P106471" s="1" t="s">
        <v>16</v>
      </c>
    </row>
    <row r="106472" spans="1:16" x14ac:dyDescent="0.3">
      <c r="A106472">
        <v>9</v>
      </c>
      <c r="B106472" s="1" t="s">
        <v>114</v>
      </c>
      <c r="C106472" s="1" t="s">
        <v>146</v>
      </c>
      <c r="D106472" s="1" t="s">
        <v>106</v>
      </c>
      <c r="E106472" s="1" t="s">
        <v>18</v>
      </c>
      <c r="F106472" s="1" t="s">
        <v>89</v>
      </c>
      <c r="G106472">
        <v>16</v>
      </c>
      <c r="H106472">
        <v>20774336</v>
      </c>
      <c r="I106472">
        <v>19506848</v>
      </c>
      <c r="J106472">
        <v>10266336</v>
      </c>
      <c r="K106472">
        <v>9281</v>
      </c>
      <c r="L106472">
        <v>1171</v>
      </c>
      <c r="M106472">
        <v>5962</v>
      </c>
      <c r="N106472">
        <v>37</v>
      </c>
      <c r="O106472">
        <v>298</v>
      </c>
      <c r="P106472" s="1" t="s">
        <v>16</v>
      </c>
    </row>
    <row r="106473" spans="1:16" x14ac:dyDescent="0.3">
      <c r="A106473">
        <v>9</v>
      </c>
      <c r="B106473" s="1" t="s">
        <v>114</v>
      </c>
      <c r="C106473" s="1" t="s">
        <v>146</v>
      </c>
      <c r="D106473" s="1" t="s">
        <v>106</v>
      </c>
      <c r="E106473" s="1" t="s">
        <v>18</v>
      </c>
      <c r="F106473" s="1" t="s">
        <v>90</v>
      </c>
      <c r="G106473">
        <v>16</v>
      </c>
      <c r="H106473">
        <v>20774336</v>
      </c>
      <c r="I106473">
        <v>19506848</v>
      </c>
      <c r="J106473">
        <v>10266336</v>
      </c>
      <c r="K106473">
        <v>5839</v>
      </c>
      <c r="L106473">
        <v>839</v>
      </c>
      <c r="M106473">
        <v>3767</v>
      </c>
      <c r="N106473">
        <v>34</v>
      </c>
      <c r="O106473">
        <v>298</v>
      </c>
      <c r="P106473" s="1" t="s">
        <v>16</v>
      </c>
    </row>
    <row r="106474" spans="1:16" x14ac:dyDescent="0.3">
      <c r="A106474">
        <v>9</v>
      </c>
      <c r="B106474" s="1" t="s">
        <v>114</v>
      </c>
      <c r="C106474" s="1" t="s">
        <v>146</v>
      </c>
      <c r="D106474" s="1" t="s">
        <v>106</v>
      </c>
      <c r="E106474" s="1" t="s">
        <v>18</v>
      </c>
      <c r="F106474" s="1" t="s">
        <v>91</v>
      </c>
      <c r="G106474">
        <v>15</v>
      </c>
      <c r="H106474">
        <v>20774336</v>
      </c>
      <c r="I106474">
        <v>19506848</v>
      </c>
      <c r="J106474">
        <v>10266336</v>
      </c>
      <c r="K106474">
        <v>9369</v>
      </c>
      <c r="L106474">
        <v>1230</v>
      </c>
      <c r="M106474">
        <v>6228</v>
      </c>
      <c r="N106474">
        <v>87</v>
      </c>
      <c r="O106474">
        <v>298</v>
      </c>
      <c r="P106474" s="1" t="s">
        <v>16</v>
      </c>
    </row>
    <row r="106475" spans="1:16" x14ac:dyDescent="0.3">
      <c r="A106475">
        <v>9</v>
      </c>
      <c r="B106475" s="1" t="s">
        <v>114</v>
      </c>
      <c r="C106475" s="1" t="s">
        <v>146</v>
      </c>
      <c r="D106475" s="1" t="s">
        <v>106</v>
      </c>
      <c r="E106475" s="1" t="s">
        <v>18</v>
      </c>
      <c r="F106475" s="1" t="s">
        <v>92</v>
      </c>
      <c r="G106475">
        <v>0</v>
      </c>
      <c r="H106475">
        <v>20774336</v>
      </c>
      <c r="I106475">
        <v>19506848</v>
      </c>
      <c r="J106475">
        <v>10266336</v>
      </c>
      <c r="K106475">
        <v>5858</v>
      </c>
      <c r="L106475">
        <v>944</v>
      </c>
      <c r="M106475">
        <v>4105</v>
      </c>
      <c r="N106475">
        <v>58</v>
      </c>
      <c r="O106475">
        <v>298</v>
      </c>
      <c r="P106475" s="1" t="s">
        <v>16</v>
      </c>
    </row>
    <row r="106476" spans="1:16" x14ac:dyDescent="0.3">
      <c r="A106476">
        <v>9</v>
      </c>
      <c r="B106476" s="1" t="s">
        <v>114</v>
      </c>
      <c r="C106476" s="1" t="s">
        <v>146</v>
      </c>
      <c r="D106476" s="1" t="s">
        <v>106</v>
      </c>
      <c r="E106476" s="1" t="s">
        <v>18</v>
      </c>
      <c r="F106476" s="1" t="s">
        <v>93</v>
      </c>
      <c r="G106476">
        <v>16</v>
      </c>
      <c r="H106476">
        <v>20774336</v>
      </c>
      <c r="I106476">
        <v>19506848</v>
      </c>
      <c r="J106476">
        <v>10266336</v>
      </c>
      <c r="K106476">
        <v>9522</v>
      </c>
      <c r="L106476">
        <v>1124</v>
      </c>
      <c r="M106476">
        <v>5908</v>
      </c>
      <c r="N106476">
        <v>44</v>
      </c>
      <c r="O106476">
        <v>298</v>
      </c>
      <c r="P106476" s="1" t="s">
        <v>16</v>
      </c>
    </row>
    <row r="106477" spans="1:16" x14ac:dyDescent="0.3">
      <c r="A106477">
        <v>9</v>
      </c>
      <c r="B106477" s="1" t="s">
        <v>114</v>
      </c>
      <c r="C106477" s="1" t="s">
        <v>146</v>
      </c>
      <c r="D106477" s="1" t="s">
        <v>106</v>
      </c>
      <c r="E106477" s="1" t="s">
        <v>18</v>
      </c>
      <c r="F106477" s="1" t="s">
        <v>94</v>
      </c>
      <c r="G106477">
        <v>15</v>
      </c>
      <c r="H106477">
        <v>20774336</v>
      </c>
      <c r="I106477">
        <v>19506848</v>
      </c>
      <c r="J106477">
        <v>10266336</v>
      </c>
      <c r="K106477">
        <v>5644</v>
      </c>
      <c r="L106477">
        <v>787</v>
      </c>
      <c r="M106477">
        <v>3658</v>
      </c>
      <c r="N106477">
        <v>25</v>
      </c>
      <c r="O106477">
        <v>298</v>
      </c>
      <c r="P106477" s="1" t="s">
        <v>16</v>
      </c>
    </row>
    <row r="106478" spans="1:16" x14ac:dyDescent="0.3">
      <c r="A106478">
        <v>9</v>
      </c>
      <c r="B106478" s="1" t="s">
        <v>114</v>
      </c>
      <c r="C106478" s="1" t="s">
        <v>146</v>
      </c>
      <c r="D106478" s="1" t="s">
        <v>106</v>
      </c>
      <c r="E106478" s="1" t="s">
        <v>18</v>
      </c>
      <c r="F106478" s="1" t="s">
        <v>95</v>
      </c>
      <c r="G106478">
        <v>16</v>
      </c>
      <c r="H106478">
        <v>20774336</v>
      </c>
      <c r="I106478">
        <v>19506848</v>
      </c>
      <c r="J106478">
        <v>10266336</v>
      </c>
      <c r="K106478">
        <v>9281</v>
      </c>
      <c r="L106478">
        <v>1171</v>
      </c>
      <c r="M106478">
        <v>5962</v>
      </c>
      <c r="N106478">
        <v>37</v>
      </c>
      <c r="O106478">
        <v>298</v>
      </c>
      <c r="P106478" s="1" t="s">
        <v>16</v>
      </c>
    </row>
    <row r="106479" spans="1:16" x14ac:dyDescent="0.3">
      <c r="A106479">
        <v>9</v>
      </c>
      <c r="B106479" s="1" t="s">
        <v>114</v>
      </c>
      <c r="C106479" s="1" t="s">
        <v>146</v>
      </c>
      <c r="D106479" s="1" t="s">
        <v>106</v>
      </c>
      <c r="E106479" s="1" t="s">
        <v>18</v>
      </c>
      <c r="F106479" s="1" t="s">
        <v>96</v>
      </c>
      <c r="G106479">
        <v>15</v>
      </c>
      <c r="H106479">
        <v>20774336</v>
      </c>
      <c r="I106479">
        <v>19506848</v>
      </c>
      <c r="J106479">
        <v>10266336</v>
      </c>
      <c r="K106479">
        <v>5839</v>
      </c>
      <c r="L106479">
        <v>839</v>
      </c>
      <c r="M106479">
        <v>3767</v>
      </c>
      <c r="N106479">
        <v>34</v>
      </c>
      <c r="O106479">
        <v>298</v>
      </c>
      <c r="P106479" s="1" t="s">
        <v>16</v>
      </c>
    </row>
    <row r="106480" spans="1:16" x14ac:dyDescent="0.3">
      <c r="A106480">
        <v>9</v>
      </c>
      <c r="B106480" s="1" t="s">
        <v>114</v>
      </c>
      <c r="C106480" s="1" t="s">
        <v>146</v>
      </c>
      <c r="D106480" s="1" t="s">
        <v>106</v>
      </c>
      <c r="E106480" s="1" t="s">
        <v>18</v>
      </c>
      <c r="F106480" s="1" t="s">
        <v>97</v>
      </c>
      <c r="G106480">
        <v>16</v>
      </c>
      <c r="H106480">
        <v>20774336</v>
      </c>
      <c r="I106480">
        <v>19506848</v>
      </c>
      <c r="J106480">
        <v>10266336</v>
      </c>
      <c r="K106480">
        <v>9281</v>
      </c>
      <c r="L106480">
        <v>1171</v>
      </c>
      <c r="M106480">
        <v>5962</v>
      </c>
      <c r="N106480">
        <v>37</v>
      </c>
      <c r="O106480">
        <v>298</v>
      </c>
      <c r="P106480" s="1" t="s">
        <v>16</v>
      </c>
    </row>
    <row r="106481" spans="1:16" x14ac:dyDescent="0.3">
      <c r="A106481">
        <v>9</v>
      </c>
      <c r="B106481" s="1" t="s">
        <v>114</v>
      </c>
      <c r="C106481" s="1" t="s">
        <v>146</v>
      </c>
      <c r="D106481" s="1" t="s">
        <v>106</v>
      </c>
      <c r="E106481" s="1" t="s">
        <v>18</v>
      </c>
      <c r="F106481" s="1" t="s">
        <v>98</v>
      </c>
      <c r="G106481">
        <v>16</v>
      </c>
      <c r="H106481">
        <v>20774336</v>
      </c>
      <c r="I106481">
        <v>19506848</v>
      </c>
      <c r="J106481">
        <v>10266336</v>
      </c>
      <c r="K106481">
        <v>5839</v>
      </c>
      <c r="L106481">
        <v>839</v>
      </c>
      <c r="M106481">
        <v>3767</v>
      </c>
      <c r="N106481">
        <v>34</v>
      </c>
      <c r="O106481">
        <v>298</v>
      </c>
      <c r="P106481" s="1" t="s">
        <v>16</v>
      </c>
    </row>
    <row r="106482" spans="1:16" x14ac:dyDescent="0.3">
      <c r="A106482">
        <v>9</v>
      </c>
      <c r="B106482" s="1" t="s">
        <v>114</v>
      </c>
      <c r="C106482" s="1" t="s">
        <v>146</v>
      </c>
      <c r="D106482" s="1" t="s">
        <v>107</v>
      </c>
      <c r="E106482" s="1" t="s">
        <v>18</v>
      </c>
      <c r="F106482" s="1" t="s">
        <v>19</v>
      </c>
      <c r="G106482">
        <v>15</v>
      </c>
      <c r="H106482">
        <v>20774336</v>
      </c>
      <c r="I106482">
        <v>19506848</v>
      </c>
      <c r="J106482">
        <v>10266336</v>
      </c>
      <c r="K106482">
        <v>7883</v>
      </c>
      <c r="L106482">
        <v>875</v>
      </c>
      <c r="M106482">
        <v>5145</v>
      </c>
      <c r="N106482">
        <v>37</v>
      </c>
      <c r="O106482">
        <v>244</v>
      </c>
      <c r="P106482" s="1" t="s">
        <v>16</v>
      </c>
    </row>
    <row r="106483" spans="1:16" x14ac:dyDescent="0.3">
      <c r="A106483">
        <v>9</v>
      </c>
      <c r="B106483" s="1" t="s">
        <v>114</v>
      </c>
      <c r="C106483" s="1" t="s">
        <v>146</v>
      </c>
      <c r="D106483" s="1" t="s">
        <v>107</v>
      </c>
      <c r="E106483" s="1" t="s">
        <v>18</v>
      </c>
      <c r="F106483" s="1" t="s">
        <v>20</v>
      </c>
      <c r="G106483">
        <v>0</v>
      </c>
      <c r="H106483">
        <v>20774336</v>
      </c>
      <c r="I106483">
        <v>19506848</v>
      </c>
      <c r="J106483">
        <v>10266336</v>
      </c>
      <c r="K106483">
        <v>5185</v>
      </c>
      <c r="L106483">
        <v>724</v>
      </c>
      <c r="M106483">
        <v>3348</v>
      </c>
      <c r="N106483">
        <v>35</v>
      </c>
      <c r="O106483">
        <v>244</v>
      </c>
      <c r="P106483" s="1" t="s">
        <v>16</v>
      </c>
    </row>
    <row r="106484" spans="1:16" x14ac:dyDescent="0.3">
      <c r="A106484">
        <v>9</v>
      </c>
      <c r="B106484" s="1" t="s">
        <v>114</v>
      </c>
      <c r="C106484" s="1" t="s">
        <v>146</v>
      </c>
      <c r="D106484" s="1" t="s">
        <v>107</v>
      </c>
      <c r="E106484" s="1" t="s">
        <v>18</v>
      </c>
      <c r="F106484" s="1" t="s">
        <v>21</v>
      </c>
      <c r="G106484">
        <v>16</v>
      </c>
      <c r="H106484">
        <v>20774336</v>
      </c>
      <c r="I106484">
        <v>19506848</v>
      </c>
      <c r="J106484">
        <v>10266336</v>
      </c>
      <c r="K106484">
        <v>8020</v>
      </c>
      <c r="L106484">
        <v>940</v>
      </c>
      <c r="M106484">
        <v>5439</v>
      </c>
      <c r="N106484">
        <v>87</v>
      </c>
      <c r="O106484">
        <v>244</v>
      </c>
      <c r="P106484" s="1" t="s">
        <v>16</v>
      </c>
    </row>
    <row r="106485" spans="1:16" x14ac:dyDescent="0.3">
      <c r="A106485">
        <v>9</v>
      </c>
      <c r="B106485" s="1" t="s">
        <v>114</v>
      </c>
      <c r="C106485" s="1" t="s">
        <v>146</v>
      </c>
      <c r="D106485" s="1" t="s">
        <v>107</v>
      </c>
      <c r="E106485" s="1" t="s">
        <v>18</v>
      </c>
      <c r="F106485" s="1" t="s">
        <v>22</v>
      </c>
      <c r="G106485">
        <v>16</v>
      </c>
      <c r="H106485">
        <v>20774336</v>
      </c>
      <c r="I106485">
        <v>19506848</v>
      </c>
      <c r="J106485">
        <v>10266336</v>
      </c>
      <c r="K106485">
        <v>4993</v>
      </c>
      <c r="L106485">
        <v>724</v>
      </c>
      <c r="M106485">
        <v>3551</v>
      </c>
      <c r="N106485">
        <v>60</v>
      </c>
      <c r="O106485">
        <v>244</v>
      </c>
      <c r="P106485" s="1" t="s">
        <v>16</v>
      </c>
    </row>
    <row r="106486" spans="1:16" x14ac:dyDescent="0.3">
      <c r="A106486">
        <v>9</v>
      </c>
      <c r="B106486" s="1" t="s">
        <v>114</v>
      </c>
      <c r="C106486" s="1" t="s">
        <v>146</v>
      </c>
      <c r="D106486" s="1" t="s">
        <v>107</v>
      </c>
      <c r="E106486" s="1" t="s">
        <v>18</v>
      </c>
      <c r="F106486" s="1" t="s">
        <v>23</v>
      </c>
      <c r="G106486">
        <v>0</v>
      </c>
      <c r="H106486">
        <v>20774336</v>
      </c>
      <c r="I106486">
        <v>19506848</v>
      </c>
      <c r="J106486">
        <v>10266336</v>
      </c>
      <c r="K106486">
        <v>8192</v>
      </c>
      <c r="L106486">
        <v>875</v>
      </c>
      <c r="M106486">
        <v>5193</v>
      </c>
      <c r="N106486">
        <v>44</v>
      </c>
      <c r="O106486">
        <v>244</v>
      </c>
      <c r="P106486" s="1" t="s">
        <v>16</v>
      </c>
    </row>
    <row r="106487" spans="1:16" x14ac:dyDescent="0.3">
      <c r="A106487">
        <v>9</v>
      </c>
      <c r="B106487" s="1" t="s">
        <v>114</v>
      </c>
      <c r="C106487" s="1" t="s">
        <v>146</v>
      </c>
      <c r="D106487" s="1" t="s">
        <v>107</v>
      </c>
      <c r="E106487" s="1" t="s">
        <v>18</v>
      </c>
      <c r="F106487" s="1" t="s">
        <v>24</v>
      </c>
      <c r="G106487">
        <v>0</v>
      </c>
      <c r="H106487">
        <v>20774336</v>
      </c>
      <c r="I106487">
        <v>19506848</v>
      </c>
      <c r="J106487">
        <v>10266336</v>
      </c>
      <c r="K106487">
        <v>5095</v>
      </c>
      <c r="L106487">
        <v>710</v>
      </c>
      <c r="M106487">
        <v>3318</v>
      </c>
      <c r="N106487">
        <v>26</v>
      </c>
      <c r="O106487">
        <v>244</v>
      </c>
      <c r="P106487" s="1" t="s">
        <v>16</v>
      </c>
    </row>
    <row r="106488" spans="1:16" x14ac:dyDescent="0.3">
      <c r="A106488">
        <v>9</v>
      </c>
      <c r="B106488" s="1" t="s">
        <v>114</v>
      </c>
      <c r="C106488" s="1" t="s">
        <v>146</v>
      </c>
      <c r="D106488" s="1" t="s">
        <v>107</v>
      </c>
      <c r="E106488" s="1" t="s">
        <v>18</v>
      </c>
      <c r="F106488" s="1" t="s">
        <v>25</v>
      </c>
      <c r="G106488">
        <v>0</v>
      </c>
      <c r="H106488">
        <v>20774336</v>
      </c>
      <c r="I106488">
        <v>19506848</v>
      </c>
      <c r="J106488">
        <v>10266336</v>
      </c>
      <c r="K106488">
        <v>7883</v>
      </c>
      <c r="L106488">
        <v>875</v>
      </c>
      <c r="M106488">
        <v>5145</v>
      </c>
      <c r="N106488">
        <v>37</v>
      </c>
      <c r="O106488">
        <v>244</v>
      </c>
      <c r="P106488" s="1" t="s">
        <v>16</v>
      </c>
    </row>
    <row r="106489" spans="1:16" x14ac:dyDescent="0.3">
      <c r="A106489">
        <v>9</v>
      </c>
      <c r="B106489" s="1" t="s">
        <v>114</v>
      </c>
      <c r="C106489" s="1" t="s">
        <v>146</v>
      </c>
      <c r="D106489" s="1" t="s">
        <v>107</v>
      </c>
      <c r="E106489" s="1" t="s">
        <v>18</v>
      </c>
      <c r="F106489" s="1" t="s">
        <v>26</v>
      </c>
      <c r="G106489">
        <v>0</v>
      </c>
      <c r="H106489">
        <v>20774336</v>
      </c>
      <c r="I106489">
        <v>19506848</v>
      </c>
      <c r="J106489">
        <v>10266336</v>
      </c>
      <c r="K106489">
        <v>5185</v>
      </c>
      <c r="L106489">
        <v>724</v>
      </c>
      <c r="M106489">
        <v>3348</v>
      </c>
      <c r="N106489">
        <v>35</v>
      </c>
      <c r="O106489">
        <v>244</v>
      </c>
      <c r="P106489" s="1" t="s">
        <v>16</v>
      </c>
    </row>
    <row r="106490" spans="1:16" x14ac:dyDescent="0.3">
      <c r="A106490">
        <v>9</v>
      </c>
      <c r="B106490" s="1" t="s">
        <v>114</v>
      </c>
      <c r="C106490" s="1" t="s">
        <v>146</v>
      </c>
      <c r="D106490" s="1" t="s">
        <v>107</v>
      </c>
      <c r="E106490" s="1" t="s">
        <v>18</v>
      </c>
      <c r="F106490" s="1" t="s">
        <v>27</v>
      </c>
      <c r="G106490">
        <v>0</v>
      </c>
      <c r="H106490">
        <v>20774336</v>
      </c>
      <c r="I106490">
        <v>19506848</v>
      </c>
      <c r="J106490">
        <v>10266336</v>
      </c>
      <c r="K106490">
        <v>7883</v>
      </c>
      <c r="L106490">
        <v>875</v>
      </c>
      <c r="M106490">
        <v>5145</v>
      </c>
      <c r="N106490">
        <v>37</v>
      </c>
      <c r="O106490">
        <v>244</v>
      </c>
      <c r="P106490" s="1" t="s">
        <v>16</v>
      </c>
    </row>
    <row r="106491" spans="1:16" x14ac:dyDescent="0.3">
      <c r="A106491">
        <v>9</v>
      </c>
      <c r="B106491" s="1" t="s">
        <v>114</v>
      </c>
      <c r="C106491" s="1" t="s">
        <v>146</v>
      </c>
      <c r="D106491" s="1" t="s">
        <v>107</v>
      </c>
      <c r="E106491" s="1" t="s">
        <v>18</v>
      </c>
      <c r="F106491" s="1" t="s">
        <v>28</v>
      </c>
      <c r="G106491">
        <v>0</v>
      </c>
      <c r="H106491">
        <v>20774336</v>
      </c>
      <c r="I106491">
        <v>19506848</v>
      </c>
      <c r="J106491">
        <v>10266336</v>
      </c>
      <c r="K106491">
        <v>5185</v>
      </c>
      <c r="L106491">
        <v>724</v>
      </c>
      <c r="M106491">
        <v>3348</v>
      </c>
      <c r="N106491">
        <v>35</v>
      </c>
      <c r="O106491">
        <v>244</v>
      </c>
      <c r="P106491" s="1" t="s">
        <v>16</v>
      </c>
    </row>
    <row r="106492" spans="1:16" x14ac:dyDescent="0.3">
      <c r="A106492">
        <v>9</v>
      </c>
      <c r="B106492" s="1" t="s">
        <v>114</v>
      </c>
      <c r="C106492" s="1" t="s">
        <v>146</v>
      </c>
      <c r="D106492" s="1" t="s">
        <v>107</v>
      </c>
      <c r="E106492" s="1" t="s">
        <v>18</v>
      </c>
      <c r="F106492" s="1" t="s">
        <v>29</v>
      </c>
      <c r="G106492">
        <v>0</v>
      </c>
      <c r="H106492">
        <v>20774336</v>
      </c>
      <c r="I106492">
        <v>19506848</v>
      </c>
      <c r="J106492">
        <v>10266336</v>
      </c>
      <c r="K106492">
        <v>5670</v>
      </c>
      <c r="L106492">
        <v>830</v>
      </c>
      <c r="M106492">
        <v>3673</v>
      </c>
      <c r="N106492">
        <v>25</v>
      </c>
      <c r="O106492">
        <v>244</v>
      </c>
      <c r="P106492" s="1" t="s">
        <v>16</v>
      </c>
    </row>
    <row r="106493" spans="1:16" x14ac:dyDescent="0.3">
      <c r="A106493">
        <v>9</v>
      </c>
      <c r="B106493" s="1" t="s">
        <v>114</v>
      </c>
      <c r="C106493" s="1" t="s">
        <v>146</v>
      </c>
      <c r="D106493" s="1" t="s">
        <v>107</v>
      </c>
      <c r="E106493" s="1" t="s">
        <v>18</v>
      </c>
      <c r="F106493" s="1" t="s">
        <v>30</v>
      </c>
      <c r="G106493">
        <v>15</v>
      </c>
      <c r="H106493">
        <v>20774336</v>
      </c>
      <c r="I106493">
        <v>19506848</v>
      </c>
      <c r="J106493">
        <v>10266336</v>
      </c>
      <c r="K106493">
        <v>4701</v>
      </c>
      <c r="L106493">
        <v>803</v>
      </c>
      <c r="M106493">
        <v>3187</v>
      </c>
      <c r="N106493">
        <v>32</v>
      </c>
      <c r="O106493">
        <v>244</v>
      </c>
      <c r="P106493" s="1" t="s">
        <v>16</v>
      </c>
    </row>
    <row r="106494" spans="1:16" x14ac:dyDescent="0.3">
      <c r="A106494">
        <v>9</v>
      </c>
      <c r="B106494" s="1" t="s">
        <v>114</v>
      </c>
      <c r="C106494" s="1" t="s">
        <v>146</v>
      </c>
      <c r="D106494" s="1" t="s">
        <v>107</v>
      </c>
      <c r="E106494" s="1" t="s">
        <v>18</v>
      </c>
      <c r="F106494" s="1" t="s">
        <v>31</v>
      </c>
      <c r="G106494">
        <v>0</v>
      </c>
      <c r="H106494">
        <v>20774336</v>
      </c>
      <c r="I106494">
        <v>19506848</v>
      </c>
      <c r="J106494">
        <v>10266336</v>
      </c>
      <c r="K106494">
        <v>5474</v>
      </c>
      <c r="L106494">
        <v>764</v>
      </c>
      <c r="M106494">
        <v>3764</v>
      </c>
      <c r="N106494">
        <v>53</v>
      </c>
      <c r="O106494">
        <v>244</v>
      </c>
      <c r="P106494" s="1" t="s">
        <v>16</v>
      </c>
    </row>
    <row r="106495" spans="1:16" x14ac:dyDescent="0.3">
      <c r="A106495">
        <v>9</v>
      </c>
      <c r="B106495" s="1" t="s">
        <v>114</v>
      </c>
      <c r="C106495" s="1" t="s">
        <v>146</v>
      </c>
      <c r="D106495" s="1" t="s">
        <v>107</v>
      </c>
      <c r="E106495" s="1" t="s">
        <v>18</v>
      </c>
      <c r="F106495" s="1" t="s">
        <v>32</v>
      </c>
      <c r="G106495">
        <v>0</v>
      </c>
      <c r="H106495">
        <v>20774336</v>
      </c>
      <c r="I106495">
        <v>19506848</v>
      </c>
      <c r="J106495">
        <v>10266336</v>
      </c>
      <c r="K106495">
        <v>4299</v>
      </c>
      <c r="L106495">
        <v>763</v>
      </c>
      <c r="M106495">
        <v>3245</v>
      </c>
      <c r="N106495">
        <v>48</v>
      </c>
      <c r="O106495">
        <v>244</v>
      </c>
      <c r="P106495" s="1" t="s">
        <v>16</v>
      </c>
    </row>
    <row r="106496" spans="1:16" x14ac:dyDescent="0.3">
      <c r="A106496">
        <v>9</v>
      </c>
      <c r="B106496" s="1" t="s">
        <v>114</v>
      </c>
      <c r="C106496" s="1" t="s">
        <v>146</v>
      </c>
      <c r="D106496" s="1" t="s">
        <v>107</v>
      </c>
      <c r="E106496" s="1" t="s">
        <v>18</v>
      </c>
      <c r="F106496" s="1" t="s">
        <v>33</v>
      </c>
      <c r="G106496">
        <v>0</v>
      </c>
      <c r="H106496">
        <v>20774336</v>
      </c>
      <c r="I106496">
        <v>19506848</v>
      </c>
      <c r="J106496">
        <v>10266336</v>
      </c>
      <c r="K106496">
        <v>5356</v>
      </c>
      <c r="L106496">
        <v>659</v>
      </c>
      <c r="M106496">
        <v>3423</v>
      </c>
      <c r="N106496">
        <v>25</v>
      </c>
      <c r="O106496">
        <v>244</v>
      </c>
      <c r="P106496" s="1" t="s">
        <v>16</v>
      </c>
    </row>
    <row r="106497" spans="1:16" x14ac:dyDescent="0.3">
      <c r="A106497">
        <v>9</v>
      </c>
      <c r="B106497" s="1" t="s">
        <v>114</v>
      </c>
      <c r="C106497" s="1" t="s">
        <v>146</v>
      </c>
      <c r="D106497" s="1" t="s">
        <v>107</v>
      </c>
      <c r="E106497" s="1" t="s">
        <v>18</v>
      </c>
      <c r="F106497" s="1" t="s">
        <v>34</v>
      </c>
      <c r="G106497">
        <v>0</v>
      </c>
      <c r="H106497">
        <v>20774336</v>
      </c>
      <c r="I106497">
        <v>19506848</v>
      </c>
      <c r="J106497">
        <v>10266336</v>
      </c>
      <c r="K106497">
        <v>3583</v>
      </c>
      <c r="L106497">
        <v>461</v>
      </c>
      <c r="M106497">
        <v>2428</v>
      </c>
      <c r="N106497">
        <v>19</v>
      </c>
      <c r="O106497">
        <v>244</v>
      </c>
      <c r="P106497" s="1" t="s">
        <v>16</v>
      </c>
    </row>
    <row r="106498" spans="1:16" x14ac:dyDescent="0.3">
      <c r="A106498">
        <v>9</v>
      </c>
      <c r="B106498" s="1" t="s">
        <v>114</v>
      </c>
      <c r="C106498" s="1" t="s">
        <v>146</v>
      </c>
      <c r="D106498" s="1" t="s">
        <v>107</v>
      </c>
      <c r="E106498" s="1" t="s">
        <v>18</v>
      </c>
      <c r="F106498" s="1" t="s">
        <v>35</v>
      </c>
      <c r="G106498">
        <v>0</v>
      </c>
      <c r="H106498">
        <v>20774336</v>
      </c>
      <c r="I106498">
        <v>19506848</v>
      </c>
      <c r="J106498">
        <v>10266336</v>
      </c>
      <c r="K106498">
        <v>5670</v>
      </c>
      <c r="L106498">
        <v>830</v>
      </c>
      <c r="M106498">
        <v>3673</v>
      </c>
      <c r="N106498">
        <v>25</v>
      </c>
      <c r="O106498">
        <v>244</v>
      </c>
      <c r="P106498" s="1" t="s">
        <v>16</v>
      </c>
    </row>
    <row r="106499" spans="1:16" x14ac:dyDescent="0.3">
      <c r="A106499">
        <v>9</v>
      </c>
      <c r="B106499" s="1" t="s">
        <v>114</v>
      </c>
      <c r="C106499" s="1" t="s">
        <v>146</v>
      </c>
      <c r="D106499" s="1" t="s">
        <v>107</v>
      </c>
      <c r="E106499" s="1" t="s">
        <v>18</v>
      </c>
      <c r="F106499" s="1" t="s">
        <v>36</v>
      </c>
      <c r="G106499">
        <v>0</v>
      </c>
      <c r="H106499">
        <v>20774336</v>
      </c>
      <c r="I106499">
        <v>19506848</v>
      </c>
      <c r="J106499">
        <v>10266336</v>
      </c>
      <c r="K106499">
        <v>4701</v>
      </c>
      <c r="L106499">
        <v>803</v>
      </c>
      <c r="M106499">
        <v>3187</v>
      </c>
      <c r="N106499">
        <v>32</v>
      </c>
      <c r="O106499">
        <v>244</v>
      </c>
      <c r="P106499" s="1" t="s">
        <v>16</v>
      </c>
    </row>
    <row r="106500" spans="1:16" x14ac:dyDescent="0.3">
      <c r="A106500">
        <v>9</v>
      </c>
      <c r="B106500" s="1" t="s">
        <v>114</v>
      </c>
      <c r="C106500" s="1" t="s">
        <v>146</v>
      </c>
      <c r="D106500" s="1" t="s">
        <v>107</v>
      </c>
      <c r="E106500" s="1" t="s">
        <v>18</v>
      </c>
      <c r="F106500" s="1" t="s">
        <v>37</v>
      </c>
      <c r="G106500">
        <v>0</v>
      </c>
      <c r="H106500">
        <v>20774336</v>
      </c>
      <c r="I106500">
        <v>19506848</v>
      </c>
      <c r="J106500">
        <v>10266336</v>
      </c>
      <c r="K106500">
        <v>5670</v>
      </c>
      <c r="L106500">
        <v>830</v>
      </c>
      <c r="M106500">
        <v>3673</v>
      </c>
      <c r="N106500">
        <v>25</v>
      </c>
      <c r="O106500">
        <v>244</v>
      </c>
      <c r="P106500" s="1" t="s">
        <v>16</v>
      </c>
    </row>
    <row r="106501" spans="1:16" x14ac:dyDescent="0.3">
      <c r="A106501">
        <v>9</v>
      </c>
      <c r="B106501" s="1" t="s">
        <v>114</v>
      </c>
      <c r="C106501" s="1" t="s">
        <v>146</v>
      </c>
      <c r="D106501" s="1" t="s">
        <v>107</v>
      </c>
      <c r="E106501" s="1" t="s">
        <v>18</v>
      </c>
      <c r="F106501" s="1" t="s">
        <v>38</v>
      </c>
      <c r="G106501">
        <v>16</v>
      </c>
      <c r="H106501">
        <v>20774336</v>
      </c>
      <c r="I106501">
        <v>19506848</v>
      </c>
      <c r="J106501">
        <v>10266336</v>
      </c>
      <c r="K106501">
        <v>4701</v>
      </c>
      <c r="L106501">
        <v>803</v>
      </c>
      <c r="M106501">
        <v>3187</v>
      </c>
      <c r="N106501">
        <v>32</v>
      </c>
      <c r="O106501">
        <v>244</v>
      </c>
      <c r="P106501" s="1" t="s">
        <v>16</v>
      </c>
    </row>
    <row r="106502" spans="1:16" x14ac:dyDescent="0.3">
      <c r="A106502">
        <v>9</v>
      </c>
      <c r="B106502" s="1" t="s">
        <v>114</v>
      </c>
      <c r="C106502" s="1" t="s">
        <v>146</v>
      </c>
      <c r="D106502" s="1" t="s">
        <v>107</v>
      </c>
      <c r="E106502" s="1" t="s">
        <v>18</v>
      </c>
      <c r="F106502" s="1" t="s">
        <v>39</v>
      </c>
      <c r="G106502">
        <v>31</v>
      </c>
      <c r="H106502">
        <v>20774336</v>
      </c>
      <c r="I106502">
        <v>19506848</v>
      </c>
      <c r="J106502">
        <v>10266336</v>
      </c>
      <c r="K106502">
        <v>21541</v>
      </c>
      <c r="L106502">
        <v>2980</v>
      </c>
      <c r="M106502">
        <v>13939</v>
      </c>
      <c r="N106502">
        <v>210</v>
      </c>
      <c r="O106502">
        <v>244</v>
      </c>
      <c r="P106502" s="1" t="s">
        <v>16</v>
      </c>
    </row>
    <row r="106503" spans="1:16" x14ac:dyDescent="0.3">
      <c r="A106503">
        <v>9</v>
      </c>
      <c r="B106503" s="1" t="s">
        <v>114</v>
      </c>
      <c r="C106503" s="1" t="s">
        <v>146</v>
      </c>
      <c r="D106503" s="1" t="s">
        <v>107</v>
      </c>
      <c r="E106503" s="1" t="s">
        <v>18</v>
      </c>
      <c r="F106503" s="1" t="s">
        <v>40</v>
      </c>
      <c r="G106503">
        <v>0</v>
      </c>
      <c r="H106503">
        <v>20774336</v>
      </c>
      <c r="I106503">
        <v>19506848</v>
      </c>
      <c r="J106503">
        <v>10266336</v>
      </c>
      <c r="K106503">
        <v>5629</v>
      </c>
      <c r="L106503">
        <v>709</v>
      </c>
      <c r="M106503">
        <v>3514</v>
      </c>
      <c r="N106503">
        <v>23</v>
      </c>
      <c r="O106503">
        <v>244</v>
      </c>
      <c r="P106503" s="1" t="s">
        <v>16</v>
      </c>
    </row>
    <row r="106504" spans="1:16" x14ac:dyDescent="0.3">
      <c r="A106504">
        <v>9</v>
      </c>
      <c r="B106504" s="1" t="s">
        <v>114</v>
      </c>
      <c r="C106504" s="1" t="s">
        <v>146</v>
      </c>
      <c r="D106504" s="1" t="s">
        <v>107</v>
      </c>
      <c r="E106504" s="1" t="s">
        <v>18</v>
      </c>
      <c r="F106504" s="1" t="s">
        <v>41</v>
      </c>
      <c r="G106504">
        <v>16</v>
      </c>
      <c r="H106504">
        <v>20774336</v>
      </c>
      <c r="I106504">
        <v>19506848</v>
      </c>
      <c r="J106504">
        <v>10266336</v>
      </c>
      <c r="K106504">
        <v>19193</v>
      </c>
      <c r="L106504">
        <v>3155</v>
      </c>
      <c r="M106504">
        <v>14347</v>
      </c>
      <c r="N106504">
        <v>273</v>
      </c>
      <c r="O106504">
        <v>244</v>
      </c>
      <c r="P106504" s="1" t="s">
        <v>16</v>
      </c>
    </row>
    <row r="106505" spans="1:16" x14ac:dyDescent="0.3">
      <c r="A106505">
        <v>9</v>
      </c>
      <c r="B106505" s="1" t="s">
        <v>114</v>
      </c>
      <c r="C106505" s="1" t="s">
        <v>146</v>
      </c>
      <c r="D106505" s="1" t="s">
        <v>107</v>
      </c>
      <c r="E106505" s="1" t="s">
        <v>18</v>
      </c>
      <c r="F106505" s="1" t="s">
        <v>42</v>
      </c>
      <c r="G106505">
        <v>0</v>
      </c>
      <c r="H106505">
        <v>20774336</v>
      </c>
      <c r="I106505">
        <v>19506848</v>
      </c>
      <c r="J106505">
        <v>10266336</v>
      </c>
      <c r="K106505">
        <v>5038</v>
      </c>
      <c r="L106505">
        <v>765</v>
      </c>
      <c r="M106505">
        <v>3724</v>
      </c>
      <c r="N106505">
        <v>53</v>
      </c>
      <c r="O106505">
        <v>244</v>
      </c>
      <c r="P106505" s="1" t="s">
        <v>16</v>
      </c>
    </row>
    <row r="106506" spans="1:16" x14ac:dyDescent="0.3">
      <c r="A106506">
        <v>9</v>
      </c>
      <c r="B106506" s="1" t="s">
        <v>114</v>
      </c>
      <c r="C106506" s="1" t="s">
        <v>146</v>
      </c>
      <c r="D106506" s="1" t="s">
        <v>107</v>
      </c>
      <c r="E106506" s="1" t="s">
        <v>18</v>
      </c>
      <c r="F106506" s="1" t="s">
        <v>43</v>
      </c>
      <c r="G106506">
        <v>0</v>
      </c>
      <c r="H106506">
        <v>20774336</v>
      </c>
      <c r="I106506">
        <v>19506848</v>
      </c>
      <c r="J106506">
        <v>10266336</v>
      </c>
      <c r="K106506">
        <v>6419</v>
      </c>
      <c r="L106506">
        <v>919</v>
      </c>
      <c r="M106506">
        <v>4084</v>
      </c>
      <c r="N106506">
        <v>31</v>
      </c>
      <c r="O106506">
        <v>244</v>
      </c>
      <c r="P106506" s="1" t="s">
        <v>16</v>
      </c>
    </row>
    <row r="106507" spans="1:16" x14ac:dyDescent="0.3">
      <c r="A106507">
        <v>9</v>
      </c>
      <c r="B106507" s="1" t="s">
        <v>114</v>
      </c>
      <c r="C106507" s="1" t="s">
        <v>146</v>
      </c>
      <c r="D106507" s="1" t="s">
        <v>107</v>
      </c>
      <c r="E106507" s="1" t="s">
        <v>18</v>
      </c>
      <c r="F106507" s="1" t="s">
        <v>44</v>
      </c>
      <c r="G106507">
        <v>16</v>
      </c>
      <c r="H106507">
        <v>20774336</v>
      </c>
      <c r="I106507">
        <v>19506848</v>
      </c>
      <c r="J106507">
        <v>10266336</v>
      </c>
      <c r="K106507">
        <v>6192</v>
      </c>
      <c r="L106507">
        <v>879</v>
      </c>
      <c r="M106507">
        <v>4084</v>
      </c>
      <c r="N106507">
        <v>29</v>
      </c>
      <c r="O106507">
        <v>244</v>
      </c>
      <c r="P106507" s="1" t="s">
        <v>16</v>
      </c>
    </row>
    <row r="106508" spans="1:16" x14ac:dyDescent="0.3">
      <c r="A106508">
        <v>9</v>
      </c>
      <c r="B106508" s="1" t="s">
        <v>114</v>
      </c>
      <c r="C106508" s="1" t="s">
        <v>146</v>
      </c>
      <c r="D106508" s="1" t="s">
        <v>107</v>
      </c>
      <c r="E106508" s="1" t="s">
        <v>18</v>
      </c>
      <c r="F106508" s="1" t="s">
        <v>45</v>
      </c>
      <c r="G106508">
        <v>15</v>
      </c>
      <c r="H106508">
        <v>20774336</v>
      </c>
      <c r="I106508">
        <v>19506848</v>
      </c>
      <c r="J106508">
        <v>10266336</v>
      </c>
      <c r="K106508">
        <v>21541</v>
      </c>
      <c r="L106508">
        <v>2980</v>
      </c>
      <c r="M106508">
        <v>13939</v>
      </c>
      <c r="N106508">
        <v>210</v>
      </c>
      <c r="O106508">
        <v>244</v>
      </c>
      <c r="P106508" s="1" t="s">
        <v>16</v>
      </c>
    </row>
    <row r="106509" spans="1:16" x14ac:dyDescent="0.3">
      <c r="A106509">
        <v>9</v>
      </c>
      <c r="B106509" s="1" t="s">
        <v>114</v>
      </c>
      <c r="C106509" s="1" t="s">
        <v>146</v>
      </c>
      <c r="D106509" s="1" t="s">
        <v>107</v>
      </c>
      <c r="E106509" s="1" t="s">
        <v>18</v>
      </c>
      <c r="F106509" s="1" t="s">
        <v>46</v>
      </c>
      <c r="G106509">
        <v>0</v>
      </c>
      <c r="H106509">
        <v>20774336</v>
      </c>
      <c r="I106509">
        <v>19506848</v>
      </c>
      <c r="J106509">
        <v>10266336</v>
      </c>
      <c r="K106509">
        <v>5629</v>
      </c>
      <c r="L106509">
        <v>709</v>
      </c>
      <c r="M106509">
        <v>3514</v>
      </c>
      <c r="N106509">
        <v>23</v>
      </c>
      <c r="O106509">
        <v>244</v>
      </c>
      <c r="P106509" s="1" t="s">
        <v>16</v>
      </c>
    </row>
    <row r="106510" spans="1:16" x14ac:dyDescent="0.3">
      <c r="A106510">
        <v>9</v>
      </c>
      <c r="B106510" s="1" t="s">
        <v>114</v>
      </c>
      <c r="C106510" s="1" t="s">
        <v>146</v>
      </c>
      <c r="D106510" s="1" t="s">
        <v>107</v>
      </c>
      <c r="E106510" s="1" t="s">
        <v>18</v>
      </c>
      <c r="F106510" s="1" t="s">
        <v>47</v>
      </c>
      <c r="G106510">
        <v>15</v>
      </c>
      <c r="H106510">
        <v>20774336</v>
      </c>
      <c r="I106510">
        <v>19506848</v>
      </c>
      <c r="J106510">
        <v>10266336</v>
      </c>
      <c r="K106510">
        <v>21541</v>
      </c>
      <c r="L106510">
        <v>2980</v>
      </c>
      <c r="M106510">
        <v>13939</v>
      </c>
      <c r="N106510">
        <v>210</v>
      </c>
      <c r="O106510">
        <v>244</v>
      </c>
      <c r="P106510" s="1" t="s">
        <v>16</v>
      </c>
    </row>
    <row r="106511" spans="1:16" x14ac:dyDescent="0.3">
      <c r="A106511">
        <v>9</v>
      </c>
      <c r="B106511" s="1" t="s">
        <v>114</v>
      </c>
      <c r="C106511" s="1" t="s">
        <v>146</v>
      </c>
      <c r="D106511" s="1" t="s">
        <v>107</v>
      </c>
      <c r="E106511" s="1" t="s">
        <v>18</v>
      </c>
      <c r="F106511" s="1" t="s">
        <v>48</v>
      </c>
      <c r="G106511">
        <v>0</v>
      </c>
      <c r="H106511">
        <v>20774336</v>
      </c>
      <c r="I106511">
        <v>19506848</v>
      </c>
      <c r="J106511">
        <v>10266336</v>
      </c>
      <c r="K106511">
        <v>5629</v>
      </c>
      <c r="L106511">
        <v>709</v>
      </c>
      <c r="M106511">
        <v>3514</v>
      </c>
      <c r="N106511">
        <v>23</v>
      </c>
      <c r="O106511">
        <v>244</v>
      </c>
      <c r="P106511" s="1" t="s">
        <v>16</v>
      </c>
    </row>
    <row r="106512" spans="1:16" x14ac:dyDescent="0.3">
      <c r="A106512">
        <v>9</v>
      </c>
      <c r="B106512" s="1" t="s">
        <v>114</v>
      </c>
      <c r="C106512" s="1" t="s">
        <v>146</v>
      </c>
      <c r="D106512" s="1" t="s">
        <v>107</v>
      </c>
      <c r="E106512" s="1" t="s">
        <v>18</v>
      </c>
      <c r="F106512" s="1" t="s">
        <v>49</v>
      </c>
      <c r="G106512">
        <v>0</v>
      </c>
      <c r="H106512">
        <v>20774336</v>
      </c>
      <c r="I106512">
        <v>19506848</v>
      </c>
      <c r="J106512">
        <v>10266336</v>
      </c>
      <c r="K106512">
        <v>1503</v>
      </c>
      <c r="L106512">
        <v>313</v>
      </c>
      <c r="M106512">
        <v>1037</v>
      </c>
      <c r="N106512">
        <v>1</v>
      </c>
      <c r="O106512">
        <v>244</v>
      </c>
      <c r="P106512" s="1" t="s">
        <v>16</v>
      </c>
    </row>
    <row r="106513" spans="1:16" x14ac:dyDescent="0.3">
      <c r="A106513">
        <v>9</v>
      </c>
      <c r="B106513" s="1" t="s">
        <v>114</v>
      </c>
      <c r="C106513" s="1" t="s">
        <v>146</v>
      </c>
      <c r="D106513" s="1" t="s">
        <v>107</v>
      </c>
      <c r="E106513" s="1" t="s">
        <v>18</v>
      </c>
      <c r="F106513" s="1" t="s">
        <v>50</v>
      </c>
      <c r="G106513">
        <v>0</v>
      </c>
      <c r="H106513">
        <v>20774336</v>
      </c>
      <c r="I106513">
        <v>19506848</v>
      </c>
      <c r="J106513">
        <v>10266336</v>
      </c>
      <c r="K106513">
        <v>2984</v>
      </c>
      <c r="L106513">
        <v>514</v>
      </c>
      <c r="M106513">
        <v>1975</v>
      </c>
      <c r="N106513">
        <v>14</v>
      </c>
      <c r="O106513">
        <v>244</v>
      </c>
      <c r="P106513" s="1" t="s">
        <v>16</v>
      </c>
    </row>
    <row r="106514" spans="1:16" x14ac:dyDescent="0.3">
      <c r="A106514">
        <v>9</v>
      </c>
      <c r="B106514" s="1" t="s">
        <v>114</v>
      </c>
      <c r="C106514" s="1" t="s">
        <v>146</v>
      </c>
      <c r="D106514" s="1" t="s">
        <v>107</v>
      </c>
      <c r="E106514" s="1" t="s">
        <v>18</v>
      </c>
      <c r="F106514" s="1" t="s">
        <v>51</v>
      </c>
      <c r="G106514">
        <v>0</v>
      </c>
      <c r="H106514">
        <v>20774336</v>
      </c>
      <c r="I106514">
        <v>19506848</v>
      </c>
      <c r="J106514">
        <v>10266336</v>
      </c>
      <c r="K106514">
        <v>1532</v>
      </c>
      <c r="L106514">
        <v>323</v>
      </c>
      <c r="M106514">
        <v>1077</v>
      </c>
      <c r="N106514">
        <v>4</v>
      </c>
      <c r="O106514">
        <v>244</v>
      </c>
      <c r="P106514" s="1" t="s">
        <v>16</v>
      </c>
    </row>
    <row r="106515" spans="1:16" x14ac:dyDescent="0.3">
      <c r="A106515">
        <v>9</v>
      </c>
      <c r="B106515" s="1" t="s">
        <v>114</v>
      </c>
      <c r="C106515" s="1" t="s">
        <v>146</v>
      </c>
      <c r="D106515" s="1" t="s">
        <v>107</v>
      </c>
      <c r="E106515" s="1" t="s">
        <v>18</v>
      </c>
      <c r="F106515" s="1" t="s">
        <v>52</v>
      </c>
      <c r="G106515">
        <v>0</v>
      </c>
      <c r="H106515">
        <v>20774336</v>
      </c>
      <c r="I106515">
        <v>19506848</v>
      </c>
      <c r="J106515">
        <v>10266336</v>
      </c>
      <c r="K106515">
        <v>2687</v>
      </c>
      <c r="L106515">
        <v>496</v>
      </c>
      <c r="M106515">
        <v>1867</v>
      </c>
      <c r="N106515">
        <v>13</v>
      </c>
      <c r="O106515">
        <v>244</v>
      </c>
      <c r="P106515" s="1" t="s">
        <v>16</v>
      </c>
    </row>
    <row r="106516" spans="1:16" x14ac:dyDescent="0.3">
      <c r="A106516">
        <v>9</v>
      </c>
      <c r="B106516" s="1" t="s">
        <v>114</v>
      </c>
      <c r="C106516" s="1" t="s">
        <v>146</v>
      </c>
      <c r="D106516" s="1" t="s">
        <v>107</v>
      </c>
      <c r="E106516" s="1" t="s">
        <v>18</v>
      </c>
      <c r="F106516" s="1" t="s">
        <v>53</v>
      </c>
      <c r="G106516">
        <v>16</v>
      </c>
      <c r="H106516">
        <v>20774336</v>
      </c>
      <c r="I106516">
        <v>19506848</v>
      </c>
      <c r="J106516">
        <v>10266336</v>
      </c>
      <c r="K106516">
        <v>1478</v>
      </c>
      <c r="L106516">
        <v>278</v>
      </c>
      <c r="M106516">
        <v>1002</v>
      </c>
      <c r="N106516">
        <v>1</v>
      </c>
      <c r="O106516">
        <v>244</v>
      </c>
      <c r="P106516" s="1" t="s">
        <v>16</v>
      </c>
    </row>
    <row r="106517" spans="1:16" x14ac:dyDescent="0.3">
      <c r="A106517">
        <v>9</v>
      </c>
      <c r="B106517" s="1" t="s">
        <v>114</v>
      </c>
      <c r="C106517" s="1" t="s">
        <v>146</v>
      </c>
      <c r="D106517" s="1" t="s">
        <v>107</v>
      </c>
      <c r="E106517" s="1" t="s">
        <v>18</v>
      </c>
      <c r="F106517" s="1" t="s">
        <v>54</v>
      </c>
      <c r="G106517">
        <v>0</v>
      </c>
      <c r="H106517">
        <v>20774336</v>
      </c>
      <c r="I106517">
        <v>19506848</v>
      </c>
      <c r="J106517">
        <v>10266336</v>
      </c>
      <c r="K106517">
        <v>2821</v>
      </c>
      <c r="L106517">
        <v>483</v>
      </c>
      <c r="M106517">
        <v>1861</v>
      </c>
      <c r="N106517">
        <v>12</v>
      </c>
      <c r="O106517">
        <v>244</v>
      </c>
      <c r="P106517" s="1" t="s">
        <v>16</v>
      </c>
    </row>
    <row r="106518" spans="1:16" x14ac:dyDescent="0.3">
      <c r="A106518">
        <v>9</v>
      </c>
      <c r="B106518" s="1" t="s">
        <v>114</v>
      </c>
      <c r="C106518" s="1" t="s">
        <v>146</v>
      </c>
      <c r="D106518" s="1" t="s">
        <v>107</v>
      </c>
      <c r="E106518" s="1" t="s">
        <v>18</v>
      </c>
      <c r="F106518" s="1" t="s">
        <v>55</v>
      </c>
      <c r="G106518">
        <v>0</v>
      </c>
      <c r="H106518">
        <v>20774336</v>
      </c>
      <c r="I106518">
        <v>19506848</v>
      </c>
      <c r="J106518">
        <v>10266336</v>
      </c>
      <c r="K106518">
        <v>1503</v>
      </c>
      <c r="L106518">
        <v>313</v>
      </c>
      <c r="M106518">
        <v>1037</v>
      </c>
      <c r="N106518">
        <v>1</v>
      </c>
      <c r="O106518">
        <v>244</v>
      </c>
      <c r="P106518" s="1" t="s">
        <v>16</v>
      </c>
    </row>
    <row r="106519" spans="1:16" x14ac:dyDescent="0.3">
      <c r="A106519">
        <v>9</v>
      </c>
      <c r="B106519" s="1" t="s">
        <v>114</v>
      </c>
      <c r="C106519" s="1" t="s">
        <v>146</v>
      </c>
      <c r="D106519" s="1" t="s">
        <v>107</v>
      </c>
      <c r="E106519" s="1" t="s">
        <v>18</v>
      </c>
      <c r="F106519" s="1" t="s">
        <v>56</v>
      </c>
      <c r="G106519">
        <v>16</v>
      </c>
      <c r="H106519">
        <v>20774336</v>
      </c>
      <c r="I106519">
        <v>19506848</v>
      </c>
      <c r="J106519">
        <v>10266336</v>
      </c>
      <c r="K106519">
        <v>2984</v>
      </c>
      <c r="L106519">
        <v>514</v>
      </c>
      <c r="M106519">
        <v>1975</v>
      </c>
      <c r="N106519">
        <v>14</v>
      </c>
      <c r="O106519">
        <v>244</v>
      </c>
      <c r="P106519" s="1" t="s">
        <v>16</v>
      </c>
    </row>
    <row r="106520" spans="1:16" x14ac:dyDescent="0.3">
      <c r="A106520">
        <v>9</v>
      </c>
      <c r="B106520" s="1" t="s">
        <v>114</v>
      </c>
      <c r="C106520" s="1" t="s">
        <v>146</v>
      </c>
      <c r="D106520" s="1" t="s">
        <v>107</v>
      </c>
      <c r="E106520" s="1" t="s">
        <v>18</v>
      </c>
      <c r="F106520" s="1" t="s">
        <v>57</v>
      </c>
      <c r="G106520">
        <v>0</v>
      </c>
      <c r="H106520">
        <v>20774336</v>
      </c>
      <c r="I106520">
        <v>19506848</v>
      </c>
      <c r="J106520">
        <v>10266336</v>
      </c>
      <c r="K106520">
        <v>1503</v>
      </c>
      <c r="L106520">
        <v>313</v>
      </c>
      <c r="M106520">
        <v>1037</v>
      </c>
      <c r="N106520">
        <v>1</v>
      </c>
      <c r="O106520">
        <v>244</v>
      </c>
      <c r="P106520" s="1" t="s">
        <v>16</v>
      </c>
    </row>
    <row r="106521" spans="1:16" x14ac:dyDescent="0.3">
      <c r="A106521">
        <v>9</v>
      </c>
      <c r="B106521" s="1" t="s">
        <v>114</v>
      </c>
      <c r="C106521" s="1" t="s">
        <v>146</v>
      </c>
      <c r="D106521" s="1" t="s">
        <v>107</v>
      </c>
      <c r="E106521" s="1" t="s">
        <v>18</v>
      </c>
      <c r="F106521" s="1" t="s">
        <v>58</v>
      </c>
      <c r="G106521">
        <v>0</v>
      </c>
      <c r="H106521">
        <v>20774336</v>
      </c>
      <c r="I106521">
        <v>19506848</v>
      </c>
      <c r="J106521">
        <v>10266336</v>
      </c>
      <c r="K106521">
        <v>2984</v>
      </c>
      <c r="L106521">
        <v>514</v>
      </c>
      <c r="M106521">
        <v>1975</v>
      </c>
      <c r="N106521">
        <v>14</v>
      </c>
      <c r="O106521">
        <v>244</v>
      </c>
      <c r="P106521" s="1" t="s">
        <v>16</v>
      </c>
    </row>
    <row r="106522" spans="1:16" x14ac:dyDescent="0.3">
      <c r="A106522">
        <v>9</v>
      </c>
      <c r="B106522" s="1" t="s">
        <v>114</v>
      </c>
      <c r="C106522" s="1" t="s">
        <v>146</v>
      </c>
      <c r="D106522" s="1" t="s">
        <v>107</v>
      </c>
      <c r="E106522" s="1" t="s">
        <v>18</v>
      </c>
      <c r="F106522" s="1" t="s">
        <v>59</v>
      </c>
      <c r="G106522">
        <v>15</v>
      </c>
      <c r="H106522">
        <v>20774336</v>
      </c>
      <c r="I106522">
        <v>19506848</v>
      </c>
      <c r="J106522">
        <v>10266336</v>
      </c>
      <c r="K106522">
        <v>11514</v>
      </c>
      <c r="L106522">
        <v>1746</v>
      </c>
      <c r="M106522">
        <v>7301</v>
      </c>
      <c r="N106522">
        <v>83</v>
      </c>
      <c r="O106522">
        <v>244</v>
      </c>
      <c r="P106522" s="1" t="s">
        <v>16</v>
      </c>
    </row>
    <row r="106523" spans="1:16" x14ac:dyDescent="0.3">
      <c r="A106523">
        <v>9</v>
      </c>
      <c r="B106523" s="1" t="s">
        <v>114</v>
      </c>
      <c r="C106523" s="1" t="s">
        <v>146</v>
      </c>
      <c r="D106523" s="1" t="s">
        <v>107</v>
      </c>
      <c r="E106523" s="1" t="s">
        <v>18</v>
      </c>
      <c r="F106523" s="1" t="s">
        <v>60</v>
      </c>
      <c r="G106523">
        <v>16</v>
      </c>
      <c r="H106523">
        <v>20774336</v>
      </c>
      <c r="I106523">
        <v>19506848</v>
      </c>
      <c r="J106523">
        <v>10266336</v>
      </c>
      <c r="K106523">
        <v>8728</v>
      </c>
      <c r="L106523">
        <v>1259</v>
      </c>
      <c r="M106523">
        <v>5296</v>
      </c>
      <c r="N106523">
        <v>89</v>
      </c>
      <c r="O106523">
        <v>244</v>
      </c>
      <c r="P106523" s="1" t="s">
        <v>16</v>
      </c>
    </row>
    <row r="106524" spans="1:16" x14ac:dyDescent="0.3">
      <c r="A106524">
        <v>9</v>
      </c>
      <c r="B106524" s="1" t="s">
        <v>114</v>
      </c>
      <c r="C106524" s="1" t="s">
        <v>146</v>
      </c>
      <c r="D106524" s="1" t="s">
        <v>107</v>
      </c>
      <c r="E106524" s="1" t="s">
        <v>18</v>
      </c>
      <c r="F106524" s="1" t="s">
        <v>61</v>
      </c>
      <c r="G106524">
        <v>0</v>
      </c>
      <c r="H106524">
        <v>20774336</v>
      </c>
      <c r="I106524">
        <v>19506848</v>
      </c>
      <c r="J106524">
        <v>10266336</v>
      </c>
      <c r="K106524">
        <v>7713</v>
      </c>
      <c r="L106524">
        <v>1475</v>
      </c>
      <c r="M106524">
        <v>5813</v>
      </c>
      <c r="N106524">
        <v>97</v>
      </c>
      <c r="O106524">
        <v>244</v>
      </c>
      <c r="P106524" s="1" t="s">
        <v>16</v>
      </c>
    </row>
    <row r="106525" spans="1:16" x14ac:dyDescent="0.3">
      <c r="A106525">
        <v>9</v>
      </c>
      <c r="B106525" s="1" t="s">
        <v>114</v>
      </c>
      <c r="C106525" s="1" t="s">
        <v>146</v>
      </c>
      <c r="D106525" s="1" t="s">
        <v>107</v>
      </c>
      <c r="E106525" s="1" t="s">
        <v>18</v>
      </c>
      <c r="F106525" s="1" t="s">
        <v>62</v>
      </c>
      <c r="G106525">
        <v>0</v>
      </c>
      <c r="H106525">
        <v>20774336</v>
      </c>
      <c r="I106525">
        <v>19506848</v>
      </c>
      <c r="J106525">
        <v>10266336</v>
      </c>
      <c r="K106525">
        <v>3969</v>
      </c>
      <c r="L106525">
        <v>645</v>
      </c>
      <c r="M106525">
        <v>2965</v>
      </c>
      <c r="N106525">
        <v>51</v>
      </c>
      <c r="O106525">
        <v>244</v>
      </c>
      <c r="P106525" s="1" t="s">
        <v>16</v>
      </c>
    </row>
    <row r="106526" spans="1:16" x14ac:dyDescent="0.3">
      <c r="A106526">
        <v>9</v>
      </c>
      <c r="B106526" s="1" t="s">
        <v>114</v>
      </c>
      <c r="C106526" s="1" t="s">
        <v>146</v>
      </c>
      <c r="D106526" s="1" t="s">
        <v>107</v>
      </c>
      <c r="E106526" s="1" t="s">
        <v>18</v>
      </c>
      <c r="F106526" s="1" t="s">
        <v>63</v>
      </c>
      <c r="G106526">
        <v>0</v>
      </c>
      <c r="H106526">
        <v>20774336</v>
      </c>
      <c r="I106526">
        <v>19506848</v>
      </c>
      <c r="J106526">
        <v>10266336</v>
      </c>
      <c r="K106526">
        <v>5031</v>
      </c>
      <c r="L106526">
        <v>759</v>
      </c>
      <c r="M106526">
        <v>3068</v>
      </c>
      <c r="N106526">
        <v>23</v>
      </c>
      <c r="O106526">
        <v>244</v>
      </c>
      <c r="P106526" s="1" t="s">
        <v>16</v>
      </c>
    </row>
    <row r="106527" spans="1:16" x14ac:dyDescent="0.3">
      <c r="A106527">
        <v>9</v>
      </c>
      <c r="B106527" s="1" t="s">
        <v>114</v>
      </c>
      <c r="C106527" s="1" t="s">
        <v>146</v>
      </c>
      <c r="D106527" s="1" t="s">
        <v>107</v>
      </c>
      <c r="E106527" s="1" t="s">
        <v>18</v>
      </c>
      <c r="F106527" s="1" t="s">
        <v>64</v>
      </c>
      <c r="G106527">
        <v>16</v>
      </c>
      <c r="H106527">
        <v>20774336</v>
      </c>
      <c r="I106527">
        <v>19506848</v>
      </c>
      <c r="J106527">
        <v>10266336</v>
      </c>
      <c r="K106527">
        <v>1379</v>
      </c>
      <c r="L106527">
        <v>252</v>
      </c>
      <c r="M106527">
        <v>946</v>
      </c>
      <c r="N106527">
        <v>4</v>
      </c>
      <c r="O106527">
        <v>244</v>
      </c>
      <c r="P106527" s="1" t="s">
        <v>16</v>
      </c>
    </row>
    <row r="106528" spans="1:16" x14ac:dyDescent="0.3">
      <c r="A106528">
        <v>9</v>
      </c>
      <c r="B106528" s="1" t="s">
        <v>114</v>
      </c>
      <c r="C106528" s="1" t="s">
        <v>146</v>
      </c>
      <c r="D106528" s="1" t="s">
        <v>107</v>
      </c>
      <c r="E106528" s="1" t="s">
        <v>18</v>
      </c>
      <c r="F106528" s="1" t="s">
        <v>65</v>
      </c>
      <c r="G106528">
        <v>15</v>
      </c>
      <c r="H106528">
        <v>20774336</v>
      </c>
      <c r="I106528">
        <v>19506848</v>
      </c>
      <c r="J106528">
        <v>10266336</v>
      </c>
      <c r="K106528">
        <v>11514</v>
      </c>
      <c r="L106528">
        <v>1746</v>
      </c>
      <c r="M106528">
        <v>7301</v>
      </c>
      <c r="N106528">
        <v>83</v>
      </c>
      <c r="O106528">
        <v>244</v>
      </c>
      <c r="P106528" s="1" t="s">
        <v>16</v>
      </c>
    </row>
    <row r="106529" spans="1:16" x14ac:dyDescent="0.3">
      <c r="A106529">
        <v>9</v>
      </c>
      <c r="B106529" s="1" t="s">
        <v>114</v>
      </c>
      <c r="C106529" s="1" t="s">
        <v>146</v>
      </c>
      <c r="D106529" s="1" t="s">
        <v>107</v>
      </c>
      <c r="E106529" s="1" t="s">
        <v>18</v>
      </c>
      <c r="F106529" s="1" t="s">
        <v>66</v>
      </c>
      <c r="G106529">
        <v>0</v>
      </c>
      <c r="H106529">
        <v>20774336</v>
      </c>
      <c r="I106529">
        <v>19506848</v>
      </c>
      <c r="J106529">
        <v>10266336</v>
      </c>
      <c r="K106529">
        <v>8728</v>
      </c>
      <c r="L106529">
        <v>1259</v>
      </c>
      <c r="M106529">
        <v>5296</v>
      </c>
      <c r="N106529">
        <v>89</v>
      </c>
      <c r="O106529">
        <v>244</v>
      </c>
      <c r="P106529" s="1" t="s">
        <v>16</v>
      </c>
    </row>
    <row r="106530" spans="1:16" x14ac:dyDescent="0.3">
      <c r="A106530">
        <v>9</v>
      </c>
      <c r="B106530" s="1" t="s">
        <v>114</v>
      </c>
      <c r="C106530" s="1" t="s">
        <v>146</v>
      </c>
      <c r="D106530" s="1" t="s">
        <v>107</v>
      </c>
      <c r="E106530" s="1" t="s">
        <v>18</v>
      </c>
      <c r="F106530" s="1" t="s">
        <v>67</v>
      </c>
      <c r="G106530">
        <v>0</v>
      </c>
      <c r="H106530">
        <v>20774336</v>
      </c>
      <c r="I106530">
        <v>19506848</v>
      </c>
      <c r="J106530">
        <v>10266336</v>
      </c>
      <c r="K106530">
        <v>11514</v>
      </c>
      <c r="L106530">
        <v>1746</v>
      </c>
      <c r="M106530">
        <v>7301</v>
      </c>
      <c r="N106530">
        <v>83</v>
      </c>
      <c r="O106530">
        <v>244</v>
      </c>
      <c r="P106530" s="1" t="s">
        <v>16</v>
      </c>
    </row>
    <row r="106531" spans="1:16" x14ac:dyDescent="0.3">
      <c r="A106531">
        <v>9</v>
      </c>
      <c r="B106531" s="1" t="s">
        <v>114</v>
      </c>
      <c r="C106531" s="1" t="s">
        <v>146</v>
      </c>
      <c r="D106531" s="1" t="s">
        <v>107</v>
      </c>
      <c r="E106531" s="1" t="s">
        <v>18</v>
      </c>
      <c r="F106531" s="1" t="s">
        <v>68</v>
      </c>
      <c r="G106531">
        <v>0</v>
      </c>
      <c r="H106531">
        <v>20774336</v>
      </c>
      <c r="I106531">
        <v>19506848</v>
      </c>
      <c r="J106531">
        <v>10266336</v>
      </c>
      <c r="K106531">
        <v>8728</v>
      </c>
      <c r="L106531">
        <v>1259</v>
      </c>
      <c r="M106531">
        <v>5296</v>
      </c>
      <c r="N106531">
        <v>89</v>
      </c>
      <c r="O106531">
        <v>244</v>
      </c>
      <c r="P106531" s="1" t="s">
        <v>16</v>
      </c>
    </row>
    <row r="106532" spans="1:16" x14ac:dyDescent="0.3">
      <c r="A106532">
        <v>9</v>
      </c>
      <c r="B106532" s="1" t="s">
        <v>114</v>
      </c>
      <c r="C106532" s="1" t="s">
        <v>146</v>
      </c>
      <c r="D106532" s="1" t="s">
        <v>107</v>
      </c>
      <c r="E106532" s="1" t="s">
        <v>18</v>
      </c>
      <c r="F106532" s="1" t="s">
        <v>69</v>
      </c>
      <c r="G106532">
        <v>16</v>
      </c>
      <c r="H106532">
        <v>20774336</v>
      </c>
      <c r="I106532">
        <v>19506848</v>
      </c>
      <c r="J106532">
        <v>10266336</v>
      </c>
      <c r="K106532">
        <v>6711</v>
      </c>
      <c r="L106532">
        <v>877</v>
      </c>
      <c r="M106532">
        <v>4644</v>
      </c>
      <c r="N106532">
        <v>35</v>
      </c>
      <c r="O106532">
        <v>244</v>
      </c>
      <c r="P106532" s="1" t="s">
        <v>16</v>
      </c>
    </row>
    <row r="106533" spans="1:16" x14ac:dyDescent="0.3">
      <c r="A106533">
        <v>9</v>
      </c>
      <c r="B106533" s="1" t="s">
        <v>114</v>
      </c>
      <c r="C106533" s="1" t="s">
        <v>146</v>
      </c>
      <c r="D106533" s="1" t="s">
        <v>107</v>
      </c>
      <c r="E106533" s="1" t="s">
        <v>18</v>
      </c>
      <c r="F106533" s="1" t="s">
        <v>70</v>
      </c>
      <c r="G106533">
        <v>0</v>
      </c>
      <c r="H106533">
        <v>20774336</v>
      </c>
      <c r="I106533">
        <v>19506848</v>
      </c>
      <c r="J106533">
        <v>10266336</v>
      </c>
      <c r="K106533">
        <v>9979</v>
      </c>
      <c r="L106533">
        <v>1529</v>
      </c>
      <c r="M106533">
        <v>6454</v>
      </c>
      <c r="N106533">
        <v>83</v>
      </c>
      <c r="O106533">
        <v>244</v>
      </c>
      <c r="P106533" s="1" t="s">
        <v>16</v>
      </c>
    </row>
    <row r="106534" spans="1:16" x14ac:dyDescent="0.3">
      <c r="A106534">
        <v>9</v>
      </c>
      <c r="B106534" s="1" t="s">
        <v>114</v>
      </c>
      <c r="C106534" s="1" t="s">
        <v>146</v>
      </c>
      <c r="D106534" s="1" t="s">
        <v>107</v>
      </c>
      <c r="E106534" s="1" t="s">
        <v>18</v>
      </c>
      <c r="F106534" s="1" t="s">
        <v>71</v>
      </c>
      <c r="G106534">
        <v>15</v>
      </c>
      <c r="H106534">
        <v>20774336</v>
      </c>
      <c r="I106534">
        <v>19506848</v>
      </c>
      <c r="J106534">
        <v>10266336</v>
      </c>
      <c r="K106534">
        <v>6672</v>
      </c>
      <c r="L106534">
        <v>954</v>
      </c>
      <c r="M106534">
        <v>4937</v>
      </c>
      <c r="N106534">
        <v>81</v>
      </c>
      <c r="O106534">
        <v>244</v>
      </c>
      <c r="P106534" s="1" t="s">
        <v>16</v>
      </c>
    </row>
    <row r="106535" spans="1:16" x14ac:dyDescent="0.3">
      <c r="A106535">
        <v>9</v>
      </c>
      <c r="B106535" s="1" t="s">
        <v>114</v>
      </c>
      <c r="C106535" s="1" t="s">
        <v>146</v>
      </c>
      <c r="D106535" s="1" t="s">
        <v>107</v>
      </c>
      <c r="E106535" s="1" t="s">
        <v>18</v>
      </c>
      <c r="F106535" s="1" t="s">
        <v>72</v>
      </c>
      <c r="G106535">
        <v>16</v>
      </c>
      <c r="H106535">
        <v>20774336</v>
      </c>
      <c r="I106535">
        <v>19506848</v>
      </c>
      <c r="J106535">
        <v>10266336</v>
      </c>
      <c r="K106535">
        <v>9206</v>
      </c>
      <c r="L106535">
        <v>1589</v>
      </c>
      <c r="M106535">
        <v>6643</v>
      </c>
      <c r="N106535">
        <v>114</v>
      </c>
      <c r="O106535">
        <v>244</v>
      </c>
      <c r="P106535" s="1" t="s">
        <v>16</v>
      </c>
    </row>
    <row r="106536" spans="1:16" x14ac:dyDescent="0.3">
      <c r="A106536">
        <v>9</v>
      </c>
      <c r="B106536" s="1" t="s">
        <v>114</v>
      </c>
      <c r="C106536" s="1" t="s">
        <v>146</v>
      </c>
      <c r="D106536" s="1" t="s">
        <v>107</v>
      </c>
      <c r="E106536" s="1" t="s">
        <v>18</v>
      </c>
      <c r="F106536" s="1" t="s">
        <v>73</v>
      </c>
      <c r="G106536">
        <v>16</v>
      </c>
      <c r="H106536">
        <v>20774336</v>
      </c>
      <c r="I106536">
        <v>19506848</v>
      </c>
      <c r="J106536">
        <v>10266336</v>
      </c>
      <c r="K106536">
        <v>6738</v>
      </c>
      <c r="L106536">
        <v>923</v>
      </c>
      <c r="M106536">
        <v>4725</v>
      </c>
      <c r="N106536">
        <v>40</v>
      </c>
      <c r="O106536">
        <v>244</v>
      </c>
      <c r="P106536" s="1" t="s">
        <v>16</v>
      </c>
    </row>
    <row r="106537" spans="1:16" x14ac:dyDescent="0.3">
      <c r="A106537">
        <v>9</v>
      </c>
      <c r="B106537" s="1" t="s">
        <v>114</v>
      </c>
      <c r="C106537" s="1" t="s">
        <v>146</v>
      </c>
      <c r="D106537" s="1" t="s">
        <v>107</v>
      </c>
      <c r="E106537" s="1" t="s">
        <v>18</v>
      </c>
      <c r="F106537" s="1" t="s">
        <v>74</v>
      </c>
      <c r="G106537">
        <v>15</v>
      </c>
      <c r="H106537">
        <v>20774336</v>
      </c>
      <c r="I106537">
        <v>19506848</v>
      </c>
      <c r="J106537">
        <v>10266336</v>
      </c>
      <c r="K106537">
        <v>9268</v>
      </c>
      <c r="L106537">
        <v>1477</v>
      </c>
      <c r="M106537">
        <v>6184</v>
      </c>
      <c r="N106537">
        <v>57</v>
      </c>
      <c r="O106537">
        <v>244</v>
      </c>
      <c r="P106537" s="1" t="s">
        <v>16</v>
      </c>
    </row>
    <row r="106538" spans="1:16" x14ac:dyDescent="0.3">
      <c r="A106538">
        <v>9</v>
      </c>
      <c r="B106538" s="1" t="s">
        <v>114</v>
      </c>
      <c r="C106538" s="1" t="s">
        <v>146</v>
      </c>
      <c r="D106538" s="1" t="s">
        <v>107</v>
      </c>
      <c r="E106538" s="1" t="s">
        <v>18</v>
      </c>
      <c r="F106538" s="1" t="s">
        <v>75</v>
      </c>
      <c r="G106538">
        <v>16</v>
      </c>
      <c r="H106538">
        <v>20774336</v>
      </c>
      <c r="I106538">
        <v>19506848</v>
      </c>
      <c r="J106538">
        <v>10266336</v>
      </c>
      <c r="K106538">
        <v>6711</v>
      </c>
      <c r="L106538">
        <v>877</v>
      </c>
      <c r="M106538">
        <v>4644</v>
      </c>
      <c r="N106538">
        <v>35</v>
      </c>
      <c r="O106538">
        <v>244</v>
      </c>
      <c r="P106538" s="1" t="s">
        <v>16</v>
      </c>
    </row>
    <row r="106539" spans="1:16" x14ac:dyDescent="0.3">
      <c r="A106539">
        <v>9</v>
      </c>
      <c r="B106539" s="1" t="s">
        <v>114</v>
      </c>
      <c r="C106539" s="1" t="s">
        <v>146</v>
      </c>
      <c r="D106539" s="1" t="s">
        <v>107</v>
      </c>
      <c r="E106539" s="1" t="s">
        <v>18</v>
      </c>
      <c r="F106539" s="1" t="s">
        <v>76</v>
      </c>
      <c r="G106539">
        <v>0</v>
      </c>
      <c r="H106539">
        <v>20774336</v>
      </c>
      <c r="I106539">
        <v>19506848</v>
      </c>
      <c r="J106539">
        <v>10266336</v>
      </c>
      <c r="K106539">
        <v>9979</v>
      </c>
      <c r="L106539">
        <v>1529</v>
      </c>
      <c r="M106539">
        <v>6454</v>
      </c>
      <c r="N106539">
        <v>83</v>
      </c>
      <c r="O106539">
        <v>244</v>
      </c>
      <c r="P106539" s="1" t="s">
        <v>16</v>
      </c>
    </row>
    <row r="106540" spans="1:16" x14ac:dyDescent="0.3">
      <c r="A106540">
        <v>9</v>
      </c>
      <c r="B106540" s="1" t="s">
        <v>114</v>
      </c>
      <c r="C106540" s="1" t="s">
        <v>146</v>
      </c>
      <c r="D106540" s="1" t="s">
        <v>107</v>
      </c>
      <c r="E106540" s="1" t="s">
        <v>18</v>
      </c>
      <c r="F106540" s="1" t="s">
        <v>77</v>
      </c>
      <c r="G106540">
        <v>0</v>
      </c>
      <c r="H106540">
        <v>20774336</v>
      </c>
      <c r="I106540">
        <v>19506848</v>
      </c>
      <c r="J106540">
        <v>10266336</v>
      </c>
      <c r="K106540">
        <v>6711</v>
      </c>
      <c r="L106540">
        <v>877</v>
      </c>
      <c r="M106540">
        <v>4644</v>
      </c>
      <c r="N106540">
        <v>35</v>
      </c>
      <c r="O106540">
        <v>244</v>
      </c>
      <c r="P106540" s="1" t="s">
        <v>16</v>
      </c>
    </row>
    <row r="106541" spans="1:16" x14ac:dyDescent="0.3">
      <c r="A106541">
        <v>9</v>
      </c>
      <c r="B106541" s="1" t="s">
        <v>114</v>
      </c>
      <c r="C106541" s="1" t="s">
        <v>146</v>
      </c>
      <c r="D106541" s="1" t="s">
        <v>107</v>
      </c>
      <c r="E106541" s="1" t="s">
        <v>18</v>
      </c>
      <c r="F106541" s="1" t="s">
        <v>78</v>
      </c>
      <c r="G106541">
        <v>16</v>
      </c>
      <c r="H106541">
        <v>20774336</v>
      </c>
      <c r="I106541">
        <v>19506848</v>
      </c>
      <c r="J106541">
        <v>10266336</v>
      </c>
      <c r="K106541">
        <v>9979</v>
      </c>
      <c r="L106541">
        <v>1529</v>
      </c>
      <c r="M106541">
        <v>6454</v>
      </c>
      <c r="N106541">
        <v>83</v>
      </c>
      <c r="O106541">
        <v>244</v>
      </c>
      <c r="P106541" s="1" t="s">
        <v>16</v>
      </c>
    </row>
    <row r="106542" spans="1:16" x14ac:dyDescent="0.3">
      <c r="A106542">
        <v>9</v>
      </c>
      <c r="B106542" s="1" t="s">
        <v>114</v>
      </c>
      <c r="C106542" s="1" t="s">
        <v>146</v>
      </c>
      <c r="D106542" s="1" t="s">
        <v>107</v>
      </c>
      <c r="E106542" s="1" t="s">
        <v>18</v>
      </c>
      <c r="F106542" s="1" t="s">
        <v>79</v>
      </c>
      <c r="G106542">
        <v>0</v>
      </c>
      <c r="H106542">
        <v>20774336</v>
      </c>
      <c r="I106542">
        <v>19506848</v>
      </c>
      <c r="J106542">
        <v>10266336</v>
      </c>
      <c r="K106542">
        <v>1503</v>
      </c>
      <c r="L106542">
        <v>313</v>
      </c>
      <c r="M106542">
        <v>1037</v>
      </c>
      <c r="N106542">
        <v>1</v>
      </c>
      <c r="O106542">
        <v>244</v>
      </c>
      <c r="P106542" s="1" t="s">
        <v>16</v>
      </c>
    </row>
    <row r="106543" spans="1:16" x14ac:dyDescent="0.3">
      <c r="A106543">
        <v>9</v>
      </c>
      <c r="B106543" s="1" t="s">
        <v>114</v>
      </c>
      <c r="C106543" s="1" t="s">
        <v>146</v>
      </c>
      <c r="D106543" s="1" t="s">
        <v>107</v>
      </c>
      <c r="E106543" s="1" t="s">
        <v>18</v>
      </c>
      <c r="F106543" s="1" t="s">
        <v>80</v>
      </c>
      <c r="G106543">
        <v>0</v>
      </c>
      <c r="H106543">
        <v>20774336</v>
      </c>
      <c r="I106543">
        <v>19506848</v>
      </c>
      <c r="J106543">
        <v>10266336</v>
      </c>
      <c r="K106543">
        <v>2758</v>
      </c>
      <c r="L106543">
        <v>495</v>
      </c>
      <c r="M106543">
        <v>1849</v>
      </c>
      <c r="N106543">
        <v>12</v>
      </c>
      <c r="O106543">
        <v>244</v>
      </c>
      <c r="P106543" s="1" t="s">
        <v>16</v>
      </c>
    </row>
    <row r="106544" spans="1:16" x14ac:dyDescent="0.3">
      <c r="A106544">
        <v>9</v>
      </c>
      <c r="B106544" s="1" t="s">
        <v>114</v>
      </c>
      <c r="C106544" s="1" t="s">
        <v>146</v>
      </c>
      <c r="D106544" s="1" t="s">
        <v>107</v>
      </c>
      <c r="E106544" s="1" t="s">
        <v>18</v>
      </c>
      <c r="F106544" s="1" t="s">
        <v>81</v>
      </c>
      <c r="G106544">
        <v>0</v>
      </c>
      <c r="H106544">
        <v>20774336</v>
      </c>
      <c r="I106544">
        <v>19506848</v>
      </c>
      <c r="J106544">
        <v>10266336</v>
      </c>
      <c r="K106544">
        <v>1532</v>
      </c>
      <c r="L106544">
        <v>323</v>
      </c>
      <c r="M106544">
        <v>1077</v>
      </c>
      <c r="N106544">
        <v>4</v>
      </c>
      <c r="O106544">
        <v>244</v>
      </c>
      <c r="P106544" s="1" t="s">
        <v>16</v>
      </c>
    </row>
    <row r="106545" spans="1:16" x14ac:dyDescent="0.3">
      <c r="A106545">
        <v>9</v>
      </c>
      <c r="B106545" s="1" t="s">
        <v>114</v>
      </c>
      <c r="C106545" s="1" t="s">
        <v>146</v>
      </c>
      <c r="D106545" s="1" t="s">
        <v>107</v>
      </c>
      <c r="E106545" s="1" t="s">
        <v>18</v>
      </c>
      <c r="F106545" s="1" t="s">
        <v>82</v>
      </c>
      <c r="G106545">
        <v>0</v>
      </c>
      <c r="H106545">
        <v>20774336</v>
      </c>
      <c r="I106545">
        <v>19506848</v>
      </c>
      <c r="J106545">
        <v>10266336</v>
      </c>
      <c r="K106545">
        <v>2591</v>
      </c>
      <c r="L106545">
        <v>487</v>
      </c>
      <c r="M106545">
        <v>1796</v>
      </c>
      <c r="N106545">
        <v>12</v>
      </c>
      <c r="O106545">
        <v>244</v>
      </c>
      <c r="P106545" s="1" t="s">
        <v>16</v>
      </c>
    </row>
    <row r="106546" spans="1:16" x14ac:dyDescent="0.3">
      <c r="A106546">
        <v>9</v>
      </c>
      <c r="B106546" s="1" t="s">
        <v>114</v>
      </c>
      <c r="C106546" s="1" t="s">
        <v>146</v>
      </c>
      <c r="D106546" s="1" t="s">
        <v>107</v>
      </c>
      <c r="E106546" s="1" t="s">
        <v>18</v>
      </c>
      <c r="F106546" s="1" t="s">
        <v>83</v>
      </c>
      <c r="G106546">
        <v>0</v>
      </c>
      <c r="H106546">
        <v>20774336</v>
      </c>
      <c r="I106546">
        <v>19506848</v>
      </c>
      <c r="J106546">
        <v>10266336</v>
      </c>
      <c r="K106546">
        <v>1478</v>
      </c>
      <c r="L106546">
        <v>278</v>
      </c>
      <c r="M106546">
        <v>1002</v>
      </c>
      <c r="N106546">
        <v>1</v>
      </c>
      <c r="O106546">
        <v>244</v>
      </c>
      <c r="P106546" s="1" t="s">
        <v>16</v>
      </c>
    </row>
    <row r="106547" spans="1:16" x14ac:dyDescent="0.3">
      <c r="A106547">
        <v>9</v>
      </c>
      <c r="B106547" s="1" t="s">
        <v>114</v>
      </c>
      <c r="C106547" s="1" t="s">
        <v>146</v>
      </c>
      <c r="D106547" s="1" t="s">
        <v>107</v>
      </c>
      <c r="E106547" s="1" t="s">
        <v>18</v>
      </c>
      <c r="F106547" s="1" t="s">
        <v>84</v>
      </c>
      <c r="G106547">
        <v>0</v>
      </c>
      <c r="H106547">
        <v>20774336</v>
      </c>
      <c r="I106547">
        <v>19506848</v>
      </c>
      <c r="J106547">
        <v>10266336</v>
      </c>
      <c r="K106547">
        <v>2609</v>
      </c>
      <c r="L106547">
        <v>470</v>
      </c>
      <c r="M106547">
        <v>1746</v>
      </c>
      <c r="N106547">
        <v>10</v>
      </c>
      <c r="O106547">
        <v>244</v>
      </c>
      <c r="P106547" s="1" t="s">
        <v>16</v>
      </c>
    </row>
    <row r="106548" spans="1:16" x14ac:dyDescent="0.3">
      <c r="A106548">
        <v>9</v>
      </c>
      <c r="B106548" s="1" t="s">
        <v>114</v>
      </c>
      <c r="C106548" s="1" t="s">
        <v>146</v>
      </c>
      <c r="D106548" s="1" t="s">
        <v>107</v>
      </c>
      <c r="E106548" s="1" t="s">
        <v>18</v>
      </c>
      <c r="F106548" s="1" t="s">
        <v>85</v>
      </c>
      <c r="G106548">
        <v>0</v>
      </c>
      <c r="H106548">
        <v>20774336</v>
      </c>
      <c r="I106548">
        <v>19506848</v>
      </c>
      <c r="J106548">
        <v>10266336</v>
      </c>
      <c r="K106548">
        <v>1503</v>
      </c>
      <c r="L106548">
        <v>313</v>
      </c>
      <c r="M106548">
        <v>1037</v>
      </c>
      <c r="N106548">
        <v>1</v>
      </c>
      <c r="O106548">
        <v>244</v>
      </c>
      <c r="P106548" s="1" t="s">
        <v>16</v>
      </c>
    </row>
    <row r="106549" spans="1:16" x14ac:dyDescent="0.3">
      <c r="A106549">
        <v>9</v>
      </c>
      <c r="B106549" s="1" t="s">
        <v>114</v>
      </c>
      <c r="C106549" s="1" t="s">
        <v>146</v>
      </c>
      <c r="D106549" s="1" t="s">
        <v>107</v>
      </c>
      <c r="E106549" s="1" t="s">
        <v>18</v>
      </c>
      <c r="F106549" s="1" t="s">
        <v>86</v>
      </c>
      <c r="G106549">
        <v>0</v>
      </c>
      <c r="H106549">
        <v>20774336</v>
      </c>
      <c r="I106549">
        <v>19506848</v>
      </c>
      <c r="J106549">
        <v>10266336</v>
      </c>
      <c r="K106549">
        <v>2758</v>
      </c>
      <c r="L106549">
        <v>495</v>
      </c>
      <c r="M106549">
        <v>1849</v>
      </c>
      <c r="N106549">
        <v>12</v>
      </c>
      <c r="O106549">
        <v>244</v>
      </c>
      <c r="P106549" s="1" t="s">
        <v>16</v>
      </c>
    </row>
    <row r="106550" spans="1:16" x14ac:dyDescent="0.3">
      <c r="A106550">
        <v>9</v>
      </c>
      <c r="B106550" s="1" t="s">
        <v>114</v>
      </c>
      <c r="C106550" s="1" t="s">
        <v>146</v>
      </c>
      <c r="D106550" s="1" t="s">
        <v>107</v>
      </c>
      <c r="E106550" s="1" t="s">
        <v>18</v>
      </c>
      <c r="F106550" s="1" t="s">
        <v>87</v>
      </c>
      <c r="G106550">
        <v>0</v>
      </c>
      <c r="H106550">
        <v>20774336</v>
      </c>
      <c r="I106550">
        <v>19506848</v>
      </c>
      <c r="J106550">
        <v>10266336</v>
      </c>
      <c r="K106550">
        <v>1503</v>
      </c>
      <c r="L106550">
        <v>313</v>
      </c>
      <c r="M106550">
        <v>1037</v>
      </c>
      <c r="N106550">
        <v>1</v>
      </c>
      <c r="O106550">
        <v>244</v>
      </c>
      <c r="P106550" s="1" t="s">
        <v>16</v>
      </c>
    </row>
    <row r="106551" spans="1:16" x14ac:dyDescent="0.3">
      <c r="A106551">
        <v>9</v>
      </c>
      <c r="B106551" s="1" t="s">
        <v>114</v>
      </c>
      <c r="C106551" s="1" t="s">
        <v>146</v>
      </c>
      <c r="D106551" s="1" t="s">
        <v>107</v>
      </c>
      <c r="E106551" s="1" t="s">
        <v>18</v>
      </c>
      <c r="F106551" s="1" t="s">
        <v>88</v>
      </c>
      <c r="G106551">
        <v>15</v>
      </c>
      <c r="H106551">
        <v>20774336</v>
      </c>
      <c r="I106551">
        <v>19506848</v>
      </c>
      <c r="J106551">
        <v>10266336</v>
      </c>
      <c r="K106551">
        <v>2758</v>
      </c>
      <c r="L106551">
        <v>495</v>
      </c>
      <c r="M106551">
        <v>1849</v>
      </c>
      <c r="N106551">
        <v>12</v>
      </c>
      <c r="O106551">
        <v>244</v>
      </c>
      <c r="P106551" s="1" t="s">
        <v>16</v>
      </c>
    </row>
    <row r="106552" spans="1:16" x14ac:dyDescent="0.3">
      <c r="A106552">
        <v>9</v>
      </c>
      <c r="B106552" s="1" t="s">
        <v>114</v>
      </c>
      <c r="C106552" s="1" t="s">
        <v>146</v>
      </c>
      <c r="D106552" s="1" t="s">
        <v>107</v>
      </c>
      <c r="E106552" s="1" t="s">
        <v>18</v>
      </c>
      <c r="F106552" s="1" t="s">
        <v>89</v>
      </c>
      <c r="G106552">
        <v>0</v>
      </c>
      <c r="H106552">
        <v>20774336</v>
      </c>
      <c r="I106552">
        <v>19506848</v>
      </c>
      <c r="J106552">
        <v>10266336</v>
      </c>
      <c r="K106552">
        <v>8036</v>
      </c>
      <c r="L106552">
        <v>852</v>
      </c>
      <c r="M106552">
        <v>5156</v>
      </c>
      <c r="N106552">
        <v>37</v>
      </c>
      <c r="O106552">
        <v>244</v>
      </c>
      <c r="P106552" s="1" t="s">
        <v>16</v>
      </c>
    </row>
    <row r="106553" spans="1:16" x14ac:dyDescent="0.3">
      <c r="A106553">
        <v>9</v>
      </c>
      <c r="B106553" s="1" t="s">
        <v>114</v>
      </c>
      <c r="C106553" s="1" t="s">
        <v>146</v>
      </c>
      <c r="D106553" s="1" t="s">
        <v>107</v>
      </c>
      <c r="E106553" s="1" t="s">
        <v>18</v>
      </c>
      <c r="F106553" s="1" t="s">
        <v>90</v>
      </c>
      <c r="G106553">
        <v>15</v>
      </c>
      <c r="H106553">
        <v>20774336</v>
      </c>
      <c r="I106553">
        <v>19506848</v>
      </c>
      <c r="J106553">
        <v>10266336</v>
      </c>
      <c r="K106553">
        <v>5194</v>
      </c>
      <c r="L106553">
        <v>719</v>
      </c>
      <c r="M106553">
        <v>3337</v>
      </c>
      <c r="N106553">
        <v>34</v>
      </c>
      <c r="O106553">
        <v>244</v>
      </c>
      <c r="P106553" s="1" t="s">
        <v>16</v>
      </c>
    </row>
    <row r="106554" spans="1:16" x14ac:dyDescent="0.3">
      <c r="A106554">
        <v>9</v>
      </c>
      <c r="B106554" s="1" t="s">
        <v>114</v>
      </c>
      <c r="C106554" s="1" t="s">
        <v>146</v>
      </c>
      <c r="D106554" s="1" t="s">
        <v>107</v>
      </c>
      <c r="E106554" s="1" t="s">
        <v>18</v>
      </c>
      <c r="F106554" s="1" t="s">
        <v>91</v>
      </c>
      <c r="G106554">
        <v>16</v>
      </c>
      <c r="H106554">
        <v>20774336</v>
      </c>
      <c r="I106554">
        <v>19506848</v>
      </c>
      <c r="J106554">
        <v>10266336</v>
      </c>
      <c r="K106554">
        <v>8173</v>
      </c>
      <c r="L106554">
        <v>917</v>
      </c>
      <c r="M106554">
        <v>5450</v>
      </c>
      <c r="N106554">
        <v>87</v>
      </c>
      <c r="O106554">
        <v>244</v>
      </c>
      <c r="P106554" s="1" t="s">
        <v>16</v>
      </c>
    </row>
    <row r="106555" spans="1:16" x14ac:dyDescent="0.3">
      <c r="A106555">
        <v>9</v>
      </c>
      <c r="B106555" s="1" t="s">
        <v>114</v>
      </c>
      <c r="C106555" s="1" t="s">
        <v>146</v>
      </c>
      <c r="D106555" s="1" t="s">
        <v>107</v>
      </c>
      <c r="E106555" s="1" t="s">
        <v>18</v>
      </c>
      <c r="F106555" s="1" t="s">
        <v>92</v>
      </c>
      <c r="G106555">
        <v>0</v>
      </c>
      <c r="H106555">
        <v>20774336</v>
      </c>
      <c r="I106555">
        <v>19506848</v>
      </c>
      <c r="J106555">
        <v>10266336</v>
      </c>
      <c r="K106555">
        <v>5016</v>
      </c>
      <c r="L106555">
        <v>719</v>
      </c>
      <c r="M106555">
        <v>3541</v>
      </c>
      <c r="N106555">
        <v>58</v>
      </c>
      <c r="O106555">
        <v>244</v>
      </c>
      <c r="P106555" s="1" t="s">
        <v>16</v>
      </c>
    </row>
    <row r="106556" spans="1:16" x14ac:dyDescent="0.3">
      <c r="A106556">
        <v>9</v>
      </c>
      <c r="B106556" s="1" t="s">
        <v>114</v>
      </c>
      <c r="C106556" s="1" t="s">
        <v>146</v>
      </c>
      <c r="D106556" s="1" t="s">
        <v>107</v>
      </c>
      <c r="E106556" s="1" t="s">
        <v>18</v>
      </c>
      <c r="F106556" s="1" t="s">
        <v>93</v>
      </c>
      <c r="G106556">
        <v>16</v>
      </c>
      <c r="H106556">
        <v>20774336</v>
      </c>
      <c r="I106556">
        <v>19506848</v>
      </c>
      <c r="J106556">
        <v>10266336</v>
      </c>
      <c r="K106556">
        <v>8418</v>
      </c>
      <c r="L106556">
        <v>851</v>
      </c>
      <c r="M106556">
        <v>5226</v>
      </c>
      <c r="N106556">
        <v>44</v>
      </c>
      <c r="O106556">
        <v>244</v>
      </c>
      <c r="P106556" s="1" t="s">
        <v>16</v>
      </c>
    </row>
    <row r="106557" spans="1:16" x14ac:dyDescent="0.3">
      <c r="A106557">
        <v>9</v>
      </c>
      <c r="B106557" s="1" t="s">
        <v>114</v>
      </c>
      <c r="C106557" s="1" t="s">
        <v>146</v>
      </c>
      <c r="D106557" s="1" t="s">
        <v>107</v>
      </c>
      <c r="E106557" s="1" t="s">
        <v>18</v>
      </c>
      <c r="F106557" s="1" t="s">
        <v>94</v>
      </c>
      <c r="G106557">
        <v>0</v>
      </c>
      <c r="H106557">
        <v>20774336</v>
      </c>
      <c r="I106557">
        <v>19506848</v>
      </c>
      <c r="J106557">
        <v>10266336</v>
      </c>
      <c r="K106557">
        <v>5125</v>
      </c>
      <c r="L106557">
        <v>705</v>
      </c>
      <c r="M106557">
        <v>3317</v>
      </c>
      <c r="N106557">
        <v>25</v>
      </c>
      <c r="O106557">
        <v>244</v>
      </c>
      <c r="P106557" s="1" t="s">
        <v>16</v>
      </c>
    </row>
    <row r="106558" spans="1:16" x14ac:dyDescent="0.3">
      <c r="A106558">
        <v>9</v>
      </c>
      <c r="B106558" s="1" t="s">
        <v>114</v>
      </c>
      <c r="C106558" s="1" t="s">
        <v>146</v>
      </c>
      <c r="D106558" s="1" t="s">
        <v>107</v>
      </c>
      <c r="E106558" s="1" t="s">
        <v>18</v>
      </c>
      <c r="F106558" s="1" t="s">
        <v>95</v>
      </c>
      <c r="G106558">
        <v>0</v>
      </c>
      <c r="H106558">
        <v>20774336</v>
      </c>
      <c r="I106558">
        <v>19506848</v>
      </c>
      <c r="J106558">
        <v>10266336</v>
      </c>
      <c r="K106558">
        <v>8036</v>
      </c>
      <c r="L106558">
        <v>852</v>
      </c>
      <c r="M106558">
        <v>5156</v>
      </c>
      <c r="N106558">
        <v>37</v>
      </c>
      <c r="O106558">
        <v>244</v>
      </c>
      <c r="P106558" s="1" t="s">
        <v>16</v>
      </c>
    </row>
    <row r="106559" spans="1:16" x14ac:dyDescent="0.3">
      <c r="A106559">
        <v>9</v>
      </c>
      <c r="B106559" s="1" t="s">
        <v>114</v>
      </c>
      <c r="C106559" s="1" t="s">
        <v>146</v>
      </c>
      <c r="D106559" s="1" t="s">
        <v>107</v>
      </c>
      <c r="E106559" s="1" t="s">
        <v>18</v>
      </c>
      <c r="F106559" s="1" t="s">
        <v>96</v>
      </c>
      <c r="G106559">
        <v>0</v>
      </c>
      <c r="H106559">
        <v>20774336</v>
      </c>
      <c r="I106559">
        <v>19506848</v>
      </c>
      <c r="J106559">
        <v>10266336</v>
      </c>
      <c r="K106559">
        <v>5194</v>
      </c>
      <c r="L106559">
        <v>719</v>
      </c>
      <c r="M106559">
        <v>3337</v>
      </c>
      <c r="N106559">
        <v>34</v>
      </c>
      <c r="O106559">
        <v>244</v>
      </c>
      <c r="P106559" s="1" t="s">
        <v>16</v>
      </c>
    </row>
    <row r="106560" spans="1:16" x14ac:dyDescent="0.3">
      <c r="A106560">
        <v>9</v>
      </c>
      <c r="B106560" s="1" t="s">
        <v>114</v>
      </c>
      <c r="C106560" s="1" t="s">
        <v>146</v>
      </c>
      <c r="D106560" s="1" t="s">
        <v>107</v>
      </c>
      <c r="E106560" s="1" t="s">
        <v>18</v>
      </c>
      <c r="F106560" s="1" t="s">
        <v>97</v>
      </c>
      <c r="G106560">
        <v>16</v>
      </c>
      <c r="H106560">
        <v>20774336</v>
      </c>
      <c r="I106560">
        <v>19506848</v>
      </c>
      <c r="J106560">
        <v>10266336</v>
      </c>
      <c r="K106560">
        <v>8036</v>
      </c>
      <c r="L106560">
        <v>852</v>
      </c>
      <c r="M106560">
        <v>5156</v>
      </c>
      <c r="N106560">
        <v>37</v>
      </c>
      <c r="O106560">
        <v>244</v>
      </c>
      <c r="P106560" s="1" t="s">
        <v>16</v>
      </c>
    </row>
    <row r="106561" spans="1:16" x14ac:dyDescent="0.3">
      <c r="A106561">
        <v>9</v>
      </c>
      <c r="B106561" s="1" t="s">
        <v>114</v>
      </c>
      <c r="C106561" s="1" t="s">
        <v>146</v>
      </c>
      <c r="D106561" s="1" t="s">
        <v>107</v>
      </c>
      <c r="E106561" s="1" t="s">
        <v>18</v>
      </c>
      <c r="F106561" s="1" t="s">
        <v>98</v>
      </c>
      <c r="G106561">
        <v>0</v>
      </c>
      <c r="H106561">
        <v>20774336</v>
      </c>
      <c r="I106561">
        <v>19506848</v>
      </c>
      <c r="J106561">
        <v>10266336</v>
      </c>
      <c r="K106561">
        <v>5194</v>
      </c>
      <c r="L106561">
        <v>719</v>
      </c>
      <c r="M106561">
        <v>3337</v>
      </c>
      <c r="N106561">
        <v>34</v>
      </c>
      <c r="O106561">
        <v>244</v>
      </c>
      <c r="P106561" s="1" t="s">
        <v>16</v>
      </c>
    </row>
    <row r="106562" spans="1:16" x14ac:dyDescent="0.3">
      <c r="A106562">
        <v>9</v>
      </c>
      <c r="B106562" s="1" t="s">
        <v>115</v>
      </c>
      <c r="C106562" s="1" t="s">
        <v>148</v>
      </c>
      <c r="D106562" s="1" t="s">
        <v>17</v>
      </c>
      <c r="E106562" s="1" t="s">
        <v>18</v>
      </c>
      <c r="F106562" s="1" t="s">
        <v>19</v>
      </c>
      <c r="G106562">
        <v>172</v>
      </c>
      <c r="H106562">
        <v>20774336</v>
      </c>
      <c r="I106562">
        <v>19506848</v>
      </c>
      <c r="J106562">
        <v>10266336</v>
      </c>
      <c r="K106562">
        <v>384379</v>
      </c>
      <c r="L106562">
        <v>106397</v>
      </c>
      <c r="M106562">
        <v>238455</v>
      </c>
      <c r="N106562">
        <v>660</v>
      </c>
      <c r="O106562">
        <v>2022</v>
      </c>
      <c r="P106562" s="1" t="s">
        <v>16</v>
      </c>
    </row>
    <row r="106563" spans="1:16" x14ac:dyDescent="0.3">
      <c r="A106563">
        <v>9</v>
      </c>
      <c r="B106563" s="1" t="s">
        <v>115</v>
      </c>
      <c r="C106563" s="1" t="s">
        <v>148</v>
      </c>
      <c r="D106563" s="1" t="s">
        <v>17</v>
      </c>
      <c r="E106563" s="1" t="s">
        <v>18</v>
      </c>
      <c r="F106563" s="1" t="s">
        <v>20</v>
      </c>
      <c r="G106563">
        <v>531</v>
      </c>
      <c r="H106563">
        <v>20774336</v>
      </c>
      <c r="I106563">
        <v>19506848</v>
      </c>
      <c r="J106563">
        <v>10266336</v>
      </c>
      <c r="K106563">
        <v>1258428</v>
      </c>
      <c r="L106563">
        <v>325824</v>
      </c>
      <c r="M106563">
        <v>770898</v>
      </c>
      <c r="N106563">
        <v>2041</v>
      </c>
      <c r="O106563">
        <v>2022</v>
      </c>
      <c r="P106563" s="1" t="s">
        <v>16</v>
      </c>
    </row>
    <row r="106564" spans="1:16" x14ac:dyDescent="0.3">
      <c r="A106564">
        <v>9</v>
      </c>
      <c r="B106564" s="1" t="s">
        <v>115</v>
      </c>
      <c r="C106564" s="1" t="s">
        <v>148</v>
      </c>
      <c r="D106564" s="1" t="s">
        <v>17</v>
      </c>
      <c r="E106564" s="1" t="s">
        <v>18</v>
      </c>
      <c r="F106564" s="1" t="s">
        <v>21</v>
      </c>
      <c r="G106564">
        <v>204</v>
      </c>
      <c r="H106564">
        <v>20774336</v>
      </c>
      <c r="I106564">
        <v>19506848</v>
      </c>
      <c r="J106564">
        <v>10266336</v>
      </c>
      <c r="K106564">
        <v>384379</v>
      </c>
      <c r="L106564">
        <v>106397</v>
      </c>
      <c r="M106564">
        <v>238455</v>
      </c>
      <c r="N106564">
        <v>660</v>
      </c>
      <c r="O106564">
        <v>2022</v>
      </c>
      <c r="P106564" s="1" t="s">
        <v>16</v>
      </c>
    </row>
    <row r="106565" spans="1:16" x14ac:dyDescent="0.3">
      <c r="A106565">
        <v>9</v>
      </c>
      <c r="B106565" s="1" t="s">
        <v>115</v>
      </c>
      <c r="C106565" s="1" t="s">
        <v>148</v>
      </c>
      <c r="D106565" s="1" t="s">
        <v>17</v>
      </c>
      <c r="E106565" s="1" t="s">
        <v>18</v>
      </c>
      <c r="F106565" s="1" t="s">
        <v>22</v>
      </c>
      <c r="G106565">
        <v>593</v>
      </c>
      <c r="H106565">
        <v>20774336</v>
      </c>
      <c r="I106565">
        <v>19506848</v>
      </c>
      <c r="J106565">
        <v>10266336</v>
      </c>
      <c r="K106565">
        <v>1258428</v>
      </c>
      <c r="L106565">
        <v>325824</v>
      </c>
      <c r="M106565">
        <v>770898</v>
      </c>
      <c r="N106565">
        <v>2041</v>
      </c>
      <c r="O106565">
        <v>2022</v>
      </c>
      <c r="P106565" s="1" t="s">
        <v>16</v>
      </c>
    </row>
    <row r="106566" spans="1:16" x14ac:dyDescent="0.3">
      <c r="A106566">
        <v>9</v>
      </c>
      <c r="B106566" s="1" t="s">
        <v>115</v>
      </c>
      <c r="C106566" s="1" t="s">
        <v>148</v>
      </c>
      <c r="D106566" s="1" t="s">
        <v>17</v>
      </c>
      <c r="E106566" s="1" t="s">
        <v>18</v>
      </c>
      <c r="F106566" s="1" t="s">
        <v>23</v>
      </c>
      <c r="G106566">
        <v>172</v>
      </c>
      <c r="H106566">
        <v>20774336</v>
      </c>
      <c r="I106566">
        <v>19506848</v>
      </c>
      <c r="J106566">
        <v>10266336</v>
      </c>
      <c r="K106566">
        <v>384379</v>
      </c>
      <c r="L106566">
        <v>106397</v>
      </c>
      <c r="M106566">
        <v>238455</v>
      </c>
      <c r="N106566">
        <v>660</v>
      </c>
      <c r="O106566">
        <v>2022</v>
      </c>
      <c r="P106566" s="1" t="s">
        <v>16</v>
      </c>
    </row>
    <row r="106567" spans="1:16" x14ac:dyDescent="0.3">
      <c r="A106567">
        <v>9</v>
      </c>
      <c r="B106567" s="1" t="s">
        <v>115</v>
      </c>
      <c r="C106567" s="1" t="s">
        <v>148</v>
      </c>
      <c r="D106567" s="1" t="s">
        <v>17</v>
      </c>
      <c r="E106567" s="1" t="s">
        <v>18</v>
      </c>
      <c r="F106567" s="1" t="s">
        <v>24</v>
      </c>
      <c r="G106567">
        <v>501</v>
      </c>
      <c r="H106567">
        <v>20774336</v>
      </c>
      <c r="I106567">
        <v>19506848</v>
      </c>
      <c r="J106567">
        <v>10266336</v>
      </c>
      <c r="K106567">
        <v>1258428</v>
      </c>
      <c r="L106567">
        <v>325824</v>
      </c>
      <c r="M106567">
        <v>770898</v>
      </c>
      <c r="N106567">
        <v>2041</v>
      </c>
      <c r="O106567">
        <v>2022</v>
      </c>
      <c r="P106567" s="1" t="s">
        <v>16</v>
      </c>
    </row>
    <row r="106568" spans="1:16" x14ac:dyDescent="0.3">
      <c r="A106568">
        <v>9</v>
      </c>
      <c r="B106568" s="1" t="s">
        <v>115</v>
      </c>
      <c r="C106568" s="1" t="s">
        <v>148</v>
      </c>
      <c r="D106568" s="1" t="s">
        <v>17</v>
      </c>
      <c r="E106568" s="1" t="s">
        <v>18</v>
      </c>
      <c r="F106568" s="1" t="s">
        <v>25</v>
      </c>
      <c r="G106568">
        <v>156</v>
      </c>
      <c r="H106568">
        <v>20774336</v>
      </c>
      <c r="I106568">
        <v>19506848</v>
      </c>
      <c r="J106568">
        <v>10266336</v>
      </c>
      <c r="K106568">
        <v>384379</v>
      </c>
      <c r="L106568">
        <v>106397</v>
      </c>
      <c r="M106568">
        <v>238455</v>
      </c>
      <c r="N106568">
        <v>660</v>
      </c>
      <c r="O106568">
        <v>2022</v>
      </c>
      <c r="P106568" s="1" t="s">
        <v>16</v>
      </c>
    </row>
    <row r="106569" spans="1:16" x14ac:dyDescent="0.3">
      <c r="A106569">
        <v>9</v>
      </c>
      <c r="B106569" s="1" t="s">
        <v>115</v>
      </c>
      <c r="C106569" s="1" t="s">
        <v>148</v>
      </c>
      <c r="D106569" s="1" t="s">
        <v>17</v>
      </c>
      <c r="E106569" s="1" t="s">
        <v>18</v>
      </c>
      <c r="F106569" s="1" t="s">
        <v>26</v>
      </c>
      <c r="G106569">
        <v>422</v>
      </c>
      <c r="H106569">
        <v>20774336</v>
      </c>
      <c r="I106569">
        <v>19506848</v>
      </c>
      <c r="J106569">
        <v>10266336</v>
      </c>
      <c r="K106569">
        <v>1258428</v>
      </c>
      <c r="L106569">
        <v>325824</v>
      </c>
      <c r="M106569">
        <v>770898</v>
      </c>
      <c r="N106569">
        <v>2041</v>
      </c>
      <c r="O106569">
        <v>2022</v>
      </c>
      <c r="P106569" s="1" t="s">
        <v>16</v>
      </c>
    </row>
    <row r="106570" spans="1:16" x14ac:dyDescent="0.3">
      <c r="A106570">
        <v>9</v>
      </c>
      <c r="B106570" s="1" t="s">
        <v>115</v>
      </c>
      <c r="C106570" s="1" t="s">
        <v>148</v>
      </c>
      <c r="D106570" s="1" t="s">
        <v>17</v>
      </c>
      <c r="E106570" s="1" t="s">
        <v>18</v>
      </c>
      <c r="F106570" s="1" t="s">
        <v>27</v>
      </c>
      <c r="G106570">
        <v>173</v>
      </c>
      <c r="H106570">
        <v>20774336</v>
      </c>
      <c r="I106570">
        <v>19506848</v>
      </c>
      <c r="J106570">
        <v>10266336</v>
      </c>
      <c r="K106570">
        <v>384379</v>
      </c>
      <c r="L106570">
        <v>106397</v>
      </c>
      <c r="M106570">
        <v>238455</v>
      </c>
      <c r="N106570">
        <v>660</v>
      </c>
      <c r="O106570">
        <v>2022</v>
      </c>
      <c r="P106570" s="1" t="s">
        <v>16</v>
      </c>
    </row>
    <row r="106571" spans="1:16" x14ac:dyDescent="0.3">
      <c r="A106571">
        <v>9</v>
      </c>
      <c r="B106571" s="1" t="s">
        <v>115</v>
      </c>
      <c r="C106571" s="1" t="s">
        <v>148</v>
      </c>
      <c r="D106571" s="1" t="s">
        <v>17</v>
      </c>
      <c r="E106571" s="1" t="s">
        <v>18</v>
      </c>
      <c r="F106571" s="1" t="s">
        <v>28</v>
      </c>
      <c r="G106571">
        <v>468</v>
      </c>
      <c r="H106571">
        <v>20774336</v>
      </c>
      <c r="I106571">
        <v>19506848</v>
      </c>
      <c r="J106571">
        <v>10266336</v>
      </c>
      <c r="K106571">
        <v>1258428</v>
      </c>
      <c r="L106571">
        <v>325824</v>
      </c>
      <c r="M106571">
        <v>770898</v>
      </c>
      <c r="N106571">
        <v>2041</v>
      </c>
      <c r="O106571">
        <v>2022</v>
      </c>
      <c r="P106571" s="1" t="s">
        <v>16</v>
      </c>
    </row>
    <row r="106572" spans="1:16" x14ac:dyDescent="0.3">
      <c r="A106572">
        <v>9</v>
      </c>
      <c r="B106572" s="1" t="s">
        <v>115</v>
      </c>
      <c r="C106572" s="1" t="s">
        <v>148</v>
      </c>
      <c r="D106572" s="1" t="s">
        <v>17</v>
      </c>
      <c r="E106572" s="1" t="s">
        <v>18</v>
      </c>
      <c r="F106572" s="1" t="s">
        <v>29</v>
      </c>
      <c r="G106572">
        <v>141</v>
      </c>
      <c r="H106572">
        <v>20774336</v>
      </c>
      <c r="I106572">
        <v>19506848</v>
      </c>
      <c r="J106572">
        <v>10266336</v>
      </c>
      <c r="K106572">
        <v>384379</v>
      </c>
      <c r="L106572">
        <v>106397</v>
      </c>
      <c r="M106572">
        <v>238455</v>
      </c>
      <c r="N106572">
        <v>660</v>
      </c>
      <c r="O106572">
        <v>2022</v>
      </c>
      <c r="P106572" s="1" t="s">
        <v>16</v>
      </c>
    </row>
    <row r="106573" spans="1:16" x14ac:dyDescent="0.3">
      <c r="A106573">
        <v>9</v>
      </c>
      <c r="B106573" s="1" t="s">
        <v>115</v>
      </c>
      <c r="C106573" s="1" t="s">
        <v>148</v>
      </c>
      <c r="D106573" s="1" t="s">
        <v>17</v>
      </c>
      <c r="E106573" s="1" t="s">
        <v>18</v>
      </c>
      <c r="F106573" s="1" t="s">
        <v>30</v>
      </c>
      <c r="G106573">
        <v>547</v>
      </c>
      <c r="H106573">
        <v>20774336</v>
      </c>
      <c r="I106573">
        <v>19506848</v>
      </c>
      <c r="J106573">
        <v>10266336</v>
      </c>
      <c r="K106573">
        <v>1258428</v>
      </c>
      <c r="L106573">
        <v>325824</v>
      </c>
      <c r="M106573">
        <v>770898</v>
      </c>
      <c r="N106573">
        <v>2041</v>
      </c>
      <c r="O106573">
        <v>2022</v>
      </c>
      <c r="P106573" s="1" t="s">
        <v>16</v>
      </c>
    </row>
    <row r="106574" spans="1:16" x14ac:dyDescent="0.3">
      <c r="A106574">
        <v>9</v>
      </c>
      <c r="B106574" s="1" t="s">
        <v>115</v>
      </c>
      <c r="C106574" s="1" t="s">
        <v>148</v>
      </c>
      <c r="D106574" s="1" t="s">
        <v>17</v>
      </c>
      <c r="E106574" s="1" t="s">
        <v>18</v>
      </c>
      <c r="F106574" s="1" t="s">
        <v>31</v>
      </c>
      <c r="G106574">
        <v>157</v>
      </c>
      <c r="H106574">
        <v>20774336</v>
      </c>
      <c r="I106574">
        <v>19506848</v>
      </c>
      <c r="J106574">
        <v>10266336</v>
      </c>
      <c r="K106574">
        <v>384379</v>
      </c>
      <c r="L106574">
        <v>106397</v>
      </c>
      <c r="M106574">
        <v>238455</v>
      </c>
      <c r="N106574">
        <v>660</v>
      </c>
      <c r="O106574">
        <v>2022</v>
      </c>
      <c r="P106574" s="1" t="s">
        <v>16</v>
      </c>
    </row>
    <row r="106575" spans="1:16" x14ac:dyDescent="0.3">
      <c r="A106575">
        <v>9</v>
      </c>
      <c r="B106575" s="1" t="s">
        <v>115</v>
      </c>
      <c r="C106575" s="1" t="s">
        <v>148</v>
      </c>
      <c r="D106575" s="1" t="s">
        <v>17</v>
      </c>
      <c r="E106575" s="1" t="s">
        <v>18</v>
      </c>
      <c r="F106575" s="1" t="s">
        <v>32</v>
      </c>
      <c r="G106575">
        <v>500</v>
      </c>
      <c r="H106575">
        <v>20774336</v>
      </c>
      <c r="I106575">
        <v>19506848</v>
      </c>
      <c r="J106575">
        <v>10266336</v>
      </c>
      <c r="K106575">
        <v>1258428</v>
      </c>
      <c r="L106575">
        <v>325824</v>
      </c>
      <c r="M106575">
        <v>770898</v>
      </c>
      <c r="N106575">
        <v>2041</v>
      </c>
      <c r="O106575">
        <v>2022</v>
      </c>
      <c r="P106575" s="1" t="s">
        <v>16</v>
      </c>
    </row>
    <row r="106576" spans="1:16" x14ac:dyDescent="0.3">
      <c r="A106576">
        <v>9</v>
      </c>
      <c r="B106576" s="1" t="s">
        <v>115</v>
      </c>
      <c r="C106576" s="1" t="s">
        <v>148</v>
      </c>
      <c r="D106576" s="1" t="s">
        <v>17</v>
      </c>
      <c r="E106576" s="1" t="s">
        <v>18</v>
      </c>
      <c r="F106576" s="1" t="s">
        <v>33</v>
      </c>
      <c r="G106576">
        <v>140</v>
      </c>
      <c r="H106576">
        <v>20774336</v>
      </c>
      <c r="I106576">
        <v>19506848</v>
      </c>
      <c r="J106576">
        <v>10266336</v>
      </c>
      <c r="K106576">
        <v>384379</v>
      </c>
      <c r="L106576">
        <v>106397</v>
      </c>
      <c r="M106576">
        <v>238455</v>
      </c>
      <c r="N106576">
        <v>660</v>
      </c>
      <c r="O106576">
        <v>2022</v>
      </c>
      <c r="P106576" s="1" t="s">
        <v>16</v>
      </c>
    </row>
    <row r="106577" spans="1:16" x14ac:dyDescent="0.3">
      <c r="A106577">
        <v>9</v>
      </c>
      <c r="B106577" s="1" t="s">
        <v>115</v>
      </c>
      <c r="C106577" s="1" t="s">
        <v>148</v>
      </c>
      <c r="D106577" s="1" t="s">
        <v>17</v>
      </c>
      <c r="E106577" s="1" t="s">
        <v>18</v>
      </c>
      <c r="F106577" s="1" t="s">
        <v>34</v>
      </c>
      <c r="G106577">
        <v>390</v>
      </c>
      <c r="H106577">
        <v>20774336</v>
      </c>
      <c r="I106577">
        <v>19506848</v>
      </c>
      <c r="J106577">
        <v>10266336</v>
      </c>
      <c r="K106577">
        <v>1258428</v>
      </c>
      <c r="L106577">
        <v>325824</v>
      </c>
      <c r="M106577">
        <v>770898</v>
      </c>
      <c r="N106577">
        <v>2041</v>
      </c>
      <c r="O106577">
        <v>2022</v>
      </c>
      <c r="P106577" s="1" t="s">
        <v>16</v>
      </c>
    </row>
    <row r="106578" spans="1:16" x14ac:dyDescent="0.3">
      <c r="A106578">
        <v>9</v>
      </c>
      <c r="B106578" s="1" t="s">
        <v>115</v>
      </c>
      <c r="C106578" s="1" t="s">
        <v>148</v>
      </c>
      <c r="D106578" s="1" t="s">
        <v>17</v>
      </c>
      <c r="E106578" s="1" t="s">
        <v>18</v>
      </c>
      <c r="F106578" s="1" t="s">
        <v>35</v>
      </c>
      <c r="G106578">
        <v>142</v>
      </c>
      <c r="H106578">
        <v>20774336</v>
      </c>
      <c r="I106578">
        <v>19506848</v>
      </c>
      <c r="J106578">
        <v>10266336</v>
      </c>
      <c r="K106578">
        <v>384379</v>
      </c>
      <c r="L106578">
        <v>106397</v>
      </c>
      <c r="M106578">
        <v>238455</v>
      </c>
      <c r="N106578">
        <v>660</v>
      </c>
      <c r="O106578">
        <v>2022</v>
      </c>
      <c r="P106578" s="1" t="s">
        <v>16</v>
      </c>
    </row>
    <row r="106579" spans="1:16" x14ac:dyDescent="0.3">
      <c r="A106579">
        <v>9</v>
      </c>
      <c r="B106579" s="1" t="s">
        <v>115</v>
      </c>
      <c r="C106579" s="1" t="s">
        <v>148</v>
      </c>
      <c r="D106579" s="1" t="s">
        <v>17</v>
      </c>
      <c r="E106579" s="1" t="s">
        <v>18</v>
      </c>
      <c r="F106579" s="1" t="s">
        <v>36</v>
      </c>
      <c r="G106579">
        <v>530</v>
      </c>
      <c r="H106579">
        <v>20774336</v>
      </c>
      <c r="I106579">
        <v>19506848</v>
      </c>
      <c r="J106579">
        <v>10266336</v>
      </c>
      <c r="K106579">
        <v>1258428</v>
      </c>
      <c r="L106579">
        <v>325824</v>
      </c>
      <c r="M106579">
        <v>770898</v>
      </c>
      <c r="N106579">
        <v>2041</v>
      </c>
      <c r="O106579">
        <v>2022</v>
      </c>
      <c r="P106579" s="1" t="s">
        <v>16</v>
      </c>
    </row>
    <row r="106580" spans="1:16" x14ac:dyDescent="0.3">
      <c r="A106580">
        <v>9</v>
      </c>
      <c r="B106580" s="1" t="s">
        <v>115</v>
      </c>
      <c r="C106580" s="1" t="s">
        <v>148</v>
      </c>
      <c r="D106580" s="1" t="s">
        <v>17</v>
      </c>
      <c r="E106580" s="1" t="s">
        <v>18</v>
      </c>
      <c r="F106580" s="1" t="s">
        <v>37</v>
      </c>
      <c r="G106580">
        <v>204</v>
      </c>
      <c r="H106580">
        <v>20774336</v>
      </c>
      <c r="I106580">
        <v>19506848</v>
      </c>
      <c r="J106580">
        <v>10266336</v>
      </c>
      <c r="K106580">
        <v>384379</v>
      </c>
      <c r="L106580">
        <v>106397</v>
      </c>
      <c r="M106580">
        <v>238455</v>
      </c>
      <c r="N106580">
        <v>660</v>
      </c>
      <c r="O106580">
        <v>2022</v>
      </c>
      <c r="P106580" s="1" t="s">
        <v>16</v>
      </c>
    </row>
    <row r="106581" spans="1:16" x14ac:dyDescent="0.3">
      <c r="A106581">
        <v>9</v>
      </c>
      <c r="B106581" s="1" t="s">
        <v>115</v>
      </c>
      <c r="C106581" s="1" t="s">
        <v>148</v>
      </c>
      <c r="D106581" s="1" t="s">
        <v>17</v>
      </c>
      <c r="E106581" s="1" t="s">
        <v>18</v>
      </c>
      <c r="F106581" s="1" t="s">
        <v>38</v>
      </c>
      <c r="G106581">
        <v>500</v>
      </c>
      <c r="H106581">
        <v>20774336</v>
      </c>
      <c r="I106581">
        <v>19506848</v>
      </c>
      <c r="J106581">
        <v>10266336</v>
      </c>
      <c r="K106581">
        <v>1258428</v>
      </c>
      <c r="L106581">
        <v>325824</v>
      </c>
      <c r="M106581">
        <v>770898</v>
      </c>
      <c r="N106581">
        <v>2041</v>
      </c>
      <c r="O106581">
        <v>2022</v>
      </c>
      <c r="P106581" s="1" t="s">
        <v>16</v>
      </c>
    </row>
    <row r="106582" spans="1:16" x14ac:dyDescent="0.3">
      <c r="A106582">
        <v>9</v>
      </c>
      <c r="B106582" s="1" t="s">
        <v>115</v>
      </c>
      <c r="C106582" s="1" t="s">
        <v>148</v>
      </c>
      <c r="D106582" s="1" t="s">
        <v>17</v>
      </c>
      <c r="E106582" s="1" t="s">
        <v>18</v>
      </c>
      <c r="F106582" s="1" t="s">
        <v>39</v>
      </c>
      <c r="G106582">
        <v>140</v>
      </c>
      <c r="H106582">
        <v>20774336</v>
      </c>
      <c r="I106582">
        <v>19506848</v>
      </c>
      <c r="J106582">
        <v>10266336</v>
      </c>
      <c r="K106582">
        <v>384379</v>
      </c>
      <c r="L106582">
        <v>106397</v>
      </c>
      <c r="M106582">
        <v>238455</v>
      </c>
      <c r="N106582">
        <v>660</v>
      </c>
      <c r="O106582">
        <v>2022</v>
      </c>
      <c r="P106582" s="1" t="s">
        <v>16</v>
      </c>
    </row>
    <row r="106583" spans="1:16" x14ac:dyDescent="0.3">
      <c r="A106583">
        <v>9</v>
      </c>
      <c r="B106583" s="1" t="s">
        <v>115</v>
      </c>
      <c r="C106583" s="1" t="s">
        <v>148</v>
      </c>
      <c r="D106583" s="1" t="s">
        <v>17</v>
      </c>
      <c r="E106583" s="1" t="s">
        <v>18</v>
      </c>
      <c r="F106583" s="1" t="s">
        <v>40</v>
      </c>
      <c r="G106583">
        <v>423</v>
      </c>
      <c r="H106583">
        <v>20774336</v>
      </c>
      <c r="I106583">
        <v>19506848</v>
      </c>
      <c r="J106583">
        <v>10266336</v>
      </c>
      <c r="K106583">
        <v>1258428</v>
      </c>
      <c r="L106583">
        <v>325824</v>
      </c>
      <c r="M106583">
        <v>770898</v>
      </c>
      <c r="N106583">
        <v>2041</v>
      </c>
      <c r="O106583">
        <v>2022</v>
      </c>
      <c r="P106583" s="1" t="s">
        <v>16</v>
      </c>
    </row>
    <row r="106584" spans="1:16" x14ac:dyDescent="0.3">
      <c r="A106584">
        <v>9</v>
      </c>
      <c r="B106584" s="1" t="s">
        <v>115</v>
      </c>
      <c r="C106584" s="1" t="s">
        <v>148</v>
      </c>
      <c r="D106584" s="1" t="s">
        <v>17</v>
      </c>
      <c r="E106584" s="1" t="s">
        <v>18</v>
      </c>
      <c r="F106584" s="1" t="s">
        <v>41</v>
      </c>
      <c r="G106584">
        <v>156</v>
      </c>
      <c r="H106584">
        <v>20774336</v>
      </c>
      <c r="I106584">
        <v>19506848</v>
      </c>
      <c r="J106584">
        <v>10266336</v>
      </c>
      <c r="K106584">
        <v>384379</v>
      </c>
      <c r="L106584">
        <v>106397</v>
      </c>
      <c r="M106584">
        <v>238455</v>
      </c>
      <c r="N106584">
        <v>660</v>
      </c>
      <c r="O106584">
        <v>2022</v>
      </c>
      <c r="P106584" s="1" t="s">
        <v>16</v>
      </c>
    </row>
    <row r="106585" spans="1:16" x14ac:dyDescent="0.3">
      <c r="A106585">
        <v>9</v>
      </c>
      <c r="B106585" s="1" t="s">
        <v>115</v>
      </c>
      <c r="C106585" s="1" t="s">
        <v>148</v>
      </c>
      <c r="D106585" s="1" t="s">
        <v>17</v>
      </c>
      <c r="E106585" s="1" t="s">
        <v>18</v>
      </c>
      <c r="F106585" s="1" t="s">
        <v>42</v>
      </c>
      <c r="G106585">
        <v>578</v>
      </c>
      <c r="H106585">
        <v>20774336</v>
      </c>
      <c r="I106585">
        <v>19506848</v>
      </c>
      <c r="J106585">
        <v>10266336</v>
      </c>
      <c r="K106585">
        <v>1258428</v>
      </c>
      <c r="L106585">
        <v>325824</v>
      </c>
      <c r="M106585">
        <v>770898</v>
      </c>
      <c r="N106585">
        <v>2041</v>
      </c>
      <c r="O106585">
        <v>2022</v>
      </c>
      <c r="P106585" s="1" t="s">
        <v>16</v>
      </c>
    </row>
    <row r="106586" spans="1:16" x14ac:dyDescent="0.3">
      <c r="A106586">
        <v>9</v>
      </c>
      <c r="B106586" s="1" t="s">
        <v>115</v>
      </c>
      <c r="C106586" s="1" t="s">
        <v>148</v>
      </c>
      <c r="D106586" s="1" t="s">
        <v>17</v>
      </c>
      <c r="E106586" s="1" t="s">
        <v>18</v>
      </c>
      <c r="F106586" s="1" t="s">
        <v>43</v>
      </c>
      <c r="G106586">
        <v>172</v>
      </c>
      <c r="H106586">
        <v>20774336</v>
      </c>
      <c r="I106586">
        <v>19506848</v>
      </c>
      <c r="J106586">
        <v>10266336</v>
      </c>
      <c r="K106586">
        <v>384379</v>
      </c>
      <c r="L106586">
        <v>106397</v>
      </c>
      <c r="M106586">
        <v>238455</v>
      </c>
      <c r="N106586">
        <v>660</v>
      </c>
      <c r="O106586">
        <v>2022</v>
      </c>
      <c r="P106586" s="1" t="s">
        <v>16</v>
      </c>
    </row>
    <row r="106587" spans="1:16" x14ac:dyDescent="0.3">
      <c r="A106587">
        <v>9</v>
      </c>
      <c r="B106587" s="1" t="s">
        <v>115</v>
      </c>
      <c r="C106587" s="1" t="s">
        <v>148</v>
      </c>
      <c r="D106587" s="1" t="s">
        <v>17</v>
      </c>
      <c r="E106587" s="1" t="s">
        <v>18</v>
      </c>
      <c r="F106587" s="1" t="s">
        <v>44</v>
      </c>
      <c r="G106587">
        <v>501</v>
      </c>
      <c r="H106587">
        <v>20774336</v>
      </c>
      <c r="I106587">
        <v>19506848</v>
      </c>
      <c r="J106587">
        <v>10266336</v>
      </c>
      <c r="K106587">
        <v>1258428</v>
      </c>
      <c r="L106587">
        <v>325824</v>
      </c>
      <c r="M106587">
        <v>770898</v>
      </c>
      <c r="N106587">
        <v>2041</v>
      </c>
      <c r="O106587">
        <v>2022</v>
      </c>
      <c r="P106587" s="1" t="s">
        <v>16</v>
      </c>
    </row>
    <row r="106588" spans="1:16" x14ac:dyDescent="0.3">
      <c r="A106588">
        <v>9</v>
      </c>
      <c r="B106588" s="1" t="s">
        <v>115</v>
      </c>
      <c r="C106588" s="1" t="s">
        <v>148</v>
      </c>
      <c r="D106588" s="1" t="s">
        <v>17</v>
      </c>
      <c r="E106588" s="1" t="s">
        <v>18</v>
      </c>
      <c r="F106588" s="1" t="s">
        <v>45</v>
      </c>
      <c r="G106588">
        <v>203</v>
      </c>
      <c r="H106588">
        <v>20774336</v>
      </c>
      <c r="I106588">
        <v>19506848</v>
      </c>
      <c r="J106588">
        <v>10266336</v>
      </c>
      <c r="K106588">
        <v>384379</v>
      </c>
      <c r="L106588">
        <v>106397</v>
      </c>
      <c r="M106588">
        <v>238455</v>
      </c>
      <c r="N106588">
        <v>660</v>
      </c>
      <c r="O106588">
        <v>2022</v>
      </c>
      <c r="P106588" s="1" t="s">
        <v>16</v>
      </c>
    </row>
    <row r="106589" spans="1:16" x14ac:dyDescent="0.3">
      <c r="A106589">
        <v>9</v>
      </c>
      <c r="B106589" s="1" t="s">
        <v>115</v>
      </c>
      <c r="C106589" s="1" t="s">
        <v>148</v>
      </c>
      <c r="D106589" s="1" t="s">
        <v>17</v>
      </c>
      <c r="E106589" s="1" t="s">
        <v>18</v>
      </c>
      <c r="F106589" s="1" t="s">
        <v>46</v>
      </c>
      <c r="G106589">
        <v>422</v>
      </c>
      <c r="H106589">
        <v>20774336</v>
      </c>
      <c r="I106589">
        <v>19506848</v>
      </c>
      <c r="J106589">
        <v>10266336</v>
      </c>
      <c r="K106589">
        <v>1258428</v>
      </c>
      <c r="L106589">
        <v>325824</v>
      </c>
      <c r="M106589">
        <v>770898</v>
      </c>
      <c r="N106589">
        <v>2041</v>
      </c>
      <c r="O106589">
        <v>2022</v>
      </c>
      <c r="P106589" s="1" t="s">
        <v>16</v>
      </c>
    </row>
    <row r="106590" spans="1:16" x14ac:dyDescent="0.3">
      <c r="A106590">
        <v>9</v>
      </c>
      <c r="B106590" s="1" t="s">
        <v>115</v>
      </c>
      <c r="C106590" s="1" t="s">
        <v>148</v>
      </c>
      <c r="D106590" s="1" t="s">
        <v>17</v>
      </c>
      <c r="E106590" s="1" t="s">
        <v>18</v>
      </c>
      <c r="F106590" s="1" t="s">
        <v>47</v>
      </c>
      <c r="G106590">
        <v>172</v>
      </c>
      <c r="H106590">
        <v>20774336</v>
      </c>
      <c r="I106590">
        <v>19506848</v>
      </c>
      <c r="J106590">
        <v>10266336</v>
      </c>
      <c r="K106590">
        <v>384379</v>
      </c>
      <c r="L106590">
        <v>106397</v>
      </c>
      <c r="M106590">
        <v>238455</v>
      </c>
      <c r="N106590">
        <v>660</v>
      </c>
      <c r="O106590">
        <v>2022</v>
      </c>
      <c r="P106590" s="1" t="s">
        <v>16</v>
      </c>
    </row>
    <row r="106591" spans="1:16" x14ac:dyDescent="0.3">
      <c r="A106591">
        <v>9</v>
      </c>
      <c r="B106591" s="1" t="s">
        <v>115</v>
      </c>
      <c r="C106591" s="1" t="s">
        <v>148</v>
      </c>
      <c r="D106591" s="1" t="s">
        <v>17</v>
      </c>
      <c r="E106591" s="1" t="s">
        <v>18</v>
      </c>
      <c r="F106591" s="1" t="s">
        <v>48</v>
      </c>
      <c r="G106591">
        <v>406</v>
      </c>
      <c r="H106591">
        <v>20774336</v>
      </c>
      <c r="I106591">
        <v>19506848</v>
      </c>
      <c r="J106591">
        <v>10266336</v>
      </c>
      <c r="K106591">
        <v>1258428</v>
      </c>
      <c r="L106591">
        <v>325824</v>
      </c>
      <c r="M106591">
        <v>770898</v>
      </c>
      <c r="N106591">
        <v>2041</v>
      </c>
      <c r="O106591">
        <v>2022</v>
      </c>
      <c r="P106591" s="1" t="s">
        <v>16</v>
      </c>
    </row>
    <row r="106592" spans="1:16" x14ac:dyDescent="0.3">
      <c r="A106592">
        <v>9</v>
      </c>
      <c r="B106592" s="1" t="s">
        <v>115</v>
      </c>
      <c r="C106592" s="1" t="s">
        <v>148</v>
      </c>
      <c r="D106592" s="1" t="s">
        <v>17</v>
      </c>
      <c r="E106592" s="1" t="s">
        <v>18</v>
      </c>
      <c r="F106592" s="1" t="s">
        <v>49</v>
      </c>
      <c r="G106592">
        <v>110</v>
      </c>
      <c r="H106592">
        <v>20774336</v>
      </c>
      <c r="I106592">
        <v>19506848</v>
      </c>
      <c r="J106592">
        <v>10266336</v>
      </c>
      <c r="K106592">
        <v>384379</v>
      </c>
      <c r="L106592">
        <v>106397</v>
      </c>
      <c r="M106592">
        <v>238455</v>
      </c>
      <c r="N106592">
        <v>660</v>
      </c>
      <c r="O106592">
        <v>2022</v>
      </c>
      <c r="P106592" s="1" t="s">
        <v>16</v>
      </c>
    </row>
    <row r="106593" spans="1:16" x14ac:dyDescent="0.3">
      <c r="A106593">
        <v>9</v>
      </c>
      <c r="B106593" s="1" t="s">
        <v>115</v>
      </c>
      <c r="C106593" s="1" t="s">
        <v>148</v>
      </c>
      <c r="D106593" s="1" t="s">
        <v>17</v>
      </c>
      <c r="E106593" s="1" t="s">
        <v>18</v>
      </c>
      <c r="F106593" s="1" t="s">
        <v>50</v>
      </c>
      <c r="G106593">
        <v>500</v>
      </c>
      <c r="H106593">
        <v>20774336</v>
      </c>
      <c r="I106593">
        <v>19506848</v>
      </c>
      <c r="J106593">
        <v>10266336</v>
      </c>
      <c r="K106593">
        <v>1258428</v>
      </c>
      <c r="L106593">
        <v>325824</v>
      </c>
      <c r="M106593">
        <v>770898</v>
      </c>
      <c r="N106593">
        <v>2041</v>
      </c>
      <c r="O106593">
        <v>2022</v>
      </c>
      <c r="P106593" s="1" t="s">
        <v>16</v>
      </c>
    </row>
    <row r="106594" spans="1:16" x14ac:dyDescent="0.3">
      <c r="A106594">
        <v>9</v>
      </c>
      <c r="B106594" s="1" t="s">
        <v>115</v>
      </c>
      <c r="C106594" s="1" t="s">
        <v>148</v>
      </c>
      <c r="D106594" s="1" t="s">
        <v>17</v>
      </c>
      <c r="E106594" s="1" t="s">
        <v>18</v>
      </c>
      <c r="F106594" s="1" t="s">
        <v>51</v>
      </c>
      <c r="G106594">
        <v>172</v>
      </c>
      <c r="H106594">
        <v>20774336</v>
      </c>
      <c r="I106594">
        <v>19506848</v>
      </c>
      <c r="J106594">
        <v>10266336</v>
      </c>
      <c r="K106594">
        <v>384379</v>
      </c>
      <c r="L106594">
        <v>106397</v>
      </c>
      <c r="M106594">
        <v>238455</v>
      </c>
      <c r="N106594">
        <v>660</v>
      </c>
      <c r="O106594">
        <v>2022</v>
      </c>
      <c r="P106594" s="1" t="s">
        <v>16</v>
      </c>
    </row>
    <row r="106595" spans="1:16" x14ac:dyDescent="0.3">
      <c r="A106595">
        <v>9</v>
      </c>
      <c r="B106595" s="1" t="s">
        <v>115</v>
      </c>
      <c r="C106595" s="1" t="s">
        <v>148</v>
      </c>
      <c r="D106595" s="1" t="s">
        <v>17</v>
      </c>
      <c r="E106595" s="1" t="s">
        <v>18</v>
      </c>
      <c r="F106595" s="1" t="s">
        <v>52</v>
      </c>
      <c r="G106595">
        <v>454</v>
      </c>
      <c r="H106595">
        <v>20774336</v>
      </c>
      <c r="I106595">
        <v>19506848</v>
      </c>
      <c r="J106595">
        <v>10266336</v>
      </c>
      <c r="K106595">
        <v>1258428</v>
      </c>
      <c r="L106595">
        <v>325824</v>
      </c>
      <c r="M106595">
        <v>770898</v>
      </c>
      <c r="N106595">
        <v>2041</v>
      </c>
      <c r="O106595">
        <v>2022</v>
      </c>
      <c r="P106595" s="1" t="s">
        <v>16</v>
      </c>
    </row>
    <row r="106596" spans="1:16" x14ac:dyDescent="0.3">
      <c r="A106596">
        <v>9</v>
      </c>
      <c r="B106596" s="1" t="s">
        <v>115</v>
      </c>
      <c r="C106596" s="1" t="s">
        <v>148</v>
      </c>
      <c r="D106596" s="1" t="s">
        <v>17</v>
      </c>
      <c r="E106596" s="1" t="s">
        <v>18</v>
      </c>
      <c r="F106596" s="1" t="s">
        <v>53</v>
      </c>
      <c r="G106596">
        <v>187</v>
      </c>
      <c r="H106596">
        <v>20774336</v>
      </c>
      <c r="I106596">
        <v>19506848</v>
      </c>
      <c r="J106596">
        <v>10266336</v>
      </c>
      <c r="K106596">
        <v>384379</v>
      </c>
      <c r="L106596">
        <v>106397</v>
      </c>
      <c r="M106596">
        <v>238455</v>
      </c>
      <c r="N106596">
        <v>660</v>
      </c>
      <c r="O106596">
        <v>2022</v>
      </c>
      <c r="P106596" s="1" t="s">
        <v>16</v>
      </c>
    </row>
    <row r="106597" spans="1:16" x14ac:dyDescent="0.3">
      <c r="A106597">
        <v>9</v>
      </c>
      <c r="B106597" s="1" t="s">
        <v>115</v>
      </c>
      <c r="C106597" s="1" t="s">
        <v>148</v>
      </c>
      <c r="D106597" s="1" t="s">
        <v>17</v>
      </c>
      <c r="E106597" s="1" t="s">
        <v>18</v>
      </c>
      <c r="F106597" s="1" t="s">
        <v>54</v>
      </c>
      <c r="G106597">
        <v>437</v>
      </c>
      <c r="H106597">
        <v>20774336</v>
      </c>
      <c r="I106597">
        <v>19506848</v>
      </c>
      <c r="J106597">
        <v>10266336</v>
      </c>
      <c r="K106597">
        <v>1258428</v>
      </c>
      <c r="L106597">
        <v>325824</v>
      </c>
      <c r="M106597">
        <v>770898</v>
      </c>
      <c r="N106597">
        <v>2041</v>
      </c>
      <c r="O106597">
        <v>2022</v>
      </c>
      <c r="P106597" s="1" t="s">
        <v>16</v>
      </c>
    </row>
    <row r="106598" spans="1:16" x14ac:dyDescent="0.3">
      <c r="A106598">
        <v>9</v>
      </c>
      <c r="B106598" s="1" t="s">
        <v>115</v>
      </c>
      <c r="C106598" s="1" t="s">
        <v>148</v>
      </c>
      <c r="D106598" s="1" t="s">
        <v>17</v>
      </c>
      <c r="E106598" s="1" t="s">
        <v>18</v>
      </c>
      <c r="F106598" s="1" t="s">
        <v>55</v>
      </c>
      <c r="G106598">
        <v>156</v>
      </c>
      <c r="H106598">
        <v>20774336</v>
      </c>
      <c r="I106598">
        <v>19506848</v>
      </c>
      <c r="J106598">
        <v>10266336</v>
      </c>
      <c r="K106598">
        <v>384379</v>
      </c>
      <c r="L106598">
        <v>106397</v>
      </c>
      <c r="M106598">
        <v>238455</v>
      </c>
      <c r="N106598">
        <v>660</v>
      </c>
      <c r="O106598">
        <v>2022</v>
      </c>
      <c r="P106598" s="1" t="s">
        <v>16</v>
      </c>
    </row>
    <row r="106599" spans="1:16" x14ac:dyDescent="0.3">
      <c r="A106599">
        <v>9</v>
      </c>
      <c r="B106599" s="1" t="s">
        <v>115</v>
      </c>
      <c r="C106599" s="1" t="s">
        <v>148</v>
      </c>
      <c r="D106599" s="1" t="s">
        <v>17</v>
      </c>
      <c r="E106599" s="1" t="s">
        <v>18</v>
      </c>
      <c r="F106599" s="1" t="s">
        <v>56</v>
      </c>
      <c r="G106599">
        <v>562</v>
      </c>
      <c r="H106599">
        <v>20774336</v>
      </c>
      <c r="I106599">
        <v>19506848</v>
      </c>
      <c r="J106599">
        <v>10266336</v>
      </c>
      <c r="K106599">
        <v>1258428</v>
      </c>
      <c r="L106599">
        <v>325824</v>
      </c>
      <c r="M106599">
        <v>770898</v>
      </c>
      <c r="N106599">
        <v>2041</v>
      </c>
      <c r="O106599">
        <v>2022</v>
      </c>
      <c r="P106599" s="1" t="s">
        <v>16</v>
      </c>
    </row>
    <row r="106600" spans="1:16" x14ac:dyDescent="0.3">
      <c r="A106600">
        <v>9</v>
      </c>
      <c r="B106600" s="1" t="s">
        <v>115</v>
      </c>
      <c r="C106600" s="1" t="s">
        <v>148</v>
      </c>
      <c r="D106600" s="1" t="s">
        <v>17</v>
      </c>
      <c r="E106600" s="1" t="s">
        <v>18</v>
      </c>
      <c r="F106600" s="1" t="s">
        <v>57</v>
      </c>
      <c r="G106600">
        <v>203</v>
      </c>
      <c r="H106600">
        <v>20774336</v>
      </c>
      <c r="I106600">
        <v>19506848</v>
      </c>
      <c r="J106600">
        <v>10266336</v>
      </c>
      <c r="K106600">
        <v>384379</v>
      </c>
      <c r="L106600">
        <v>106397</v>
      </c>
      <c r="M106600">
        <v>238455</v>
      </c>
      <c r="N106600">
        <v>660</v>
      </c>
      <c r="O106600">
        <v>2022</v>
      </c>
      <c r="P106600" s="1" t="s">
        <v>16</v>
      </c>
    </row>
    <row r="106601" spans="1:16" x14ac:dyDescent="0.3">
      <c r="A106601">
        <v>9</v>
      </c>
      <c r="B106601" s="1" t="s">
        <v>115</v>
      </c>
      <c r="C106601" s="1" t="s">
        <v>148</v>
      </c>
      <c r="D106601" s="1" t="s">
        <v>17</v>
      </c>
      <c r="E106601" s="1" t="s">
        <v>18</v>
      </c>
      <c r="F106601" s="1" t="s">
        <v>58</v>
      </c>
      <c r="G106601">
        <v>485</v>
      </c>
      <c r="H106601">
        <v>20774336</v>
      </c>
      <c r="I106601">
        <v>19506848</v>
      </c>
      <c r="J106601">
        <v>10266336</v>
      </c>
      <c r="K106601">
        <v>1258428</v>
      </c>
      <c r="L106601">
        <v>325824</v>
      </c>
      <c r="M106601">
        <v>770898</v>
      </c>
      <c r="N106601">
        <v>2041</v>
      </c>
      <c r="O106601">
        <v>2022</v>
      </c>
      <c r="P106601" s="1" t="s">
        <v>16</v>
      </c>
    </row>
    <row r="106602" spans="1:16" x14ac:dyDescent="0.3">
      <c r="A106602">
        <v>9</v>
      </c>
      <c r="B106602" s="1" t="s">
        <v>115</v>
      </c>
      <c r="C106602" s="1" t="s">
        <v>148</v>
      </c>
      <c r="D106602" s="1" t="s">
        <v>17</v>
      </c>
      <c r="E106602" s="1" t="s">
        <v>18</v>
      </c>
      <c r="F106602" s="1" t="s">
        <v>59</v>
      </c>
      <c r="G106602">
        <v>157</v>
      </c>
      <c r="H106602">
        <v>20774336</v>
      </c>
      <c r="I106602">
        <v>19506848</v>
      </c>
      <c r="J106602">
        <v>10266336</v>
      </c>
      <c r="K106602">
        <v>384379</v>
      </c>
      <c r="L106602">
        <v>106397</v>
      </c>
      <c r="M106602">
        <v>238455</v>
      </c>
      <c r="N106602">
        <v>660</v>
      </c>
      <c r="O106602">
        <v>2022</v>
      </c>
      <c r="P106602" s="1" t="s">
        <v>16</v>
      </c>
    </row>
    <row r="106603" spans="1:16" x14ac:dyDescent="0.3">
      <c r="A106603">
        <v>9</v>
      </c>
      <c r="B106603" s="1" t="s">
        <v>115</v>
      </c>
      <c r="C106603" s="1" t="s">
        <v>148</v>
      </c>
      <c r="D106603" s="1" t="s">
        <v>17</v>
      </c>
      <c r="E106603" s="1" t="s">
        <v>18</v>
      </c>
      <c r="F106603" s="1" t="s">
        <v>60</v>
      </c>
      <c r="G106603">
        <v>422</v>
      </c>
      <c r="H106603">
        <v>20774336</v>
      </c>
      <c r="I106603">
        <v>19506848</v>
      </c>
      <c r="J106603">
        <v>10266336</v>
      </c>
      <c r="K106603">
        <v>1258428</v>
      </c>
      <c r="L106603">
        <v>325824</v>
      </c>
      <c r="M106603">
        <v>770898</v>
      </c>
      <c r="N106603">
        <v>2041</v>
      </c>
      <c r="O106603">
        <v>2022</v>
      </c>
      <c r="P106603" s="1" t="s">
        <v>16</v>
      </c>
    </row>
    <row r="106604" spans="1:16" x14ac:dyDescent="0.3">
      <c r="A106604">
        <v>9</v>
      </c>
      <c r="B106604" s="1" t="s">
        <v>115</v>
      </c>
      <c r="C106604" s="1" t="s">
        <v>148</v>
      </c>
      <c r="D106604" s="1" t="s">
        <v>17</v>
      </c>
      <c r="E106604" s="1" t="s">
        <v>18</v>
      </c>
      <c r="F106604" s="1" t="s">
        <v>61</v>
      </c>
      <c r="G106604">
        <v>140</v>
      </c>
      <c r="H106604">
        <v>20774336</v>
      </c>
      <c r="I106604">
        <v>19506848</v>
      </c>
      <c r="J106604">
        <v>10266336</v>
      </c>
      <c r="K106604">
        <v>384379</v>
      </c>
      <c r="L106604">
        <v>106397</v>
      </c>
      <c r="M106604">
        <v>238455</v>
      </c>
      <c r="N106604">
        <v>660</v>
      </c>
      <c r="O106604">
        <v>2022</v>
      </c>
      <c r="P106604" s="1" t="s">
        <v>16</v>
      </c>
    </row>
    <row r="106605" spans="1:16" x14ac:dyDescent="0.3">
      <c r="A106605">
        <v>9</v>
      </c>
      <c r="B106605" s="1" t="s">
        <v>115</v>
      </c>
      <c r="C106605" s="1" t="s">
        <v>148</v>
      </c>
      <c r="D106605" s="1" t="s">
        <v>17</v>
      </c>
      <c r="E106605" s="1" t="s">
        <v>18</v>
      </c>
      <c r="F106605" s="1" t="s">
        <v>62</v>
      </c>
      <c r="G106605">
        <v>578</v>
      </c>
      <c r="H106605">
        <v>20774336</v>
      </c>
      <c r="I106605">
        <v>19506848</v>
      </c>
      <c r="J106605">
        <v>10266336</v>
      </c>
      <c r="K106605">
        <v>1258428</v>
      </c>
      <c r="L106605">
        <v>325824</v>
      </c>
      <c r="M106605">
        <v>770898</v>
      </c>
      <c r="N106605">
        <v>2041</v>
      </c>
      <c r="O106605">
        <v>2022</v>
      </c>
      <c r="P106605" s="1" t="s">
        <v>16</v>
      </c>
    </row>
    <row r="106606" spans="1:16" x14ac:dyDescent="0.3">
      <c r="A106606">
        <v>9</v>
      </c>
      <c r="B106606" s="1" t="s">
        <v>115</v>
      </c>
      <c r="C106606" s="1" t="s">
        <v>148</v>
      </c>
      <c r="D106606" s="1" t="s">
        <v>17</v>
      </c>
      <c r="E106606" s="1" t="s">
        <v>18</v>
      </c>
      <c r="F106606" s="1" t="s">
        <v>63</v>
      </c>
      <c r="G106606">
        <v>156</v>
      </c>
      <c r="H106606">
        <v>20774336</v>
      </c>
      <c r="I106606">
        <v>19506848</v>
      </c>
      <c r="J106606">
        <v>10266336</v>
      </c>
      <c r="K106606">
        <v>384379</v>
      </c>
      <c r="L106606">
        <v>106397</v>
      </c>
      <c r="M106606">
        <v>238455</v>
      </c>
      <c r="N106606">
        <v>660</v>
      </c>
      <c r="O106606">
        <v>2022</v>
      </c>
      <c r="P106606" s="1" t="s">
        <v>16</v>
      </c>
    </row>
    <row r="106607" spans="1:16" x14ac:dyDescent="0.3">
      <c r="A106607">
        <v>9</v>
      </c>
      <c r="B106607" s="1" t="s">
        <v>115</v>
      </c>
      <c r="C106607" s="1" t="s">
        <v>148</v>
      </c>
      <c r="D106607" s="1" t="s">
        <v>17</v>
      </c>
      <c r="E106607" s="1" t="s">
        <v>18</v>
      </c>
      <c r="F106607" s="1" t="s">
        <v>64</v>
      </c>
      <c r="G106607">
        <v>437</v>
      </c>
      <c r="H106607">
        <v>20774336</v>
      </c>
      <c r="I106607">
        <v>19506848</v>
      </c>
      <c r="J106607">
        <v>10266336</v>
      </c>
      <c r="K106607">
        <v>1258428</v>
      </c>
      <c r="L106607">
        <v>325824</v>
      </c>
      <c r="M106607">
        <v>770898</v>
      </c>
      <c r="N106607">
        <v>2041</v>
      </c>
      <c r="O106607">
        <v>2022</v>
      </c>
      <c r="P106607" s="1" t="s">
        <v>16</v>
      </c>
    </row>
    <row r="106608" spans="1:16" x14ac:dyDescent="0.3">
      <c r="A106608">
        <v>9</v>
      </c>
      <c r="B106608" s="1" t="s">
        <v>115</v>
      </c>
      <c r="C106608" s="1" t="s">
        <v>148</v>
      </c>
      <c r="D106608" s="1" t="s">
        <v>17</v>
      </c>
      <c r="E106608" s="1" t="s">
        <v>18</v>
      </c>
      <c r="F106608" s="1" t="s">
        <v>65</v>
      </c>
      <c r="G106608">
        <v>156</v>
      </c>
      <c r="H106608">
        <v>20774336</v>
      </c>
      <c r="I106608">
        <v>19506848</v>
      </c>
      <c r="J106608">
        <v>10266336</v>
      </c>
      <c r="K106608">
        <v>384379</v>
      </c>
      <c r="L106608">
        <v>106397</v>
      </c>
      <c r="M106608">
        <v>238455</v>
      </c>
      <c r="N106608">
        <v>660</v>
      </c>
      <c r="O106608">
        <v>2022</v>
      </c>
      <c r="P106608" s="1" t="s">
        <v>16</v>
      </c>
    </row>
    <row r="106609" spans="1:16" x14ac:dyDescent="0.3">
      <c r="A106609">
        <v>9</v>
      </c>
      <c r="B106609" s="1" t="s">
        <v>115</v>
      </c>
      <c r="C106609" s="1" t="s">
        <v>148</v>
      </c>
      <c r="D106609" s="1" t="s">
        <v>17</v>
      </c>
      <c r="E106609" s="1" t="s">
        <v>18</v>
      </c>
      <c r="F106609" s="1" t="s">
        <v>66</v>
      </c>
      <c r="G106609">
        <v>453</v>
      </c>
      <c r="H106609">
        <v>20774336</v>
      </c>
      <c r="I106609">
        <v>19506848</v>
      </c>
      <c r="J106609">
        <v>10266336</v>
      </c>
      <c r="K106609">
        <v>1258428</v>
      </c>
      <c r="L106609">
        <v>325824</v>
      </c>
      <c r="M106609">
        <v>770898</v>
      </c>
      <c r="N106609">
        <v>2041</v>
      </c>
      <c r="O106609">
        <v>2022</v>
      </c>
      <c r="P106609" s="1" t="s">
        <v>16</v>
      </c>
    </row>
    <row r="106610" spans="1:16" x14ac:dyDescent="0.3">
      <c r="A106610">
        <v>9</v>
      </c>
      <c r="B106610" s="1" t="s">
        <v>115</v>
      </c>
      <c r="C106610" s="1" t="s">
        <v>148</v>
      </c>
      <c r="D106610" s="1" t="s">
        <v>17</v>
      </c>
      <c r="E106610" s="1" t="s">
        <v>18</v>
      </c>
      <c r="F106610" s="1" t="s">
        <v>67</v>
      </c>
      <c r="G106610">
        <v>156</v>
      </c>
      <c r="H106610">
        <v>20774336</v>
      </c>
      <c r="I106610">
        <v>19506848</v>
      </c>
      <c r="J106610">
        <v>10266336</v>
      </c>
      <c r="K106610">
        <v>384379</v>
      </c>
      <c r="L106610">
        <v>106397</v>
      </c>
      <c r="M106610">
        <v>238455</v>
      </c>
      <c r="N106610">
        <v>660</v>
      </c>
      <c r="O106610">
        <v>2022</v>
      </c>
      <c r="P106610" s="1" t="s">
        <v>16</v>
      </c>
    </row>
    <row r="106611" spans="1:16" x14ac:dyDescent="0.3">
      <c r="A106611">
        <v>9</v>
      </c>
      <c r="B106611" s="1" t="s">
        <v>115</v>
      </c>
      <c r="C106611" s="1" t="s">
        <v>148</v>
      </c>
      <c r="D106611" s="1" t="s">
        <v>17</v>
      </c>
      <c r="E106611" s="1" t="s">
        <v>18</v>
      </c>
      <c r="F106611" s="1" t="s">
        <v>68</v>
      </c>
      <c r="G106611">
        <v>422</v>
      </c>
      <c r="H106611">
        <v>20774336</v>
      </c>
      <c r="I106611">
        <v>19506848</v>
      </c>
      <c r="J106611">
        <v>10266336</v>
      </c>
      <c r="K106611">
        <v>1258428</v>
      </c>
      <c r="L106611">
        <v>325824</v>
      </c>
      <c r="M106611">
        <v>770898</v>
      </c>
      <c r="N106611">
        <v>2041</v>
      </c>
      <c r="O106611">
        <v>2022</v>
      </c>
      <c r="P106611" s="1" t="s">
        <v>16</v>
      </c>
    </row>
    <row r="106612" spans="1:16" x14ac:dyDescent="0.3">
      <c r="A106612">
        <v>9</v>
      </c>
      <c r="B106612" s="1" t="s">
        <v>115</v>
      </c>
      <c r="C106612" s="1" t="s">
        <v>148</v>
      </c>
      <c r="D106612" s="1" t="s">
        <v>17</v>
      </c>
      <c r="E106612" s="1" t="s">
        <v>18</v>
      </c>
      <c r="F106612" s="1" t="s">
        <v>69</v>
      </c>
      <c r="G106612">
        <v>12328</v>
      </c>
      <c r="H106612">
        <v>20774336</v>
      </c>
      <c r="I106612">
        <v>19506848</v>
      </c>
      <c r="J106612">
        <v>10266336</v>
      </c>
      <c r="K106612">
        <v>30869066</v>
      </c>
      <c r="L106612">
        <v>10309057</v>
      </c>
      <c r="M106612">
        <v>21098252</v>
      </c>
      <c r="N106612">
        <v>62006</v>
      </c>
      <c r="O106612">
        <v>2022</v>
      </c>
      <c r="P106612" s="1" t="s">
        <v>16</v>
      </c>
    </row>
    <row r="106613" spans="1:16" x14ac:dyDescent="0.3">
      <c r="A106613">
        <v>9</v>
      </c>
      <c r="B106613" s="1" t="s">
        <v>115</v>
      </c>
      <c r="C106613" s="1" t="s">
        <v>148</v>
      </c>
      <c r="D106613" s="1" t="s">
        <v>17</v>
      </c>
      <c r="E106613" s="1" t="s">
        <v>18</v>
      </c>
      <c r="F106613" s="1" t="s">
        <v>70</v>
      </c>
      <c r="G106613">
        <v>5610</v>
      </c>
      <c r="H106613">
        <v>20774336</v>
      </c>
      <c r="I106613">
        <v>19506848</v>
      </c>
      <c r="J106613">
        <v>10266336</v>
      </c>
      <c r="K106613">
        <v>13076301</v>
      </c>
      <c r="L106613">
        <v>4118927</v>
      </c>
      <c r="M106613">
        <v>8844390</v>
      </c>
      <c r="N106613">
        <v>30577</v>
      </c>
      <c r="O106613">
        <v>2022</v>
      </c>
      <c r="P106613" s="1" t="s">
        <v>16</v>
      </c>
    </row>
    <row r="106614" spans="1:16" x14ac:dyDescent="0.3">
      <c r="A106614">
        <v>9</v>
      </c>
      <c r="B106614" s="1" t="s">
        <v>115</v>
      </c>
      <c r="C106614" s="1" t="s">
        <v>148</v>
      </c>
      <c r="D106614" s="1" t="s">
        <v>17</v>
      </c>
      <c r="E106614" s="1" t="s">
        <v>18</v>
      </c>
      <c r="F106614" s="1" t="s">
        <v>71</v>
      </c>
      <c r="G106614">
        <v>12187</v>
      </c>
      <c r="H106614">
        <v>20774336</v>
      </c>
      <c r="I106614">
        <v>19506848</v>
      </c>
      <c r="J106614">
        <v>10266336</v>
      </c>
      <c r="K106614">
        <v>30869066</v>
      </c>
      <c r="L106614">
        <v>10309057</v>
      </c>
      <c r="M106614">
        <v>21098252</v>
      </c>
      <c r="N106614">
        <v>62006</v>
      </c>
      <c r="O106614">
        <v>2022</v>
      </c>
      <c r="P106614" s="1" t="s">
        <v>16</v>
      </c>
    </row>
    <row r="106615" spans="1:16" x14ac:dyDescent="0.3">
      <c r="A106615">
        <v>9</v>
      </c>
      <c r="B106615" s="1" t="s">
        <v>115</v>
      </c>
      <c r="C106615" s="1" t="s">
        <v>148</v>
      </c>
      <c r="D106615" s="1" t="s">
        <v>17</v>
      </c>
      <c r="E106615" s="1" t="s">
        <v>18</v>
      </c>
      <c r="F106615" s="1" t="s">
        <v>72</v>
      </c>
      <c r="G106615">
        <v>5531</v>
      </c>
      <c r="H106615">
        <v>20774336</v>
      </c>
      <c r="I106615">
        <v>19506848</v>
      </c>
      <c r="J106615">
        <v>10266336</v>
      </c>
      <c r="K106615">
        <v>13076301</v>
      </c>
      <c r="L106615">
        <v>4118927</v>
      </c>
      <c r="M106615">
        <v>8844390</v>
      </c>
      <c r="N106615">
        <v>30577</v>
      </c>
      <c r="O106615">
        <v>2022</v>
      </c>
      <c r="P106615" s="1" t="s">
        <v>16</v>
      </c>
    </row>
    <row r="106616" spans="1:16" x14ac:dyDescent="0.3">
      <c r="A106616">
        <v>9</v>
      </c>
      <c r="B106616" s="1" t="s">
        <v>115</v>
      </c>
      <c r="C106616" s="1" t="s">
        <v>148</v>
      </c>
      <c r="D106616" s="1" t="s">
        <v>17</v>
      </c>
      <c r="E106616" s="1" t="s">
        <v>18</v>
      </c>
      <c r="F106616" s="1" t="s">
        <v>73</v>
      </c>
      <c r="G106616">
        <v>12093</v>
      </c>
      <c r="H106616">
        <v>20774336</v>
      </c>
      <c r="I106616">
        <v>19506848</v>
      </c>
      <c r="J106616">
        <v>10266336</v>
      </c>
      <c r="K106616">
        <v>30869066</v>
      </c>
      <c r="L106616">
        <v>10309057</v>
      </c>
      <c r="M106616">
        <v>21098252</v>
      </c>
      <c r="N106616">
        <v>62006</v>
      </c>
      <c r="O106616">
        <v>2022</v>
      </c>
      <c r="P106616" s="1" t="s">
        <v>16</v>
      </c>
    </row>
    <row r="106617" spans="1:16" x14ac:dyDescent="0.3">
      <c r="A106617">
        <v>9</v>
      </c>
      <c r="B106617" s="1" t="s">
        <v>115</v>
      </c>
      <c r="C106617" s="1" t="s">
        <v>148</v>
      </c>
      <c r="D106617" s="1" t="s">
        <v>17</v>
      </c>
      <c r="E106617" s="1" t="s">
        <v>18</v>
      </c>
      <c r="F106617" s="1" t="s">
        <v>74</v>
      </c>
      <c r="G106617">
        <v>5359</v>
      </c>
      <c r="H106617">
        <v>20774336</v>
      </c>
      <c r="I106617">
        <v>19506848</v>
      </c>
      <c r="J106617">
        <v>10266336</v>
      </c>
      <c r="K106617">
        <v>13076301</v>
      </c>
      <c r="L106617">
        <v>4118927</v>
      </c>
      <c r="M106617">
        <v>8844390</v>
      </c>
      <c r="N106617">
        <v>30577</v>
      </c>
      <c r="O106617">
        <v>2022</v>
      </c>
      <c r="P106617" s="1" t="s">
        <v>16</v>
      </c>
    </row>
    <row r="106618" spans="1:16" x14ac:dyDescent="0.3">
      <c r="A106618">
        <v>9</v>
      </c>
      <c r="B106618" s="1" t="s">
        <v>115</v>
      </c>
      <c r="C106618" s="1" t="s">
        <v>148</v>
      </c>
      <c r="D106618" s="1" t="s">
        <v>17</v>
      </c>
      <c r="E106618" s="1" t="s">
        <v>18</v>
      </c>
      <c r="F106618" s="1" t="s">
        <v>75</v>
      </c>
      <c r="G106618">
        <v>12407</v>
      </c>
      <c r="H106618">
        <v>20774336</v>
      </c>
      <c r="I106618">
        <v>19506848</v>
      </c>
      <c r="J106618">
        <v>10266336</v>
      </c>
      <c r="K106618">
        <v>30869066</v>
      </c>
      <c r="L106618">
        <v>10309057</v>
      </c>
      <c r="M106618">
        <v>21098252</v>
      </c>
      <c r="N106618">
        <v>62006</v>
      </c>
      <c r="O106618">
        <v>2022</v>
      </c>
      <c r="P106618" s="1" t="s">
        <v>16</v>
      </c>
    </row>
    <row r="106619" spans="1:16" x14ac:dyDescent="0.3">
      <c r="A106619">
        <v>9</v>
      </c>
      <c r="B106619" s="1" t="s">
        <v>115</v>
      </c>
      <c r="C106619" s="1" t="s">
        <v>148</v>
      </c>
      <c r="D106619" s="1" t="s">
        <v>17</v>
      </c>
      <c r="E106619" s="1" t="s">
        <v>18</v>
      </c>
      <c r="F106619" s="1" t="s">
        <v>76</v>
      </c>
      <c r="G106619">
        <v>5734</v>
      </c>
      <c r="H106619">
        <v>20774336</v>
      </c>
      <c r="I106619">
        <v>19506848</v>
      </c>
      <c r="J106619">
        <v>10266336</v>
      </c>
      <c r="K106619">
        <v>13076301</v>
      </c>
      <c r="L106619">
        <v>4118927</v>
      </c>
      <c r="M106619">
        <v>8844390</v>
      </c>
      <c r="N106619">
        <v>30577</v>
      </c>
      <c r="O106619">
        <v>2022</v>
      </c>
      <c r="P106619" s="1" t="s">
        <v>16</v>
      </c>
    </row>
    <row r="106620" spans="1:16" x14ac:dyDescent="0.3">
      <c r="A106620">
        <v>9</v>
      </c>
      <c r="B106620" s="1" t="s">
        <v>115</v>
      </c>
      <c r="C106620" s="1" t="s">
        <v>148</v>
      </c>
      <c r="D106620" s="1" t="s">
        <v>17</v>
      </c>
      <c r="E106620" s="1" t="s">
        <v>18</v>
      </c>
      <c r="F106620" s="1" t="s">
        <v>77</v>
      </c>
      <c r="G106620">
        <v>12344</v>
      </c>
      <c r="H106620">
        <v>20774336</v>
      </c>
      <c r="I106620">
        <v>19506848</v>
      </c>
      <c r="J106620">
        <v>10266336</v>
      </c>
      <c r="K106620">
        <v>30869066</v>
      </c>
      <c r="L106620">
        <v>10309057</v>
      </c>
      <c r="M106620">
        <v>21098252</v>
      </c>
      <c r="N106620">
        <v>62006</v>
      </c>
      <c r="O106620">
        <v>2022</v>
      </c>
      <c r="P106620" s="1" t="s">
        <v>16</v>
      </c>
    </row>
    <row r="106621" spans="1:16" x14ac:dyDescent="0.3">
      <c r="A106621">
        <v>9</v>
      </c>
      <c r="B106621" s="1" t="s">
        <v>115</v>
      </c>
      <c r="C106621" s="1" t="s">
        <v>148</v>
      </c>
      <c r="D106621" s="1" t="s">
        <v>17</v>
      </c>
      <c r="E106621" s="1" t="s">
        <v>18</v>
      </c>
      <c r="F106621" s="1" t="s">
        <v>78</v>
      </c>
      <c r="G106621">
        <v>5500</v>
      </c>
      <c r="H106621">
        <v>20774336</v>
      </c>
      <c r="I106621">
        <v>19506848</v>
      </c>
      <c r="J106621">
        <v>10266336</v>
      </c>
      <c r="K106621">
        <v>13076301</v>
      </c>
      <c r="L106621">
        <v>4118927</v>
      </c>
      <c r="M106621">
        <v>8844390</v>
      </c>
      <c r="N106621">
        <v>30577</v>
      </c>
      <c r="O106621">
        <v>2022</v>
      </c>
      <c r="P106621" s="1" t="s">
        <v>16</v>
      </c>
    </row>
    <row r="106622" spans="1:16" x14ac:dyDescent="0.3">
      <c r="A106622">
        <v>9</v>
      </c>
      <c r="B106622" s="1" t="s">
        <v>115</v>
      </c>
      <c r="C106622" s="1" t="s">
        <v>148</v>
      </c>
      <c r="D106622" s="1" t="s">
        <v>17</v>
      </c>
      <c r="E106622" s="1" t="s">
        <v>18</v>
      </c>
      <c r="F106622" s="1" t="s">
        <v>79</v>
      </c>
      <c r="G106622">
        <v>12468</v>
      </c>
      <c r="H106622">
        <v>20774336</v>
      </c>
      <c r="I106622">
        <v>19506848</v>
      </c>
      <c r="J106622">
        <v>10266336</v>
      </c>
      <c r="K106622">
        <v>30869066</v>
      </c>
      <c r="L106622">
        <v>10309057</v>
      </c>
      <c r="M106622">
        <v>21098252</v>
      </c>
      <c r="N106622">
        <v>62006</v>
      </c>
      <c r="O106622">
        <v>2022</v>
      </c>
      <c r="P106622" s="1" t="s">
        <v>16</v>
      </c>
    </row>
    <row r="106623" spans="1:16" x14ac:dyDescent="0.3">
      <c r="A106623">
        <v>9</v>
      </c>
      <c r="B106623" s="1" t="s">
        <v>115</v>
      </c>
      <c r="C106623" s="1" t="s">
        <v>148</v>
      </c>
      <c r="D106623" s="1" t="s">
        <v>17</v>
      </c>
      <c r="E106623" s="1" t="s">
        <v>18</v>
      </c>
      <c r="F106623" s="1" t="s">
        <v>80</v>
      </c>
      <c r="G106623">
        <v>5438</v>
      </c>
      <c r="H106623">
        <v>20774336</v>
      </c>
      <c r="I106623">
        <v>19506848</v>
      </c>
      <c r="J106623">
        <v>10266336</v>
      </c>
      <c r="K106623">
        <v>13076301</v>
      </c>
      <c r="L106623">
        <v>4118927</v>
      </c>
      <c r="M106623">
        <v>8844390</v>
      </c>
      <c r="N106623">
        <v>30577</v>
      </c>
      <c r="O106623">
        <v>2022</v>
      </c>
      <c r="P106623" s="1" t="s">
        <v>16</v>
      </c>
    </row>
    <row r="106624" spans="1:16" x14ac:dyDescent="0.3">
      <c r="A106624">
        <v>9</v>
      </c>
      <c r="B106624" s="1" t="s">
        <v>115</v>
      </c>
      <c r="C106624" s="1" t="s">
        <v>148</v>
      </c>
      <c r="D106624" s="1" t="s">
        <v>17</v>
      </c>
      <c r="E106624" s="1" t="s">
        <v>18</v>
      </c>
      <c r="F106624" s="1" t="s">
        <v>81</v>
      </c>
      <c r="G106624">
        <v>12234</v>
      </c>
      <c r="H106624">
        <v>20774336</v>
      </c>
      <c r="I106624">
        <v>19506848</v>
      </c>
      <c r="J106624">
        <v>10266336</v>
      </c>
      <c r="K106624">
        <v>30869066</v>
      </c>
      <c r="L106624">
        <v>10309057</v>
      </c>
      <c r="M106624">
        <v>21098252</v>
      </c>
      <c r="N106624">
        <v>62006</v>
      </c>
      <c r="O106624">
        <v>2022</v>
      </c>
      <c r="P106624" s="1" t="s">
        <v>16</v>
      </c>
    </row>
    <row r="106625" spans="1:16" x14ac:dyDescent="0.3">
      <c r="A106625">
        <v>9</v>
      </c>
      <c r="B106625" s="1" t="s">
        <v>115</v>
      </c>
      <c r="C106625" s="1" t="s">
        <v>148</v>
      </c>
      <c r="D106625" s="1" t="s">
        <v>17</v>
      </c>
      <c r="E106625" s="1" t="s">
        <v>18</v>
      </c>
      <c r="F106625" s="1" t="s">
        <v>82</v>
      </c>
      <c r="G106625">
        <v>5438</v>
      </c>
      <c r="H106625">
        <v>20774336</v>
      </c>
      <c r="I106625">
        <v>19506848</v>
      </c>
      <c r="J106625">
        <v>10266336</v>
      </c>
      <c r="K106625">
        <v>13076301</v>
      </c>
      <c r="L106625">
        <v>4118927</v>
      </c>
      <c r="M106625">
        <v>8844390</v>
      </c>
      <c r="N106625">
        <v>30577</v>
      </c>
      <c r="O106625">
        <v>2022</v>
      </c>
      <c r="P106625" s="1" t="s">
        <v>16</v>
      </c>
    </row>
    <row r="106626" spans="1:16" x14ac:dyDescent="0.3">
      <c r="A106626">
        <v>9</v>
      </c>
      <c r="B106626" s="1" t="s">
        <v>115</v>
      </c>
      <c r="C106626" s="1" t="s">
        <v>148</v>
      </c>
      <c r="D106626" s="1" t="s">
        <v>17</v>
      </c>
      <c r="E106626" s="1" t="s">
        <v>18</v>
      </c>
      <c r="F106626" s="1" t="s">
        <v>83</v>
      </c>
      <c r="G106626">
        <v>12656</v>
      </c>
      <c r="H106626">
        <v>20774336</v>
      </c>
      <c r="I106626">
        <v>19506848</v>
      </c>
      <c r="J106626">
        <v>10266336</v>
      </c>
      <c r="K106626">
        <v>30869066</v>
      </c>
      <c r="L106626">
        <v>10309057</v>
      </c>
      <c r="M106626">
        <v>21098252</v>
      </c>
      <c r="N106626">
        <v>62006</v>
      </c>
      <c r="O106626">
        <v>2022</v>
      </c>
      <c r="P106626" s="1" t="s">
        <v>16</v>
      </c>
    </row>
    <row r="106627" spans="1:16" x14ac:dyDescent="0.3">
      <c r="A106627">
        <v>9</v>
      </c>
      <c r="B106627" s="1" t="s">
        <v>115</v>
      </c>
      <c r="C106627" s="1" t="s">
        <v>148</v>
      </c>
      <c r="D106627" s="1" t="s">
        <v>17</v>
      </c>
      <c r="E106627" s="1" t="s">
        <v>18</v>
      </c>
      <c r="F106627" s="1" t="s">
        <v>84</v>
      </c>
      <c r="G106627">
        <v>4610</v>
      </c>
      <c r="H106627">
        <v>20774336</v>
      </c>
      <c r="I106627">
        <v>19506848</v>
      </c>
      <c r="J106627">
        <v>10266336</v>
      </c>
      <c r="K106627">
        <v>13076301</v>
      </c>
      <c r="L106627">
        <v>4118927</v>
      </c>
      <c r="M106627">
        <v>8844390</v>
      </c>
      <c r="N106627">
        <v>30577</v>
      </c>
      <c r="O106627">
        <v>2022</v>
      </c>
      <c r="P106627" s="1" t="s">
        <v>16</v>
      </c>
    </row>
    <row r="106628" spans="1:16" x14ac:dyDescent="0.3">
      <c r="A106628">
        <v>9</v>
      </c>
      <c r="B106628" s="1" t="s">
        <v>115</v>
      </c>
      <c r="C106628" s="1" t="s">
        <v>148</v>
      </c>
      <c r="D106628" s="1" t="s">
        <v>17</v>
      </c>
      <c r="E106628" s="1" t="s">
        <v>18</v>
      </c>
      <c r="F106628" s="1" t="s">
        <v>85</v>
      </c>
      <c r="G106628">
        <v>12594</v>
      </c>
      <c r="H106628">
        <v>20774336</v>
      </c>
      <c r="I106628">
        <v>19506848</v>
      </c>
      <c r="J106628">
        <v>10266336</v>
      </c>
      <c r="K106628">
        <v>30869066</v>
      </c>
      <c r="L106628">
        <v>10309057</v>
      </c>
      <c r="M106628">
        <v>21098252</v>
      </c>
      <c r="N106628">
        <v>62006</v>
      </c>
      <c r="O106628">
        <v>2022</v>
      </c>
      <c r="P106628" s="1" t="s">
        <v>16</v>
      </c>
    </row>
    <row r="106629" spans="1:16" x14ac:dyDescent="0.3">
      <c r="A106629">
        <v>9</v>
      </c>
      <c r="B106629" s="1" t="s">
        <v>115</v>
      </c>
      <c r="C106629" s="1" t="s">
        <v>148</v>
      </c>
      <c r="D106629" s="1" t="s">
        <v>17</v>
      </c>
      <c r="E106629" s="1" t="s">
        <v>18</v>
      </c>
      <c r="F106629" s="1" t="s">
        <v>86</v>
      </c>
      <c r="G106629">
        <v>5750</v>
      </c>
      <c r="H106629">
        <v>20774336</v>
      </c>
      <c r="I106629">
        <v>19506848</v>
      </c>
      <c r="J106629">
        <v>10266336</v>
      </c>
      <c r="K106629">
        <v>13076301</v>
      </c>
      <c r="L106629">
        <v>4118927</v>
      </c>
      <c r="M106629">
        <v>8844390</v>
      </c>
      <c r="N106629">
        <v>30577</v>
      </c>
      <c r="O106629">
        <v>2022</v>
      </c>
      <c r="P106629" s="1" t="s">
        <v>16</v>
      </c>
    </row>
    <row r="106630" spans="1:16" x14ac:dyDescent="0.3">
      <c r="A106630">
        <v>9</v>
      </c>
      <c r="B106630" s="1" t="s">
        <v>115</v>
      </c>
      <c r="C106630" s="1" t="s">
        <v>148</v>
      </c>
      <c r="D106630" s="1" t="s">
        <v>17</v>
      </c>
      <c r="E106630" s="1" t="s">
        <v>18</v>
      </c>
      <c r="F106630" s="1" t="s">
        <v>87</v>
      </c>
      <c r="G106630">
        <v>12328</v>
      </c>
      <c r="H106630">
        <v>20774336</v>
      </c>
      <c r="I106630">
        <v>19506848</v>
      </c>
      <c r="J106630">
        <v>10266336</v>
      </c>
      <c r="K106630">
        <v>30869066</v>
      </c>
      <c r="L106630">
        <v>10309057</v>
      </c>
      <c r="M106630">
        <v>21098252</v>
      </c>
      <c r="N106630">
        <v>62006</v>
      </c>
      <c r="O106630">
        <v>2022</v>
      </c>
      <c r="P106630" s="1" t="s">
        <v>16</v>
      </c>
    </row>
    <row r="106631" spans="1:16" x14ac:dyDescent="0.3">
      <c r="A106631">
        <v>9</v>
      </c>
      <c r="B106631" s="1" t="s">
        <v>115</v>
      </c>
      <c r="C106631" s="1" t="s">
        <v>148</v>
      </c>
      <c r="D106631" s="1" t="s">
        <v>17</v>
      </c>
      <c r="E106631" s="1" t="s">
        <v>18</v>
      </c>
      <c r="F106631" s="1" t="s">
        <v>88</v>
      </c>
      <c r="G106631">
        <v>4140</v>
      </c>
      <c r="H106631">
        <v>20774336</v>
      </c>
      <c r="I106631">
        <v>19506848</v>
      </c>
      <c r="J106631">
        <v>10266336</v>
      </c>
      <c r="K106631">
        <v>13076301</v>
      </c>
      <c r="L106631">
        <v>4118927</v>
      </c>
      <c r="M106631">
        <v>8844390</v>
      </c>
      <c r="N106631">
        <v>30577</v>
      </c>
      <c r="O106631">
        <v>2022</v>
      </c>
      <c r="P106631" s="1" t="s">
        <v>16</v>
      </c>
    </row>
    <row r="106632" spans="1:16" x14ac:dyDescent="0.3">
      <c r="A106632">
        <v>9</v>
      </c>
      <c r="B106632" s="1" t="s">
        <v>115</v>
      </c>
      <c r="C106632" s="1" t="s">
        <v>148</v>
      </c>
      <c r="D106632" s="1" t="s">
        <v>17</v>
      </c>
      <c r="E106632" s="1" t="s">
        <v>18</v>
      </c>
      <c r="F106632" s="1" t="s">
        <v>89</v>
      </c>
      <c r="G106632">
        <v>188</v>
      </c>
      <c r="H106632">
        <v>20774336</v>
      </c>
      <c r="I106632">
        <v>19506848</v>
      </c>
      <c r="J106632">
        <v>10266336</v>
      </c>
      <c r="K106632">
        <v>384379</v>
      </c>
      <c r="L106632">
        <v>106397</v>
      </c>
      <c r="M106632">
        <v>238455</v>
      </c>
      <c r="N106632">
        <v>660</v>
      </c>
      <c r="O106632">
        <v>2022</v>
      </c>
      <c r="P106632" s="1" t="s">
        <v>16</v>
      </c>
    </row>
    <row r="106633" spans="1:16" x14ac:dyDescent="0.3">
      <c r="A106633">
        <v>9</v>
      </c>
      <c r="B106633" s="1" t="s">
        <v>115</v>
      </c>
      <c r="C106633" s="1" t="s">
        <v>148</v>
      </c>
      <c r="D106633" s="1" t="s">
        <v>17</v>
      </c>
      <c r="E106633" s="1" t="s">
        <v>18</v>
      </c>
      <c r="F106633" s="1" t="s">
        <v>90</v>
      </c>
      <c r="G106633">
        <v>407</v>
      </c>
      <c r="H106633">
        <v>20774336</v>
      </c>
      <c r="I106633">
        <v>19506848</v>
      </c>
      <c r="J106633">
        <v>10266336</v>
      </c>
      <c r="K106633">
        <v>1258428</v>
      </c>
      <c r="L106633">
        <v>325824</v>
      </c>
      <c r="M106633">
        <v>770898</v>
      </c>
      <c r="N106633">
        <v>2041</v>
      </c>
      <c r="O106633">
        <v>2022</v>
      </c>
      <c r="P106633" s="1" t="s">
        <v>16</v>
      </c>
    </row>
    <row r="106634" spans="1:16" x14ac:dyDescent="0.3">
      <c r="A106634">
        <v>9</v>
      </c>
      <c r="B106634" s="1" t="s">
        <v>115</v>
      </c>
      <c r="C106634" s="1" t="s">
        <v>148</v>
      </c>
      <c r="D106634" s="1" t="s">
        <v>17</v>
      </c>
      <c r="E106634" s="1" t="s">
        <v>18</v>
      </c>
      <c r="F106634" s="1" t="s">
        <v>91</v>
      </c>
      <c r="G106634">
        <v>126</v>
      </c>
      <c r="H106634">
        <v>20774336</v>
      </c>
      <c r="I106634">
        <v>19506848</v>
      </c>
      <c r="J106634">
        <v>10266336</v>
      </c>
      <c r="K106634">
        <v>384379</v>
      </c>
      <c r="L106634">
        <v>106397</v>
      </c>
      <c r="M106634">
        <v>238455</v>
      </c>
      <c r="N106634">
        <v>660</v>
      </c>
      <c r="O106634">
        <v>2022</v>
      </c>
      <c r="P106634" s="1" t="s">
        <v>16</v>
      </c>
    </row>
    <row r="106635" spans="1:16" x14ac:dyDescent="0.3">
      <c r="A106635">
        <v>9</v>
      </c>
      <c r="B106635" s="1" t="s">
        <v>115</v>
      </c>
      <c r="C106635" s="1" t="s">
        <v>148</v>
      </c>
      <c r="D106635" s="1" t="s">
        <v>17</v>
      </c>
      <c r="E106635" s="1" t="s">
        <v>18</v>
      </c>
      <c r="F106635" s="1" t="s">
        <v>92</v>
      </c>
      <c r="G106635">
        <v>468</v>
      </c>
      <c r="H106635">
        <v>20774336</v>
      </c>
      <c r="I106635">
        <v>19506848</v>
      </c>
      <c r="J106635">
        <v>10266336</v>
      </c>
      <c r="K106635">
        <v>1258428</v>
      </c>
      <c r="L106635">
        <v>325824</v>
      </c>
      <c r="M106635">
        <v>770898</v>
      </c>
      <c r="N106635">
        <v>2041</v>
      </c>
      <c r="O106635">
        <v>2022</v>
      </c>
      <c r="P106635" s="1" t="s">
        <v>16</v>
      </c>
    </row>
    <row r="106636" spans="1:16" x14ac:dyDescent="0.3">
      <c r="A106636">
        <v>9</v>
      </c>
      <c r="B106636" s="1" t="s">
        <v>115</v>
      </c>
      <c r="C106636" s="1" t="s">
        <v>148</v>
      </c>
      <c r="D106636" s="1" t="s">
        <v>17</v>
      </c>
      <c r="E106636" s="1" t="s">
        <v>18</v>
      </c>
      <c r="F106636" s="1" t="s">
        <v>93</v>
      </c>
      <c r="G106636">
        <v>156</v>
      </c>
      <c r="H106636">
        <v>20774336</v>
      </c>
      <c r="I106636">
        <v>19506848</v>
      </c>
      <c r="J106636">
        <v>10266336</v>
      </c>
      <c r="K106636">
        <v>384379</v>
      </c>
      <c r="L106636">
        <v>106397</v>
      </c>
      <c r="M106636">
        <v>238455</v>
      </c>
      <c r="N106636">
        <v>660</v>
      </c>
      <c r="O106636">
        <v>2022</v>
      </c>
      <c r="P106636" s="1" t="s">
        <v>16</v>
      </c>
    </row>
    <row r="106637" spans="1:16" x14ac:dyDescent="0.3">
      <c r="A106637">
        <v>9</v>
      </c>
      <c r="B106637" s="1" t="s">
        <v>115</v>
      </c>
      <c r="C106637" s="1" t="s">
        <v>148</v>
      </c>
      <c r="D106637" s="1" t="s">
        <v>17</v>
      </c>
      <c r="E106637" s="1" t="s">
        <v>18</v>
      </c>
      <c r="F106637" s="1" t="s">
        <v>94</v>
      </c>
      <c r="G106637">
        <v>438</v>
      </c>
      <c r="H106637">
        <v>20774336</v>
      </c>
      <c r="I106637">
        <v>19506848</v>
      </c>
      <c r="J106637">
        <v>10266336</v>
      </c>
      <c r="K106637">
        <v>1258428</v>
      </c>
      <c r="L106637">
        <v>325824</v>
      </c>
      <c r="M106637">
        <v>770898</v>
      </c>
      <c r="N106637">
        <v>2041</v>
      </c>
      <c r="O106637">
        <v>2022</v>
      </c>
      <c r="P106637" s="1" t="s">
        <v>16</v>
      </c>
    </row>
    <row r="106638" spans="1:16" x14ac:dyDescent="0.3">
      <c r="A106638">
        <v>9</v>
      </c>
      <c r="B106638" s="1" t="s">
        <v>115</v>
      </c>
      <c r="C106638" s="1" t="s">
        <v>148</v>
      </c>
      <c r="D106638" s="1" t="s">
        <v>17</v>
      </c>
      <c r="E106638" s="1" t="s">
        <v>18</v>
      </c>
      <c r="F106638" s="1" t="s">
        <v>95</v>
      </c>
      <c r="G106638">
        <v>187</v>
      </c>
      <c r="H106638">
        <v>20774336</v>
      </c>
      <c r="I106638">
        <v>19506848</v>
      </c>
      <c r="J106638">
        <v>10266336</v>
      </c>
      <c r="K106638">
        <v>384379</v>
      </c>
      <c r="L106638">
        <v>106397</v>
      </c>
      <c r="M106638">
        <v>238455</v>
      </c>
      <c r="N106638">
        <v>660</v>
      </c>
      <c r="O106638">
        <v>2022</v>
      </c>
      <c r="P106638" s="1" t="s">
        <v>16</v>
      </c>
    </row>
    <row r="106639" spans="1:16" x14ac:dyDescent="0.3">
      <c r="A106639">
        <v>9</v>
      </c>
      <c r="B106639" s="1" t="s">
        <v>115</v>
      </c>
      <c r="C106639" s="1" t="s">
        <v>148</v>
      </c>
      <c r="D106639" s="1" t="s">
        <v>17</v>
      </c>
      <c r="E106639" s="1" t="s">
        <v>18</v>
      </c>
      <c r="F106639" s="1" t="s">
        <v>96</v>
      </c>
      <c r="G106639">
        <v>468</v>
      </c>
      <c r="H106639">
        <v>20774336</v>
      </c>
      <c r="I106639">
        <v>19506848</v>
      </c>
      <c r="J106639">
        <v>10266336</v>
      </c>
      <c r="K106639">
        <v>1258428</v>
      </c>
      <c r="L106639">
        <v>325824</v>
      </c>
      <c r="M106639">
        <v>770898</v>
      </c>
      <c r="N106639">
        <v>2041</v>
      </c>
      <c r="O106639">
        <v>2022</v>
      </c>
      <c r="P106639" s="1" t="s">
        <v>16</v>
      </c>
    </row>
    <row r="106640" spans="1:16" x14ac:dyDescent="0.3">
      <c r="A106640">
        <v>9</v>
      </c>
      <c r="B106640" s="1" t="s">
        <v>115</v>
      </c>
      <c r="C106640" s="1" t="s">
        <v>148</v>
      </c>
      <c r="D106640" s="1" t="s">
        <v>17</v>
      </c>
      <c r="E106640" s="1" t="s">
        <v>18</v>
      </c>
      <c r="F106640" s="1" t="s">
        <v>97</v>
      </c>
      <c r="G106640">
        <v>141</v>
      </c>
      <c r="H106640">
        <v>20774336</v>
      </c>
      <c r="I106640">
        <v>19506848</v>
      </c>
      <c r="J106640">
        <v>10266336</v>
      </c>
      <c r="K106640">
        <v>384379</v>
      </c>
      <c r="L106640">
        <v>106397</v>
      </c>
      <c r="M106640">
        <v>238455</v>
      </c>
      <c r="N106640">
        <v>660</v>
      </c>
      <c r="O106640">
        <v>2022</v>
      </c>
      <c r="P106640" s="1" t="s">
        <v>16</v>
      </c>
    </row>
    <row r="106641" spans="1:16" x14ac:dyDescent="0.3">
      <c r="A106641">
        <v>9</v>
      </c>
      <c r="B106641" s="1" t="s">
        <v>115</v>
      </c>
      <c r="C106641" s="1" t="s">
        <v>148</v>
      </c>
      <c r="D106641" s="1" t="s">
        <v>17</v>
      </c>
      <c r="E106641" s="1" t="s">
        <v>18</v>
      </c>
      <c r="F106641" s="1" t="s">
        <v>98</v>
      </c>
      <c r="G106641">
        <v>454</v>
      </c>
      <c r="H106641">
        <v>20774336</v>
      </c>
      <c r="I106641">
        <v>19506848</v>
      </c>
      <c r="J106641">
        <v>10266336</v>
      </c>
      <c r="K106641">
        <v>1258428</v>
      </c>
      <c r="L106641">
        <v>325824</v>
      </c>
      <c r="M106641">
        <v>770898</v>
      </c>
      <c r="N106641">
        <v>2041</v>
      </c>
      <c r="O106641">
        <v>2022</v>
      </c>
      <c r="P106641" s="1" t="s">
        <v>16</v>
      </c>
    </row>
    <row r="106642" spans="1:16" x14ac:dyDescent="0.3">
      <c r="A106642">
        <v>9</v>
      </c>
      <c r="B106642" s="1" t="s">
        <v>115</v>
      </c>
      <c r="C106642" s="1" t="s">
        <v>148</v>
      </c>
      <c r="D106642" s="1" t="s">
        <v>99</v>
      </c>
      <c r="E106642" s="1" t="s">
        <v>18</v>
      </c>
      <c r="F106642" s="1" t="s">
        <v>19</v>
      </c>
      <c r="G106642">
        <v>15</v>
      </c>
      <c r="H106642">
        <v>20774336</v>
      </c>
      <c r="I106642">
        <v>19506848</v>
      </c>
      <c r="J106642">
        <v>10266336</v>
      </c>
      <c r="K106642">
        <v>1343</v>
      </c>
      <c r="L106642">
        <v>260</v>
      </c>
      <c r="M106642">
        <v>1200</v>
      </c>
      <c r="N106642">
        <v>35</v>
      </c>
      <c r="O106642">
        <v>25</v>
      </c>
      <c r="P106642" s="1" t="s">
        <v>16</v>
      </c>
    </row>
    <row r="106643" spans="1:16" x14ac:dyDescent="0.3">
      <c r="A106643">
        <v>9</v>
      </c>
      <c r="B106643" s="1" t="s">
        <v>115</v>
      </c>
      <c r="C106643" s="1" t="s">
        <v>148</v>
      </c>
      <c r="D106643" s="1" t="s">
        <v>99</v>
      </c>
      <c r="E106643" s="1" t="s">
        <v>18</v>
      </c>
      <c r="F106643" s="1" t="s">
        <v>20</v>
      </c>
      <c r="G106643">
        <v>0</v>
      </c>
      <c r="H106643">
        <v>20774336</v>
      </c>
      <c r="I106643">
        <v>19506848</v>
      </c>
      <c r="J106643">
        <v>10266336</v>
      </c>
      <c r="K106643">
        <v>407</v>
      </c>
      <c r="L106643">
        <v>81</v>
      </c>
      <c r="M106643">
        <v>357</v>
      </c>
      <c r="N106643">
        <v>8</v>
      </c>
      <c r="O106643">
        <v>25</v>
      </c>
      <c r="P106643" s="1" t="s">
        <v>16</v>
      </c>
    </row>
    <row r="106644" spans="1:16" x14ac:dyDescent="0.3">
      <c r="A106644">
        <v>9</v>
      </c>
      <c r="B106644" s="1" t="s">
        <v>115</v>
      </c>
      <c r="C106644" s="1" t="s">
        <v>148</v>
      </c>
      <c r="D106644" s="1" t="s">
        <v>99</v>
      </c>
      <c r="E106644" s="1" t="s">
        <v>18</v>
      </c>
      <c r="F106644" s="1" t="s">
        <v>21</v>
      </c>
      <c r="G106644">
        <v>0</v>
      </c>
      <c r="H106644">
        <v>20774336</v>
      </c>
      <c r="I106644">
        <v>19506848</v>
      </c>
      <c r="J106644">
        <v>10266336</v>
      </c>
      <c r="K106644">
        <v>1344</v>
      </c>
      <c r="L106644">
        <v>305</v>
      </c>
      <c r="M106644">
        <v>1263</v>
      </c>
      <c r="N106644">
        <v>70</v>
      </c>
      <c r="O106644">
        <v>25</v>
      </c>
      <c r="P106644" s="1" t="s">
        <v>16</v>
      </c>
    </row>
    <row r="106645" spans="1:16" x14ac:dyDescent="0.3">
      <c r="A106645">
        <v>9</v>
      </c>
      <c r="B106645" s="1" t="s">
        <v>115</v>
      </c>
      <c r="C106645" s="1" t="s">
        <v>148</v>
      </c>
      <c r="D106645" s="1" t="s">
        <v>99</v>
      </c>
      <c r="E106645" s="1" t="s">
        <v>18</v>
      </c>
      <c r="F106645" s="1" t="s">
        <v>22</v>
      </c>
      <c r="G106645">
        <v>16</v>
      </c>
      <c r="H106645">
        <v>20774336</v>
      </c>
      <c r="I106645">
        <v>19506848</v>
      </c>
      <c r="J106645">
        <v>10266336</v>
      </c>
      <c r="K106645">
        <v>388</v>
      </c>
      <c r="L106645">
        <v>79</v>
      </c>
      <c r="M106645">
        <v>347</v>
      </c>
      <c r="N106645">
        <v>8</v>
      </c>
      <c r="O106645">
        <v>25</v>
      </c>
      <c r="P106645" s="1" t="s">
        <v>16</v>
      </c>
    </row>
    <row r="106646" spans="1:16" x14ac:dyDescent="0.3">
      <c r="A106646">
        <v>9</v>
      </c>
      <c r="B106646" s="1" t="s">
        <v>115</v>
      </c>
      <c r="C106646" s="1" t="s">
        <v>148</v>
      </c>
      <c r="D106646" s="1" t="s">
        <v>99</v>
      </c>
      <c r="E106646" s="1" t="s">
        <v>18</v>
      </c>
      <c r="F106646" s="1" t="s">
        <v>23</v>
      </c>
      <c r="G106646">
        <v>16</v>
      </c>
      <c r="H106646">
        <v>20774336</v>
      </c>
      <c r="I106646">
        <v>19506848</v>
      </c>
      <c r="J106646">
        <v>10266336</v>
      </c>
      <c r="K106646">
        <v>1185</v>
      </c>
      <c r="L106646">
        <v>233</v>
      </c>
      <c r="M106646">
        <v>1082</v>
      </c>
      <c r="N106646">
        <v>37</v>
      </c>
      <c r="O106646">
        <v>25</v>
      </c>
      <c r="P106646" s="1" t="s">
        <v>16</v>
      </c>
    </row>
    <row r="106647" spans="1:16" x14ac:dyDescent="0.3">
      <c r="A106647">
        <v>9</v>
      </c>
      <c r="B106647" s="1" t="s">
        <v>115</v>
      </c>
      <c r="C106647" s="1" t="s">
        <v>148</v>
      </c>
      <c r="D106647" s="1" t="s">
        <v>99</v>
      </c>
      <c r="E106647" s="1" t="s">
        <v>18</v>
      </c>
      <c r="F106647" s="1" t="s">
        <v>24</v>
      </c>
      <c r="G106647">
        <v>0</v>
      </c>
      <c r="H106647">
        <v>20774336</v>
      </c>
      <c r="I106647">
        <v>19506848</v>
      </c>
      <c r="J106647">
        <v>10266336</v>
      </c>
      <c r="K106647">
        <v>404</v>
      </c>
      <c r="L106647">
        <v>80</v>
      </c>
      <c r="M106647">
        <v>357</v>
      </c>
      <c r="N106647">
        <v>7</v>
      </c>
      <c r="O106647">
        <v>25</v>
      </c>
      <c r="P106647" s="1" t="s">
        <v>16</v>
      </c>
    </row>
    <row r="106648" spans="1:16" x14ac:dyDescent="0.3">
      <c r="A106648">
        <v>9</v>
      </c>
      <c r="B106648" s="1" t="s">
        <v>115</v>
      </c>
      <c r="C106648" s="1" t="s">
        <v>148</v>
      </c>
      <c r="D106648" s="1" t="s">
        <v>99</v>
      </c>
      <c r="E106648" s="1" t="s">
        <v>18</v>
      </c>
      <c r="F106648" s="1" t="s">
        <v>25</v>
      </c>
      <c r="G106648">
        <v>0</v>
      </c>
      <c r="H106648">
        <v>20774336</v>
      </c>
      <c r="I106648">
        <v>19506848</v>
      </c>
      <c r="J106648">
        <v>10266336</v>
      </c>
      <c r="K106648">
        <v>1343</v>
      </c>
      <c r="L106648">
        <v>260</v>
      </c>
      <c r="M106648">
        <v>1200</v>
      </c>
      <c r="N106648">
        <v>35</v>
      </c>
      <c r="O106648">
        <v>25</v>
      </c>
      <c r="P106648" s="1" t="s">
        <v>16</v>
      </c>
    </row>
    <row r="106649" spans="1:16" x14ac:dyDescent="0.3">
      <c r="A106649">
        <v>9</v>
      </c>
      <c r="B106649" s="1" t="s">
        <v>115</v>
      </c>
      <c r="C106649" s="1" t="s">
        <v>148</v>
      </c>
      <c r="D106649" s="1" t="s">
        <v>99</v>
      </c>
      <c r="E106649" s="1" t="s">
        <v>18</v>
      </c>
      <c r="F106649" s="1" t="s">
        <v>26</v>
      </c>
      <c r="G106649">
        <v>15</v>
      </c>
      <c r="H106649">
        <v>20774336</v>
      </c>
      <c r="I106649">
        <v>19506848</v>
      </c>
      <c r="J106649">
        <v>10266336</v>
      </c>
      <c r="K106649">
        <v>407</v>
      </c>
      <c r="L106649">
        <v>81</v>
      </c>
      <c r="M106649">
        <v>357</v>
      </c>
      <c r="N106649">
        <v>8</v>
      </c>
      <c r="O106649">
        <v>25</v>
      </c>
      <c r="P106649" s="1" t="s">
        <v>16</v>
      </c>
    </row>
    <row r="106650" spans="1:16" x14ac:dyDescent="0.3">
      <c r="A106650">
        <v>9</v>
      </c>
      <c r="B106650" s="1" t="s">
        <v>115</v>
      </c>
      <c r="C106650" s="1" t="s">
        <v>148</v>
      </c>
      <c r="D106650" s="1" t="s">
        <v>99</v>
      </c>
      <c r="E106650" s="1" t="s">
        <v>18</v>
      </c>
      <c r="F106650" s="1" t="s">
        <v>27</v>
      </c>
      <c r="G106650">
        <v>0</v>
      </c>
      <c r="H106650">
        <v>20774336</v>
      </c>
      <c r="I106650">
        <v>19506848</v>
      </c>
      <c r="J106650">
        <v>10266336</v>
      </c>
      <c r="K106650">
        <v>1343</v>
      </c>
      <c r="L106650">
        <v>260</v>
      </c>
      <c r="M106650">
        <v>1200</v>
      </c>
      <c r="N106650">
        <v>35</v>
      </c>
      <c r="O106650">
        <v>25</v>
      </c>
      <c r="P106650" s="1" t="s">
        <v>16</v>
      </c>
    </row>
    <row r="106651" spans="1:16" x14ac:dyDescent="0.3">
      <c r="A106651">
        <v>9</v>
      </c>
      <c r="B106651" s="1" t="s">
        <v>115</v>
      </c>
      <c r="C106651" s="1" t="s">
        <v>148</v>
      </c>
      <c r="D106651" s="1" t="s">
        <v>99</v>
      </c>
      <c r="E106651" s="1" t="s">
        <v>18</v>
      </c>
      <c r="F106651" s="1" t="s">
        <v>28</v>
      </c>
      <c r="G106651">
        <v>0</v>
      </c>
      <c r="H106651">
        <v>20774336</v>
      </c>
      <c r="I106651">
        <v>19506848</v>
      </c>
      <c r="J106651">
        <v>10266336</v>
      </c>
      <c r="K106651">
        <v>407</v>
      </c>
      <c r="L106651">
        <v>81</v>
      </c>
      <c r="M106651">
        <v>357</v>
      </c>
      <c r="N106651">
        <v>8</v>
      </c>
      <c r="O106651">
        <v>25</v>
      </c>
      <c r="P106651" s="1" t="s">
        <v>16</v>
      </c>
    </row>
    <row r="106652" spans="1:16" x14ac:dyDescent="0.3">
      <c r="A106652">
        <v>9</v>
      </c>
      <c r="B106652" s="1" t="s">
        <v>115</v>
      </c>
      <c r="C106652" s="1" t="s">
        <v>148</v>
      </c>
      <c r="D106652" s="1" t="s">
        <v>99</v>
      </c>
      <c r="E106652" s="1" t="s">
        <v>18</v>
      </c>
      <c r="F106652" s="1" t="s">
        <v>29</v>
      </c>
      <c r="G106652">
        <v>0</v>
      </c>
      <c r="H106652">
        <v>20774336</v>
      </c>
      <c r="I106652">
        <v>19506848</v>
      </c>
      <c r="J106652">
        <v>10266336</v>
      </c>
      <c r="K106652">
        <v>226</v>
      </c>
      <c r="L106652">
        <v>36</v>
      </c>
      <c r="M106652">
        <v>200</v>
      </c>
      <c r="N106652">
        <v>2</v>
      </c>
      <c r="O106652">
        <v>25</v>
      </c>
      <c r="P106652" s="1" t="s">
        <v>16</v>
      </c>
    </row>
    <row r="106653" spans="1:16" x14ac:dyDescent="0.3">
      <c r="A106653">
        <v>9</v>
      </c>
      <c r="B106653" s="1" t="s">
        <v>115</v>
      </c>
      <c r="C106653" s="1" t="s">
        <v>148</v>
      </c>
      <c r="D106653" s="1" t="s">
        <v>99</v>
      </c>
      <c r="E106653" s="1" t="s">
        <v>18</v>
      </c>
      <c r="F106653" s="1" t="s">
        <v>30</v>
      </c>
      <c r="G106653">
        <v>16</v>
      </c>
      <c r="H106653">
        <v>20774336</v>
      </c>
      <c r="I106653">
        <v>19506848</v>
      </c>
      <c r="J106653">
        <v>10266336</v>
      </c>
      <c r="K106653">
        <v>468</v>
      </c>
      <c r="L106653">
        <v>102</v>
      </c>
      <c r="M106653">
        <v>411</v>
      </c>
      <c r="N106653">
        <v>18</v>
      </c>
      <c r="O106653">
        <v>25</v>
      </c>
      <c r="P106653" s="1" t="s">
        <v>16</v>
      </c>
    </row>
    <row r="106654" spans="1:16" x14ac:dyDescent="0.3">
      <c r="A106654">
        <v>9</v>
      </c>
      <c r="B106654" s="1" t="s">
        <v>115</v>
      </c>
      <c r="C106654" s="1" t="s">
        <v>148</v>
      </c>
      <c r="D106654" s="1" t="s">
        <v>99</v>
      </c>
      <c r="E106654" s="1" t="s">
        <v>18</v>
      </c>
      <c r="F106654" s="1" t="s">
        <v>31</v>
      </c>
      <c r="G106654">
        <v>16</v>
      </c>
      <c r="H106654">
        <v>20774336</v>
      </c>
      <c r="I106654">
        <v>19506848</v>
      </c>
      <c r="J106654">
        <v>10266336</v>
      </c>
      <c r="K106654">
        <v>729</v>
      </c>
      <c r="L106654">
        <v>185</v>
      </c>
      <c r="M106654">
        <v>714</v>
      </c>
      <c r="N106654">
        <v>60</v>
      </c>
      <c r="O106654">
        <v>25</v>
      </c>
      <c r="P106654" s="1" t="s">
        <v>16</v>
      </c>
    </row>
    <row r="106655" spans="1:16" x14ac:dyDescent="0.3">
      <c r="A106655">
        <v>9</v>
      </c>
      <c r="B106655" s="1" t="s">
        <v>115</v>
      </c>
      <c r="C106655" s="1" t="s">
        <v>148</v>
      </c>
      <c r="D106655" s="1" t="s">
        <v>99</v>
      </c>
      <c r="E106655" s="1" t="s">
        <v>18</v>
      </c>
      <c r="F106655" s="1" t="s">
        <v>32</v>
      </c>
      <c r="G106655">
        <v>0</v>
      </c>
      <c r="H106655">
        <v>20774336</v>
      </c>
      <c r="I106655">
        <v>19506848</v>
      </c>
      <c r="J106655">
        <v>10266336</v>
      </c>
      <c r="K106655">
        <v>440</v>
      </c>
      <c r="L106655">
        <v>114</v>
      </c>
      <c r="M106655">
        <v>423</v>
      </c>
      <c r="N106655">
        <v>28</v>
      </c>
      <c r="O106655">
        <v>25</v>
      </c>
      <c r="P106655" s="1" t="s">
        <v>16</v>
      </c>
    </row>
    <row r="106656" spans="1:16" x14ac:dyDescent="0.3">
      <c r="A106656">
        <v>9</v>
      </c>
      <c r="B106656" s="1" t="s">
        <v>115</v>
      </c>
      <c r="C106656" s="1" t="s">
        <v>148</v>
      </c>
      <c r="D106656" s="1" t="s">
        <v>99</v>
      </c>
      <c r="E106656" s="1" t="s">
        <v>18</v>
      </c>
      <c r="F106656" s="1" t="s">
        <v>33</v>
      </c>
      <c r="G106656">
        <v>0</v>
      </c>
      <c r="H106656">
        <v>20774336</v>
      </c>
      <c r="I106656">
        <v>19506848</v>
      </c>
      <c r="J106656">
        <v>10266336</v>
      </c>
      <c r="K106656">
        <v>751</v>
      </c>
      <c r="L106656">
        <v>144</v>
      </c>
      <c r="M106656">
        <v>632</v>
      </c>
      <c r="N106656">
        <v>25</v>
      </c>
      <c r="O106656">
        <v>25</v>
      </c>
      <c r="P106656" s="1" t="s">
        <v>16</v>
      </c>
    </row>
    <row r="106657" spans="1:16" x14ac:dyDescent="0.3">
      <c r="A106657">
        <v>9</v>
      </c>
      <c r="B106657" s="1" t="s">
        <v>115</v>
      </c>
      <c r="C106657" s="1" t="s">
        <v>148</v>
      </c>
      <c r="D106657" s="1" t="s">
        <v>99</v>
      </c>
      <c r="E106657" s="1" t="s">
        <v>18</v>
      </c>
      <c r="F106657" s="1" t="s">
        <v>34</v>
      </c>
      <c r="G106657">
        <v>15</v>
      </c>
      <c r="H106657">
        <v>20774336</v>
      </c>
      <c r="I106657">
        <v>19506848</v>
      </c>
      <c r="J106657">
        <v>10266336</v>
      </c>
      <c r="K106657">
        <v>368</v>
      </c>
      <c r="L106657">
        <v>50</v>
      </c>
      <c r="M106657">
        <v>302</v>
      </c>
      <c r="N106657">
        <v>14</v>
      </c>
      <c r="O106657">
        <v>25</v>
      </c>
      <c r="P106657" s="1" t="s">
        <v>16</v>
      </c>
    </row>
    <row r="106658" spans="1:16" x14ac:dyDescent="0.3">
      <c r="A106658">
        <v>9</v>
      </c>
      <c r="B106658" s="1" t="s">
        <v>115</v>
      </c>
      <c r="C106658" s="1" t="s">
        <v>148</v>
      </c>
      <c r="D106658" s="1" t="s">
        <v>99</v>
      </c>
      <c r="E106658" s="1" t="s">
        <v>18</v>
      </c>
      <c r="F106658" s="1" t="s">
        <v>35</v>
      </c>
      <c r="G106658">
        <v>0</v>
      </c>
      <c r="H106658">
        <v>20774336</v>
      </c>
      <c r="I106658">
        <v>19506848</v>
      </c>
      <c r="J106658">
        <v>10266336</v>
      </c>
      <c r="K106658">
        <v>226</v>
      </c>
      <c r="L106658">
        <v>36</v>
      </c>
      <c r="M106658">
        <v>200</v>
      </c>
      <c r="N106658">
        <v>2</v>
      </c>
      <c r="O106658">
        <v>25</v>
      </c>
      <c r="P106658" s="1" t="s">
        <v>16</v>
      </c>
    </row>
    <row r="106659" spans="1:16" x14ac:dyDescent="0.3">
      <c r="A106659">
        <v>9</v>
      </c>
      <c r="B106659" s="1" t="s">
        <v>115</v>
      </c>
      <c r="C106659" s="1" t="s">
        <v>148</v>
      </c>
      <c r="D106659" s="1" t="s">
        <v>99</v>
      </c>
      <c r="E106659" s="1" t="s">
        <v>18</v>
      </c>
      <c r="F106659" s="1" t="s">
        <v>36</v>
      </c>
      <c r="G106659">
        <v>0</v>
      </c>
      <c r="H106659">
        <v>20774336</v>
      </c>
      <c r="I106659">
        <v>19506848</v>
      </c>
      <c r="J106659">
        <v>10266336</v>
      </c>
      <c r="K106659">
        <v>468</v>
      </c>
      <c r="L106659">
        <v>102</v>
      </c>
      <c r="M106659">
        <v>411</v>
      </c>
      <c r="N106659">
        <v>18</v>
      </c>
      <c r="O106659">
        <v>25</v>
      </c>
      <c r="P106659" s="1" t="s">
        <v>16</v>
      </c>
    </row>
    <row r="106660" spans="1:16" x14ac:dyDescent="0.3">
      <c r="A106660">
        <v>9</v>
      </c>
      <c r="B106660" s="1" t="s">
        <v>115</v>
      </c>
      <c r="C106660" s="1" t="s">
        <v>148</v>
      </c>
      <c r="D106660" s="1" t="s">
        <v>99</v>
      </c>
      <c r="E106660" s="1" t="s">
        <v>18</v>
      </c>
      <c r="F106660" s="1" t="s">
        <v>37</v>
      </c>
      <c r="G106660">
        <v>0</v>
      </c>
      <c r="H106660">
        <v>20774336</v>
      </c>
      <c r="I106660">
        <v>19506848</v>
      </c>
      <c r="J106660">
        <v>10266336</v>
      </c>
      <c r="K106660">
        <v>226</v>
      </c>
      <c r="L106660">
        <v>36</v>
      </c>
      <c r="M106660">
        <v>200</v>
      </c>
      <c r="N106660">
        <v>2</v>
      </c>
      <c r="O106660">
        <v>25</v>
      </c>
      <c r="P106660" s="1" t="s">
        <v>16</v>
      </c>
    </row>
    <row r="106661" spans="1:16" x14ac:dyDescent="0.3">
      <c r="A106661">
        <v>9</v>
      </c>
      <c r="B106661" s="1" t="s">
        <v>115</v>
      </c>
      <c r="C106661" s="1" t="s">
        <v>148</v>
      </c>
      <c r="D106661" s="1" t="s">
        <v>99</v>
      </c>
      <c r="E106661" s="1" t="s">
        <v>18</v>
      </c>
      <c r="F106661" s="1" t="s">
        <v>38</v>
      </c>
      <c r="G106661">
        <v>0</v>
      </c>
      <c r="H106661">
        <v>20774336</v>
      </c>
      <c r="I106661">
        <v>19506848</v>
      </c>
      <c r="J106661">
        <v>10266336</v>
      </c>
      <c r="K106661">
        <v>468</v>
      </c>
      <c r="L106661">
        <v>102</v>
      </c>
      <c r="M106661">
        <v>411</v>
      </c>
      <c r="N106661">
        <v>18</v>
      </c>
      <c r="O106661">
        <v>25</v>
      </c>
      <c r="P106661" s="1" t="s">
        <v>16</v>
      </c>
    </row>
    <row r="106662" spans="1:16" x14ac:dyDescent="0.3">
      <c r="A106662">
        <v>9</v>
      </c>
      <c r="B106662" s="1" t="s">
        <v>115</v>
      </c>
      <c r="C106662" s="1" t="s">
        <v>148</v>
      </c>
      <c r="D106662" s="1" t="s">
        <v>99</v>
      </c>
      <c r="E106662" s="1" t="s">
        <v>18</v>
      </c>
      <c r="F106662" s="1" t="s">
        <v>39</v>
      </c>
      <c r="G106662">
        <v>0</v>
      </c>
      <c r="H106662">
        <v>20774336</v>
      </c>
      <c r="I106662">
        <v>19506848</v>
      </c>
      <c r="J106662">
        <v>10266336</v>
      </c>
      <c r="K106662">
        <v>616</v>
      </c>
      <c r="L106662">
        <v>120</v>
      </c>
      <c r="M106662">
        <v>528</v>
      </c>
      <c r="N106662">
        <v>26</v>
      </c>
      <c r="O106662">
        <v>25</v>
      </c>
      <c r="P106662" s="1" t="s">
        <v>16</v>
      </c>
    </row>
    <row r="106663" spans="1:16" x14ac:dyDescent="0.3">
      <c r="A106663">
        <v>9</v>
      </c>
      <c r="B106663" s="1" t="s">
        <v>115</v>
      </c>
      <c r="C106663" s="1" t="s">
        <v>148</v>
      </c>
      <c r="D106663" s="1" t="s">
        <v>99</v>
      </c>
      <c r="E106663" s="1" t="s">
        <v>18</v>
      </c>
      <c r="F106663" s="1" t="s">
        <v>40</v>
      </c>
      <c r="G106663">
        <v>0</v>
      </c>
      <c r="H106663">
        <v>20774336</v>
      </c>
      <c r="I106663">
        <v>19506848</v>
      </c>
      <c r="J106663">
        <v>10266336</v>
      </c>
      <c r="K106663">
        <v>352</v>
      </c>
      <c r="L106663">
        <v>71</v>
      </c>
      <c r="M106663">
        <v>313</v>
      </c>
      <c r="N106663">
        <v>4</v>
      </c>
      <c r="O106663">
        <v>25</v>
      </c>
      <c r="P106663" s="1" t="s">
        <v>16</v>
      </c>
    </row>
    <row r="106664" spans="1:16" x14ac:dyDescent="0.3">
      <c r="A106664">
        <v>9</v>
      </c>
      <c r="B106664" s="1" t="s">
        <v>115</v>
      </c>
      <c r="C106664" s="1" t="s">
        <v>148</v>
      </c>
      <c r="D106664" s="1" t="s">
        <v>99</v>
      </c>
      <c r="E106664" s="1" t="s">
        <v>18</v>
      </c>
      <c r="F106664" s="1" t="s">
        <v>41</v>
      </c>
      <c r="G106664">
        <v>0</v>
      </c>
      <c r="H106664">
        <v>20774336</v>
      </c>
      <c r="I106664">
        <v>19506848</v>
      </c>
      <c r="J106664">
        <v>10266336</v>
      </c>
      <c r="K106664">
        <v>607</v>
      </c>
      <c r="L106664">
        <v>135</v>
      </c>
      <c r="M106664">
        <v>547</v>
      </c>
      <c r="N106664">
        <v>43</v>
      </c>
      <c r="O106664">
        <v>25</v>
      </c>
      <c r="P106664" s="1" t="s">
        <v>16</v>
      </c>
    </row>
    <row r="106665" spans="1:16" x14ac:dyDescent="0.3">
      <c r="A106665">
        <v>9</v>
      </c>
      <c r="B106665" s="1" t="s">
        <v>115</v>
      </c>
      <c r="C106665" s="1" t="s">
        <v>148</v>
      </c>
      <c r="D106665" s="1" t="s">
        <v>99</v>
      </c>
      <c r="E106665" s="1" t="s">
        <v>18</v>
      </c>
      <c r="F106665" s="1" t="s">
        <v>42</v>
      </c>
      <c r="G106665">
        <v>0</v>
      </c>
      <c r="H106665">
        <v>20774336</v>
      </c>
      <c r="I106665">
        <v>19506848</v>
      </c>
      <c r="J106665">
        <v>10266336</v>
      </c>
      <c r="K106665">
        <v>276</v>
      </c>
      <c r="L106665">
        <v>50</v>
      </c>
      <c r="M106665">
        <v>241</v>
      </c>
      <c r="N106665">
        <v>9</v>
      </c>
      <c r="O106665">
        <v>25</v>
      </c>
      <c r="P106665" s="1" t="s">
        <v>16</v>
      </c>
    </row>
    <row r="106666" spans="1:16" x14ac:dyDescent="0.3">
      <c r="A106666">
        <v>9</v>
      </c>
      <c r="B106666" s="1" t="s">
        <v>115</v>
      </c>
      <c r="C106666" s="1" t="s">
        <v>148</v>
      </c>
      <c r="D106666" s="1" t="s">
        <v>99</v>
      </c>
      <c r="E106666" s="1" t="s">
        <v>18</v>
      </c>
      <c r="F106666" s="1" t="s">
        <v>43</v>
      </c>
      <c r="G106666">
        <v>0</v>
      </c>
      <c r="H106666">
        <v>20774336</v>
      </c>
      <c r="I106666">
        <v>19506848</v>
      </c>
      <c r="J106666">
        <v>10266336</v>
      </c>
      <c r="K106666">
        <v>436</v>
      </c>
      <c r="L106666">
        <v>72</v>
      </c>
      <c r="M106666">
        <v>357</v>
      </c>
      <c r="N106666">
        <v>15</v>
      </c>
      <c r="O106666">
        <v>25</v>
      </c>
      <c r="P106666" s="1" t="s">
        <v>16</v>
      </c>
    </row>
    <row r="106667" spans="1:16" x14ac:dyDescent="0.3">
      <c r="A106667">
        <v>9</v>
      </c>
      <c r="B106667" s="1" t="s">
        <v>115</v>
      </c>
      <c r="C106667" s="1" t="s">
        <v>148</v>
      </c>
      <c r="D106667" s="1" t="s">
        <v>99</v>
      </c>
      <c r="E106667" s="1" t="s">
        <v>18</v>
      </c>
      <c r="F106667" s="1" t="s">
        <v>44</v>
      </c>
      <c r="G106667">
        <v>0</v>
      </c>
      <c r="H106667">
        <v>20774336</v>
      </c>
      <c r="I106667">
        <v>19506848</v>
      </c>
      <c r="J106667">
        <v>10266336</v>
      </c>
      <c r="K106667">
        <v>265</v>
      </c>
      <c r="L106667">
        <v>52</v>
      </c>
      <c r="M106667">
        <v>227</v>
      </c>
      <c r="N106667">
        <v>3</v>
      </c>
      <c r="O106667">
        <v>25</v>
      </c>
      <c r="P106667" s="1" t="s">
        <v>16</v>
      </c>
    </row>
    <row r="106668" spans="1:16" x14ac:dyDescent="0.3">
      <c r="A106668">
        <v>9</v>
      </c>
      <c r="B106668" s="1" t="s">
        <v>115</v>
      </c>
      <c r="C106668" s="1" t="s">
        <v>148</v>
      </c>
      <c r="D106668" s="1" t="s">
        <v>99</v>
      </c>
      <c r="E106668" s="1" t="s">
        <v>18</v>
      </c>
      <c r="F106668" s="1" t="s">
        <v>45</v>
      </c>
      <c r="G106668">
        <v>16</v>
      </c>
      <c r="H106668">
        <v>20774336</v>
      </c>
      <c r="I106668">
        <v>19506848</v>
      </c>
      <c r="J106668">
        <v>10266336</v>
      </c>
      <c r="K106668">
        <v>616</v>
      </c>
      <c r="L106668">
        <v>120</v>
      </c>
      <c r="M106668">
        <v>528</v>
      </c>
      <c r="N106668">
        <v>26</v>
      </c>
      <c r="O106668">
        <v>25</v>
      </c>
      <c r="P106668" s="1" t="s">
        <v>16</v>
      </c>
    </row>
    <row r="106669" spans="1:16" x14ac:dyDescent="0.3">
      <c r="A106669">
        <v>9</v>
      </c>
      <c r="B106669" s="1" t="s">
        <v>115</v>
      </c>
      <c r="C106669" s="1" t="s">
        <v>148</v>
      </c>
      <c r="D106669" s="1" t="s">
        <v>99</v>
      </c>
      <c r="E106669" s="1" t="s">
        <v>18</v>
      </c>
      <c r="F106669" s="1" t="s">
        <v>46</v>
      </c>
      <c r="G106669">
        <v>0</v>
      </c>
      <c r="H106669">
        <v>20774336</v>
      </c>
      <c r="I106669">
        <v>19506848</v>
      </c>
      <c r="J106669">
        <v>10266336</v>
      </c>
      <c r="K106669">
        <v>352</v>
      </c>
      <c r="L106669">
        <v>71</v>
      </c>
      <c r="M106669">
        <v>313</v>
      </c>
      <c r="N106669">
        <v>4</v>
      </c>
      <c r="O106669">
        <v>25</v>
      </c>
      <c r="P106669" s="1" t="s">
        <v>16</v>
      </c>
    </row>
    <row r="106670" spans="1:16" x14ac:dyDescent="0.3">
      <c r="A106670">
        <v>9</v>
      </c>
      <c r="B106670" s="1" t="s">
        <v>115</v>
      </c>
      <c r="C106670" s="1" t="s">
        <v>148</v>
      </c>
      <c r="D106670" s="1" t="s">
        <v>99</v>
      </c>
      <c r="E106670" s="1" t="s">
        <v>18</v>
      </c>
      <c r="F106670" s="1" t="s">
        <v>47</v>
      </c>
      <c r="G106670">
        <v>15</v>
      </c>
      <c r="H106670">
        <v>20774336</v>
      </c>
      <c r="I106670">
        <v>19506848</v>
      </c>
      <c r="J106670">
        <v>10266336</v>
      </c>
      <c r="K106670">
        <v>616</v>
      </c>
      <c r="L106670">
        <v>120</v>
      </c>
      <c r="M106670">
        <v>528</v>
      </c>
      <c r="N106670">
        <v>26</v>
      </c>
      <c r="O106670">
        <v>25</v>
      </c>
      <c r="P106670" s="1" t="s">
        <v>16</v>
      </c>
    </row>
    <row r="106671" spans="1:16" x14ac:dyDescent="0.3">
      <c r="A106671">
        <v>9</v>
      </c>
      <c r="B106671" s="1" t="s">
        <v>115</v>
      </c>
      <c r="C106671" s="1" t="s">
        <v>148</v>
      </c>
      <c r="D106671" s="1" t="s">
        <v>99</v>
      </c>
      <c r="E106671" s="1" t="s">
        <v>18</v>
      </c>
      <c r="F106671" s="1" t="s">
        <v>48</v>
      </c>
      <c r="G106671">
        <v>0</v>
      </c>
      <c r="H106671">
        <v>20774336</v>
      </c>
      <c r="I106671">
        <v>19506848</v>
      </c>
      <c r="J106671">
        <v>10266336</v>
      </c>
      <c r="K106671">
        <v>352</v>
      </c>
      <c r="L106671">
        <v>71</v>
      </c>
      <c r="M106671">
        <v>313</v>
      </c>
      <c r="N106671">
        <v>4</v>
      </c>
      <c r="O106671">
        <v>25</v>
      </c>
      <c r="P106671" s="1" t="s">
        <v>16</v>
      </c>
    </row>
    <row r="106672" spans="1:16" x14ac:dyDescent="0.3">
      <c r="A106672">
        <v>9</v>
      </c>
      <c r="B106672" s="1" t="s">
        <v>115</v>
      </c>
      <c r="C106672" s="1" t="s">
        <v>148</v>
      </c>
      <c r="D106672" s="1" t="s">
        <v>99</v>
      </c>
      <c r="E106672" s="1" t="s">
        <v>18</v>
      </c>
      <c r="F106672" s="1" t="s">
        <v>49</v>
      </c>
      <c r="G106672">
        <v>0</v>
      </c>
      <c r="H106672">
        <v>20774336</v>
      </c>
      <c r="I106672">
        <v>19506848</v>
      </c>
      <c r="J106672">
        <v>10266336</v>
      </c>
      <c r="K106672">
        <v>301</v>
      </c>
      <c r="L106672">
        <v>59</v>
      </c>
      <c r="M106672">
        <v>288</v>
      </c>
      <c r="N106672">
        <v>9</v>
      </c>
      <c r="O106672">
        <v>25</v>
      </c>
      <c r="P106672" s="1" t="s">
        <v>16</v>
      </c>
    </row>
    <row r="106673" spans="1:16" x14ac:dyDescent="0.3">
      <c r="A106673">
        <v>9</v>
      </c>
      <c r="B106673" s="1" t="s">
        <v>115</v>
      </c>
      <c r="C106673" s="1" t="s">
        <v>148</v>
      </c>
      <c r="D106673" s="1" t="s">
        <v>99</v>
      </c>
      <c r="E106673" s="1" t="s">
        <v>18</v>
      </c>
      <c r="F106673" s="1" t="s">
        <v>50</v>
      </c>
      <c r="G106673">
        <v>0</v>
      </c>
      <c r="H106673">
        <v>20774336</v>
      </c>
      <c r="I106673">
        <v>19506848</v>
      </c>
      <c r="J106673">
        <v>10266336</v>
      </c>
      <c r="K106673">
        <v>415</v>
      </c>
      <c r="L106673">
        <v>80</v>
      </c>
      <c r="M106673">
        <v>419</v>
      </c>
      <c r="N106673">
        <v>18</v>
      </c>
      <c r="O106673">
        <v>25</v>
      </c>
      <c r="P106673" s="1" t="s">
        <v>16</v>
      </c>
    </row>
    <row r="106674" spans="1:16" x14ac:dyDescent="0.3">
      <c r="A106674">
        <v>9</v>
      </c>
      <c r="B106674" s="1" t="s">
        <v>115</v>
      </c>
      <c r="C106674" s="1" t="s">
        <v>148</v>
      </c>
      <c r="D106674" s="1" t="s">
        <v>99</v>
      </c>
      <c r="E106674" s="1" t="s">
        <v>18</v>
      </c>
      <c r="F106674" s="1" t="s">
        <v>51</v>
      </c>
      <c r="G106674">
        <v>0</v>
      </c>
      <c r="H106674">
        <v>20774336</v>
      </c>
      <c r="I106674">
        <v>19506848</v>
      </c>
      <c r="J106674">
        <v>10266336</v>
      </c>
      <c r="K106674">
        <v>256</v>
      </c>
      <c r="L106674">
        <v>55</v>
      </c>
      <c r="M106674">
        <v>269</v>
      </c>
      <c r="N106674">
        <v>10</v>
      </c>
      <c r="O106674">
        <v>25</v>
      </c>
      <c r="P106674" s="1" t="s">
        <v>16</v>
      </c>
    </row>
    <row r="106675" spans="1:16" x14ac:dyDescent="0.3">
      <c r="A106675">
        <v>9</v>
      </c>
      <c r="B106675" s="1" t="s">
        <v>115</v>
      </c>
      <c r="C106675" s="1" t="s">
        <v>148</v>
      </c>
      <c r="D106675" s="1" t="s">
        <v>99</v>
      </c>
      <c r="E106675" s="1" t="s">
        <v>18</v>
      </c>
      <c r="F106675" s="1" t="s">
        <v>52</v>
      </c>
      <c r="G106675">
        <v>16</v>
      </c>
      <c r="H106675">
        <v>20774336</v>
      </c>
      <c r="I106675">
        <v>19506848</v>
      </c>
      <c r="J106675">
        <v>10266336</v>
      </c>
      <c r="K106675">
        <v>373</v>
      </c>
      <c r="L106675">
        <v>76</v>
      </c>
      <c r="M106675">
        <v>411</v>
      </c>
      <c r="N106675">
        <v>19</v>
      </c>
      <c r="O106675">
        <v>25</v>
      </c>
      <c r="P106675" s="1" t="s">
        <v>16</v>
      </c>
    </row>
    <row r="106676" spans="1:16" x14ac:dyDescent="0.3">
      <c r="A106676">
        <v>9</v>
      </c>
      <c r="B106676" s="1" t="s">
        <v>115</v>
      </c>
      <c r="C106676" s="1" t="s">
        <v>148</v>
      </c>
      <c r="D106676" s="1" t="s">
        <v>99</v>
      </c>
      <c r="E106676" s="1" t="s">
        <v>18</v>
      </c>
      <c r="F106676" s="1" t="s">
        <v>53</v>
      </c>
      <c r="G106676">
        <v>0</v>
      </c>
      <c r="H106676">
        <v>20774336</v>
      </c>
      <c r="I106676">
        <v>19506848</v>
      </c>
      <c r="J106676">
        <v>10266336</v>
      </c>
      <c r="K106676">
        <v>278</v>
      </c>
      <c r="L106676">
        <v>50</v>
      </c>
      <c r="M106676">
        <v>263</v>
      </c>
      <c r="N106676">
        <v>9</v>
      </c>
      <c r="O106676">
        <v>25</v>
      </c>
      <c r="P106676" s="1" t="s">
        <v>16</v>
      </c>
    </row>
    <row r="106677" spans="1:16" x14ac:dyDescent="0.3">
      <c r="A106677">
        <v>9</v>
      </c>
      <c r="B106677" s="1" t="s">
        <v>115</v>
      </c>
      <c r="C106677" s="1" t="s">
        <v>148</v>
      </c>
      <c r="D106677" s="1" t="s">
        <v>99</v>
      </c>
      <c r="E106677" s="1" t="s">
        <v>18</v>
      </c>
      <c r="F106677" s="1" t="s">
        <v>54</v>
      </c>
      <c r="G106677">
        <v>0</v>
      </c>
      <c r="H106677">
        <v>20774336</v>
      </c>
      <c r="I106677">
        <v>19506848</v>
      </c>
      <c r="J106677">
        <v>10266336</v>
      </c>
      <c r="K106677">
        <v>414</v>
      </c>
      <c r="L106677">
        <v>78</v>
      </c>
      <c r="M106677">
        <v>419</v>
      </c>
      <c r="N106677">
        <v>16</v>
      </c>
      <c r="O106677">
        <v>25</v>
      </c>
      <c r="P106677" s="1" t="s">
        <v>16</v>
      </c>
    </row>
    <row r="106678" spans="1:16" x14ac:dyDescent="0.3">
      <c r="A106678">
        <v>9</v>
      </c>
      <c r="B106678" s="1" t="s">
        <v>115</v>
      </c>
      <c r="C106678" s="1" t="s">
        <v>148</v>
      </c>
      <c r="D106678" s="1" t="s">
        <v>99</v>
      </c>
      <c r="E106678" s="1" t="s">
        <v>18</v>
      </c>
      <c r="F106678" s="1" t="s">
        <v>55</v>
      </c>
      <c r="G106678">
        <v>0</v>
      </c>
      <c r="H106678">
        <v>20774336</v>
      </c>
      <c r="I106678">
        <v>19506848</v>
      </c>
      <c r="J106678">
        <v>10266336</v>
      </c>
      <c r="K106678">
        <v>301</v>
      </c>
      <c r="L106678">
        <v>59</v>
      </c>
      <c r="M106678">
        <v>288</v>
      </c>
      <c r="N106678">
        <v>9</v>
      </c>
      <c r="O106678">
        <v>25</v>
      </c>
      <c r="P106678" s="1" t="s">
        <v>16</v>
      </c>
    </row>
    <row r="106679" spans="1:16" x14ac:dyDescent="0.3">
      <c r="A106679">
        <v>9</v>
      </c>
      <c r="B106679" s="1" t="s">
        <v>115</v>
      </c>
      <c r="C106679" s="1" t="s">
        <v>148</v>
      </c>
      <c r="D106679" s="1" t="s">
        <v>99</v>
      </c>
      <c r="E106679" s="1" t="s">
        <v>18</v>
      </c>
      <c r="F106679" s="1" t="s">
        <v>56</v>
      </c>
      <c r="G106679">
        <v>0</v>
      </c>
      <c r="H106679">
        <v>20774336</v>
      </c>
      <c r="I106679">
        <v>19506848</v>
      </c>
      <c r="J106679">
        <v>10266336</v>
      </c>
      <c r="K106679">
        <v>415</v>
      </c>
      <c r="L106679">
        <v>80</v>
      </c>
      <c r="M106679">
        <v>419</v>
      </c>
      <c r="N106679">
        <v>18</v>
      </c>
      <c r="O106679">
        <v>25</v>
      </c>
      <c r="P106679" s="1" t="s">
        <v>16</v>
      </c>
    </row>
    <row r="106680" spans="1:16" x14ac:dyDescent="0.3">
      <c r="A106680">
        <v>9</v>
      </c>
      <c r="B106680" s="1" t="s">
        <v>115</v>
      </c>
      <c r="C106680" s="1" t="s">
        <v>148</v>
      </c>
      <c r="D106680" s="1" t="s">
        <v>99</v>
      </c>
      <c r="E106680" s="1" t="s">
        <v>18</v>
      </c>
      <c r="F106680" s="1" t="s">
        <v>57</v>
      </c>
      <c r="G106680">
        <v>0</v>
      </c>
      <c r="H106680">
        <v>20774336</v>
      </c>
      <c r="I106680">
        <v>19506848</v>
      </c>
      <c r="J106680">
        <v>10266336</v>
      </c>
      <c r="K106680">
        <v>301</v>
      </c>
      <c r="L106680">
        <v>59</v>
      </c>
      <c r="M106680">
        <v>288</v>
      </c>
      <c r="N106680">
        <v>9</v>
      </c>
      <c r="O106680">
        <v>25</v>
      </c>
      <c r="P106680" s="1" t="s">
        <v>16</v>
      </c>
    </row>
    <row r="106681" spans="1:16" x14ac:dyDescent="0.3">
      <c r="A106681">
        <v>9</v>
      </c>
      <c r="B106681" s="1" t="s">
        <v>115</v>
      </c>
      <c r="C106681" s="1" t="s">
        <v>148</v>
      </c>
      <c r="D106681" s="1" t="s">
        <v>99</v>
      </c>
      <c r="E106681" s="1" t="s">
        <v>18</v>
      </c>
      <c r="F106681" s="1" t="s">
        <v>58</v>
      </c>
      <c r="G106681">
        <v>0</v>
      </c>
      <c r="H106681">
        <v>20774336</v>
      </c>
      <c r="I106681">
        <v>19506848</v>
      </c>
      <c r="J106681">
        <v>10266336</v>
      </c>
      <c r="K106681">
        <v>415</v>
      </c>
      <c r="L106681">
        <v>80</v>
      </c>
      <c r="M106681">
        <v>419</v>
      </c>
      <c r="N106681">
        <v>18</v>
      </c>
      <c r="O106681">
        <v>25</v>
      </c>
      <c r="P106681" s="1" t="s">
        <v>16</v>
      </c>
    </row>
    <row r="106682" spans="1:16" x14ac:dyDescent="0.3">
      <c r="A106682">
        <v>9</v>
      </c>
      <c r="B106682" s="1" t="s">
        <v>115</v>
      </c>
      <c r="C106682" s="1" t="s">
        <v>148</v>
      </c>
      <c r="D106682" s="1" t="s">
        <v>99</v>
      </c>
      <c r="E106682" s="1" t="s">
        <v>18</v>
      </c>
      <c r="F106682" s="1" t="s">
        <v>59</v>
      </c>
      <c r="G106682">
        <v>0</v>
      </c>
      <c r="H106682">
        <v>20774336</v>
      </c>
      <c r="I106682">
        <v>19506848</v>
      </c>
      <c r="J106682">
        <v>10266336</v>
      </c>
      <c r="K106682">
        <v>276</v>
      </c>
      <c r="L106682">
        <v>49</v>
      </c>
      <c r="M106682">
        <v>238</v>
      </c>
      <c r="N106682">
        <v>4</v>
      </c>
      <c r="O106682">
        <v>25</v>
      </c>
      <c r="P106682" s="1" t="s">
        <v>16</v>
      </c>
    </row>
    <row r="106683" spans="1:16" x14ac:dyDescent="0.3">
      <c r="A106683">
        <v>9</v>
      </c>
      <c r="B106683" s="1" t="s">
        <v>115</v>
      </c>
      <c r="C106683" s="1" t="s">
        <v>148</v>
      </c>
      <c r="D106683" s="1" t="s">
        <v>99</v>
      </c>
      <c r="E106683" s="1" t="s">
        <v>18</v>
      </c>
      <c r="F106683" s="1" t="s">
        <v>60</v>
      </c>
      <c r="G106683">
        <v>0</v>
      </c>
      <c r="H106683">
        <v>20774336</v>
      </c>
      <c r="I106683">
        <v>19506848</v>
      </c>
      <c r="J106683">
        <v>10266336</v>
      </c>
      <c r="K106683">
        <v>374</v>
      </c>
      <c r="L106683">
        <v>77</v>
      </c>
      <c r="M106683">
        <v>321</v>
      </c>
      <c r="N106683">
        <v>9</v>
      </c>
      <c r="O106683">
        <v>25</v>
      </c>
      <c r="P106683" s="1" t="s">
        <v>16</v>
      </c>
    </row>
    <row r="106684" spans="1:16" x14ac:dyDescent="0.3">
      <c r="A106684">
        <v>9</v>
      </c>
      <c r="B106684" s="1" t="s">
        <v>115</v>
      </c>
      <c r="C106684" s="1" t="s">
        <v>148</v>
      </c>
      <c r="D106684" s="1" t="s">
        <v>99</v>
      </c>
      <c r="E106684" s="1" t="s">
        <v>18</v>
      </c>
      <c r="F106684" s="1" t="s">
        <v>61</v>
      </c>
      <c r="G106684">
        <v>0</v>
      </c>
      <c r="H106684">
        <v>20774336</v>
      </c>
      <c r="I106684">
        <v>19506848</v>
      </c>
      <c r="J106684">
        <v>10266336</v>
      </c>
      <c r="K106684">
        <v>873</v>
      </c>
      <c r="L106684">
        <v>239</v>
      </c>
      <c r="M106684">
        <v>863</v>
      </c>
      <c r="N106684">
        <v>77</v>
      </c>
      <c r="O106684">
        <v>25</v>
      </c>
      <c r="P106684" s="1" t="s">
        <v>16</v>
      </c>
    </row>
    <row r="106685" spans="1:16" x14ac:dyDescent="0.3">
      <c r="A106685">
        <v>9</v>
      </c>
      <c r="B106685" s="1" t="s">
        <v>115</v>
      </c>
      <c r="C106685" s="1" t="s">
        <v>148</v>
      </c>
      <c r="D106685" s="1" t="s">
        <v>99</v>
      </c>
      <c r="E106685" s="1" t="s">
        <v>18</v>
      </c>
      <c r="F106685" s="1" t="s">
        <v>62</v>
      </c>
      <c r="G106685">
        <v>16</v>
      </c>
      <c r="H106685">
        <v>20774336</v>
      </c>
      <c r="I106685">
        <v>19506848</v>
      </c>
      <c r="J106685">
        <v>10266336</v>
      </c>
      <c r="K106685">
        <v>421</v>
      </c>
      <c r="L106685">
        <v>99</v>
      </c>
      <c r="M106685">
        <v>399</v>
      </c>
      <c r="N106685">
        <v>21</v>
      </c>
      <c r="O106685">
        <v>25</v>
      </c>
      <c r="P106685" s="1" t="s">
        <v>16</v>
      </c>
    </row>
    <row r="106686" spans="1:16" x14ac:dyDescent="0.3">
      <c r="A106686">
        <v>9</v>
      </c>
      <c r="B106686" s="1" t="s">
        <v>115</v>
      </c>
      <c r="C106686" s="1" t="s">
        <v>148</v>
      </c>
      <c r="D106686" s="1" t="s">
        <v>99</v>
      </c>
      <c r="E106686" s="1" t="s">
        <v>18</v>
      </c>
      <c r="F106686" s="1" t="s">
        <v>63</v>
      </c>
      <c r="G106686">
        <v>15</v>
      </c>
      <c r="H106686">
        <v>20774336</v>
      </c>
      <c r="I106686">
        <v>19506848</v>
      </c>
      <c r="J106686">
        <v>10266336</v>
      </c>
      <c r="K106686">
        <v>3407</v>
      </c>
      <c r="L106686">
        <v>795</v>
      </c>
      <c r="M106686">
        <v>3123</v>
      </c>
      <c r="N106686">
        <v>208</v>
      </c>
      <c r="O106686">
        <v>25</v>
      </c>
      <c r="P106686" s="1" t="s">
        <v>16</v>
      </c>
    </row>
    <row r="106687" spans="1:16" x14ac:dyDescent="0.3">
      <c r="A106687">
        <v>9</v>
      </c>
      <c r="B106687" s="1" t="s">
        <v>115</v>
      </c>
      <c r="C106687" s="1" t="s">
        <v>148</v>
      </c>
      <c r="D106687" s="1" t="s">
        <v>99</v>
      </c>
      <c r="E106687" s="1" t="s">
        <v>18</v>
      </c>
      <c r="F106687" s="1" t="s">
        <v>64</v>
      </c>
      <c r="G106687">
        <v>16</v>
      </c>
      <c r="H106687">
        <v>20774336</v>
      </c>
      <c r="I106687">
        <v>19506848</v>
      </c>
      <c r="J106687">
        <v>10266336</v>
      </c>
      <c r="K106687">
        <v>1144</v>
      </c>
      <c r="L106687">
        <v>191</v>
      </c>
      <c r="M106687">
        <v>943</v>
      </c>
      <c r="N106687">
        <v>72</v>
      </c>
      <c r="O106687">
        <v>25</v>
      </c>
      <c r="P106687" s="1" t="s">
        <v>16</v>
      </c>
    </row>
    <row r="106688" spans="1:16" x14ac:dyDescent="0.3">
      <c r="A106688">
        <v>9</v>
      </c>
      <c r="B106688" s="1" t="s">
        <v>115</v>
      </c>
      <c r="C106688" s="1" t="s">
        <v>148</v>
      </c>
      <c r="D106688" s="1" t="s">
        <v>99</v>
      </c>
      <c r="E106688" s="1" t="s">
        <v>18</v>
      </c>
      <c r="F106688" s="1" t="s">
        <v>65</v>
      </c>
      <c r="G106688">
        <v>0</v>
      </c>
      <c r="H106688">
        <v>20774336</v>
      </c>
      <c r="I106688">
        <v>19506848</v>
      </c>
      <c r="J106688">
        <v>10266336</v>
      </c>
      <c r="K106688">
        <v>276</v>
      </c>
      <c r="L106688">
        <v>49</v>
      </c>
      <c r="M106688">
        <v>238</v>
      </c>
      <c r="N106688">
        <v>4</v>
      </c>
      <c r="O106688">
        <v>25</v>
      </c>
      <c r="P106688" s="1" t="s">
        <v>16</v>
      </c>
    </row>
    <row r="106689" spans="1:16" x14ac:dyDescent="0.3">
      <c r="A106689">
        <v>9</v>
      </c>
      <c r="B106689" s="1" t="s">
        <v>115</v>
      </c>
      <c r="C106689" s="1" t="s">
        <v>148</v>
      </c>
      <c r="D106689" s="1" t="s">
        <v>99</v>
      </c>
      <c r="E106689" s="1" t="s">
        <v>18</v>
      </c>
      <c r="F106689" s="1" t="s">
        <v>66</v>
      </c>
      <c r="G106689">
        <v>0</v>
      </c>
      <c r="H106689">
        <v>20774336</v>
      </c>
      <c r="I106689">
        <v>19506848</v>
      </c>
      <c r="J106689">
        <v>10266336</v>
      </c>
      <c r="K106689">
        <v>374</v>
      </c>
      <c r="L106689">
        <v>77</v>
      </c>
      <c r="M106689">
        <v>321</v>
      </c>
      <c r="N106689">
        <v>9</v>
      </c>
      <c r="O106689">
        <v>25</v>
      </c>
      <c r="P106689" s="1" t="s">
        <v>16</v>
      </c>
    </row>
    <row r="106690" spans="1:16" x14ac:dyDescent="0.3">
      <c r="A106690">
        <v>9</v>
      </c>
      <c r="B106690" s="1" t="s">
        <v>115</v>
      </c>
      <c r="C106690" s="1" t="s">
        <v>148</v>
      </c>
      <c r="D106690" s="1" t="s">
        <v>99</v>
      </c>
      <c r="E106690" s="1" t="s">
        <v>18</v>
      </c>
      <c r="F106690" s="1" t="s">
        <v>67</v>
      </c>
      <c r="G106690">
        <v>0</v>
      </c>
      <c r="H106690">
        <v>20774336</v>
      </c>
      <c r="I106690">
        <v>19506848</v>
      </c>
      <c r="J106690">
        <v>10266336</v>
      </c>
      <c r="K106690">
        <v>276</v>
      </c>
      <c r="L106690">
        <v>49</v>
      </c>
      <c r="M106690">
        <v>238</v>
      </c>
      <c r="N106690">
        <v>4</v>
      </c>
      <c r="O106690">
        <v>25</v>
      </c>
      <c r="P106690" s="1" t="s">
        <v>16</v>
      </c>
    </row>
    <row r="106691" spans="1:16" x14ac:dyDescent="0.3">
      <c r="A106691">
        <v>9</v>
      </c>
      <c r="B106691" s="1" t="s">
        <v>115</v>
      </c>
      <c r="C106691" s="1" t="s">
        <v>148</v>
      </c>
      <c r="D106691" s="1" t="s">
        <v>99</v>
      </c>
      <c r="E106691" s="1" t="s">
        <v>18</v>
      </c>
      <c r="F106691" s="1" t="s">
        <v>68</v>
      </c>
      <c r="G106691">
        <v>0</v>
      </c>
      <c r="H106691">
        <v>20774336</v>
      </c>
      <c r="I106691">
        <v>19506848</v>
      </c>
      <c r="J106691">
        <v>10266336</v>
      </c>
      <c r="K106691">
        <v>374</v>
      </c>
      <c r="L106691">
        <v>77</v>
      </c>
      <c r="M106691">
        <v>321</v>
      </c>
      <c r="N106691">
        <v>9</v>
      </c>
      <c r="O106691">
        <v>25</v>
      </c>
      <c r="P106691" s="1" t="s">
        <v>16</v>
      </c>
    </row>
    <row r="106692" spans="1:16" x14ac:dyDescent="0.3">
      <c r="A106692">
        <v>9</v>
      </c>
      <c r="B106692" s="1" t="s">
        <v>115</v>
      </c>
      <c r="C106692" s="1" t="s">
        <v>148</v>
      </c>
      <c r="D106692" s="1" t="s">
        <v>99</v>
      </c>
      <c r="E106692" s="1" t="s">
        <v>18</v>
      </c>
      <c r="F106692" s="1" t="s">
        <v>69</v>
      </c>
      <c r="G106692">
        <v>0</v>
      </c>
      <c r="H106692">
        <v>20774336</v>
      </c>
      <c r="I106692">
        <v>19506848</v>
      </c>
      <c r="J106692">
        <v>10266336</v>
      </c>
      <c r="K106692">
        <v>315</v>
      </c>
      <c r="L106692">
        <v>59</v>
      </c>
      <c r="M106692">
        <v>307</v>
      </c>
      <c r="N106692">
        <v>9</v>
      </c>
      <c r="O106692">
        <v>25</v>
      </c>
      <c r="P106692" s="1" t="s">
        <v>16</v>
      </c>
    </row>
    <row r="106693" spans="1:16" x14ac:dyDescent="0.3">
      <c r="A106693">
        <v>9</v>
      </c>
      <c r="B106693" s="1" t="s">
        <v>115</v>
      </c>
      <c r="C106693" s="1" t="s">
        <v>148</v>
      </c>
      <c r="D106693" s="1" t="s">
        <v>99</v>
      </c>
      <c r="E106693" s="1" t="s">
        <v>18</v>
      </c>
      <c r="F106693" s="1" t="s">
        <v>70</v>
      </c>
      <c r="G106693">
        <v>0</v>
      </c>
      <c r="H106693">
        <v>20774336</v>
      </c>
      <c r="I106693">
        <v>19506848</v>
      </c>
      <c r="J106693">
        <v>10266336</v>
      </c>
      <c r="K106693">
        <v>390</v>
      </c>
      <c r="L106693">
        <v>68</v>
      </c>
      <c r="M106693">
        <v>378</v>
      </c>
      <c r="N106693">
        <v>15</v>
      </c>
      <c r="O106693">
        <v>25</v>
      </c>
      <c r="P106693" s="1" t="s">
        <v>16</v>
      </c>
    </row>
    <row r="106694" spans="1:16" x14ac:dyDescent="0.3">
      <c r="A106694">
        <v>9</v>
      </c>
      <c r="B106694" s="1" t="s">
        <v>115</v>
      </c>
      <c r="C106694" s="1" t="s">
        <v>148</v>
      </c>
      <c r="D106694" s="1" t="s">
        <v>99</v>
      </c>
      <c r="E106694" s="1" t="s">
        <v>18</v>
      </c>
      <c r="F106694" s="1" t="s">
        <v>71</v>
      </c>
      <c r="G106694">
        <v>0</v>
      </c>
      <c r="H106694">
        <v>20774336</v>
      </c>
      <c r="I106694">
        <v>19506848</v>
      </c>
      <c r="J106694">
        <v>10266336</v>
      </c>
      <c r="K106694">
        <v>285</v>
      </c>
      <c r="L106694">
        <v>63</v>
      </c>
      <c r="M106694">
        <v>293</v>
      </c>
      <c r="N106694">
        <v>12</v>
      </c>
      <c r="O106694">
        <v>25</v>
      </c>
      <c r="P106694" s="1" t="s">
        <v>16</v>
      </c>
    </row>
    <row r="106695" spans="1:16" x14ac:dyDescent="0.3">
      <c r="A106695">
        <v>9</v>
      </c>
      <c r="B106695" s="1" t="s">
        <v>115</v>
      </c>
      <c r="C106695" s="1" t="s">
        <v>148</v>
      </c>
      <c r="D106695" s="1" t="s">
        <v>99</v>
      </c>
      <c r="E106695" s="1" t="s">
        <v>18</v>
      </c>
      <c r="F106695" s="1" t="s">
        <v>72</v>
      </c>
      <c r="G106695">
        <v>16</v>
      </c>
      <c r="H106695">
        <v>20774336</v>
      </c>
      <c r="I106695">
        <v>19506848</v>
      </c>
      <c r="J106695">
        <v>10266336</v>
      </c>
      <c r="K106695">
        <v>363</v>
      </c>
      <c r="L106695">
        <v>70</v>
      </c>
      <c r="M106695">
        <v>394</v>
      </c>
      <c r="N106695">
        <v>19</v>
      </c>
      <c r="O106695">
        <v>25</v>
      </c>
      <c r="P106695" s="1" t="s">
        <v>16</v>
      </c>
    </row>
    <row r="106696" spans="1:16" x14ac:dyDescent="0.3">
      <c r="A106696">
        <v>9</v>
      </c>
      <c r="B106696" s="1" t="s">
        <v>115</v>
      </c>
      <c r="C106696" s="1" t="s">
        <v>148</v>
      </c>
      <c r="D106696" s="1" t="s">
        <v>99</v>
      </c>
      <c r="E106696" s="1" t="s">
        <v>18</v>
      </c>
      <c r="F106696" s="1" t="s">
        <v>73</v>
      </c>
      <c r="G106696">
        <v>0</v>
      </c>
      <c r="H106696">
        <v>20774336</v>
      </c>
      <c r="I106696">
        <v>19506848</v>
      </c>
      <c r="J106696">
        <v>10266336</v>
      </c>
      <c r="K106696">
        <v>298</v>
      </c>
      <c r="L106696">
        <v>55</v>
      </c>
      <c r="M106696">
        <v>287</v>
      </c>
      <c r="N106696">
        <v>9</v>
      </c>
      <c r="O106696">
        <v>25</v>
      </c>
      <c r="P106696" s="1" t="s">
        <v>16</v>
      </c>
    </row>
    <row r="106697" spans="1:16" x14ac:dyDescent="0.3">
      <c r="A106697">
        <v>9</v>
      </c>
      <c r="B106697" s="1" t="s">
        <v>115</v>
      </c>
      <c r="C106697" s="1" t="s">
        <v>148</v>
      </c>
      <c r="D106697" s="1" t="s">
        <v>99</v>
      </c>
      <c r="E106697" s="1" t="s">
        <v>18</v>
      </c>
      <c r="F106697" s="1" t="s">
        <v>74</v>
      </c>
      <c r="G106697">
        <v>0</v>
      </c>
      <c r="H106697">
        <v>20774336</v>
      </c>
      <c r="I106697">
        <v>19506848</v>
      </c>
      <c r="J106697">
        <v>10266336</v>
      </c>
      <c r="K106697">
        <v>361</v>
      </c>
      <c r="L106697">
        <v>67</v>
      </c>
      <c r="M106697">
        <v>354</v>
      </c>
      <c r="N106697">
        <v>10</v>
      </c>
      <c r="O106697">
        <v>25</v>
      </c>
      <c r="P106697" s="1" t="s">
        <v>16</v>
      </c>
    </row>
    <row r="106698" spans="1:16" x14ac:dyDescent="0.3">
      <c r="A106698">
        <v>9</v>
      </c>
      <c r="B106698" s="1" t="s">
        <v>115</v>
      </c>
      <c r="C106698" s="1" t="s">
        <v>148</v>
      </c>
      <c r="D106698" s="1" t="s">
        <v>99</v>
      </c>
      <c r="E106698" s="1" t="s">
        <v>18</v>
      </c>
      <c r="F106698" s="1" t="s">
        <v>75</v>
      </c>
      <c r="G106698">
        <v>0</v>
      </c>
      <c r="H106698">
        <v>20774336</v>
      </c>
      <c r="I106698">
        <v>19506848</v>
      </c>
      <c r="J106698">
        <v>10266336</v>
      </c>
      <c r="K106698">
        <v>315</v>
      </c>
      <c r="L106698">
        <v>59</v>
      </c>
      <c r="M106698">
        <v>307</v>
      </c>
      <c r="N106698">
        <v>9</v>
      </c>
      <c r="O106698">
        <v>25</v>
      </c>
      <c r="P106698" s="1" t="s">
        <v>16</v>
      </c>
    </row>
    <row r="106699" spans="1:16" x14ac:dyDescent="0.3">
      <c r="A106699">
        <v>9</v>
      </c>
      <c r="B106699" s="1" t="s">
        <v>115</v>
      </c>
      <c r="C106699" s="1" t="s">
        <v>148</v>
      </c>
      <c r="D106699" s="1" t="s">
        <v>99</v>
      </c>
      <c r="E106699" s="1" t="s">
        <v>18</v>
      </c>
      <c r="F106699" s="1" t="s">
        <v>76</v>
      </c>
      <c r="G106699">
        <v>15</v>
      </c>
      <c r="H106699">
        <v>20774336</v>
      </c>
      <c r="I106699">
        <v>19506848</v>
      </c>
      <c r="J106699">
        <v>10266336</v>
      </c>
      <c r="K106699">
        <v>390</v>
      </c>
      <c r="L106699">
        <v>68</v>
      </c>
      <c r="M106699">
        <v>378</v>
      </c>
      <c r="N106699">
        <v>15</v>
      </c>
      <c r="O106699">
        <v>25</v>
      </c>
      <c r="P106699" s="1" t="s">
        <v>16</v>
      </c>
    </row>
    <row r="106700" spans="1:16" x14ac:dyDescent="0.3">
      <c r="A106700">
        <v>9</v>
      </c>
      <c r="B106700" s="1" t="s">
        <v>115</v>
      </c>
      <c r="C106700" s="1" t="s">
        <v>148</v>
      </c>
      <c r="D106700" s="1" t="s">
        <v>99</v>
      </c>
      <c r="E106700" s="1" t="s">
        <v>18</v>
      </c>
      <c r="F106700" s="1" t="s">
        <v>77</v>
      </c>
      <c r="G106700">
        <v>0</v>
      </c>
      <c r="H106700">
        <v>20774336</v>
      </c>
      <c r="I106700">
        <v>19506848</v>
      </c>
      <c r="J106700">
        <v>10266336</v>
      </c>
      <c r="K106700">
        <v>315</v>
      </c>
      <c r="L106700">
        <v>59</v>
      </c>
      <c r="M106700">
        <v>307</v>
      </c>
      <c r="N106700">
        <v>9</v>
      </c>
      <c r="O106700">
        <v>25</v>
      </c>
      <c r="P106700" s="1" t="s">
        <v>16</v>
      </c>
    </row>
    <row r="106701" spans="1:16" x14ac:dyDescent="0.3">
      <c r="A106701">
        <v>9</v>
      </c>
      <c r="B106701" s="1" t="s">
        <v>115</v>
      </c>
      <c r="C106701" s="1" t="s">
        <v>148</v>
      </c>
      <c r="D106701" s="1" t="s">
        <v>99</v>
      </c>
      <c r="E106701" s="1" t="s">
        <v>18</v>
      </c>
      <c r="F106701" s="1" t="s">
        <v>78</v>
      </c>
      <c r="G106701">
        <v>0</v>
      </c>
      <c r="H106701">
        <v>20774336</v>
      </c>
      <c r="I106701">
        <v>19506848</v>
      </c>
      <c r="J106701">
        <v>10266336</v>
      </c>
      <c r="K106701">
        <v>390</v>
      </c>
      <c r="L106701">
        <v>68</v>
      </c>
      <c r="M106701">
        <v>378</v>
      </c>
      <c r="N106701">
        <v>15</v>
      </c>
      <c r="O106701">
        <v>25</v>
      </c>
      <c r="P106701" s="1" t="s">
        <v>16</v>
      </c>
    </row>
    <row r="106702" spans="1:16" x14ac:dyDescent="0.3">
      <c r="A106702">
        <v>9</v>
      </c>
      <c r="B106702" s="1" t="s">
        <v>115</v>
      </c>
      <c r="C106702" s="1" t="s">
        <v>148</v>
      </c>
      <c r="D106702" s="1" t="s">
        <v>99</v>
      </c>
      <c r="E106702" s="1" t="s">
        <v>18</v>
      </c>
      <c r="F106702" s="1" t="s">
        <v>79</v>
      </c>
      <c r="G106702">
        <v>0</v>
      </c>
      <c r="H106702">
        <v>20774336</v>
      </c>
      <c r="I106702">
        <v>19506848</v>
      </c>
      <c r="J106702">
        <v>10266336</v>
      </c>
      <c r="K106702">
        <v>301</v>
      </c>
      <c r="L106702">
        <v>59</v>
      </c>
      <c r="M106702">
        <v>288</v>
      </c>
      <c r="N106702">
        <v>9</v>
      </c>
      <c r="O106702">
        <v>25</v>
      </c>
      <c r="P106702" s="1" t="s">
        <v>16</v>
      </c>
    </row>
    <row r="106703" spans="1:16" x14ac:dyDescent="0.3">
      <c r="A106703">
        <v>9</v>
      </c>
      <c r="B106703" s="1" t="s">
        <v>115</v>
      </c>
      <c r="C106703" s="1" t="s">
        <v>148</v>
      </c>
      <c r="D106703" s="1" t="s">
        <v>99</v>
      </c>
      <c r="E106703" s="1" t="s">
        <v>18</v>
      </c>
      <c r="F106703" s="1" t="s">
        <v>80</v>
      </c>
      <c r="G106703">
        <v>0</v>
      </c>
      <c r="H106703">
        <v>20774336</v>
      </c>
      <c r="I106703">
        <v>19506848</v>
      </c>
      <c r="J106703">
        <v>10266336</v>
      </c>
      <c r="K106703">
        <v>415</v>
      </c>
      <c r="L106703">
        <v>80</v>
      </c>
      <c r="M106703">
        <v>419</v>
      </c>
      <c r="N106703">
        <v>18</v>
      </c>
      <c r="O106703">
        <v>25</v>
      </c>
      <c r="P106703" s="1" t="s">
        <v>16</v>
      </c>
    </row>
    <row r="106704" spans="1:16" x14ac:dyDescent="0.3">
      <c r="A106704">
        <v>9</v>
      </c>
      <c r="B106704" s="1" t="s">
        <v>115</v>
      </c>
      <c r="C106704" s="1" t="s">
        <v>148</v>
      </c>
      <c r="D106704" s="1" t="s">
        <v>99</v>
      </c>
      <c r="E106704" s="1" t="s">
        <v>18</v>
      </c>
      <c r="F106704" s="1" t="s">
        <v>81</v>
      </c>
      <c r="G106704">
        <v>0</v>
      </c>
      <c r="H106704">
        <v>20774336</v>
      </c>
      <c r="I106704">
        <v>19506848</v>
      </c>
      <c r="J106704">
        <v>10266336</v>
      </c>
      <c r="K106704">
        <v>256</v>
      </c>
      <c r="L106704">
        <v>55</v>
      </c>
      <c r="M106704">
        <v>269</v>
      </c>
      <c r="N106704">
        <v>10</v>
      </c>
      <c r="O106704">
        <v>25</v>
      </c>
      <c r="P106704" s="1" t="s">
        <v>16</v>
      </c>
    </row>
    <row r="106705" spans="1:16" x14ac:dyDescent="0.3">
      <c r="A106705">
        <v>9</v>
      </c>
      <c r="B106705" s="1" t="s">
        <v>115</v>
      </c>
      <c r="C106705" s="1" t="s">
        <v>148</v>
      </c>
      <c r="D106705" s="1" t="s">
        <v>99</v>
      </c>
      <c r="E106705" s="1" t="s">
        <v>18</v>
      </c>
      <c r="F106705" s="1" t="s">
        <v>82</v>
      </c>
      <c r="G106705">
        <v>16</v>
      </c>
      <c r="H106705">
        <v>20774336</v>
      </c>
      <c r="I106705">
        <v>19506848</v>
      </c>
      <c r="J106705">
        <v>10266336</v>
      </c>
      <c r="K106705">
        <v>373</v>
      </c>
      <c r="L106705">
        <v>76</v>
      </c>
      <c r="M106705">
        <v>411</v>
      </c>
      <c r="N106705">
        <v>19</v>
      </c>
      <c r="O106705">
        <v>25</v>
      </c>
      <c r="P106705" s="1" t="s">
        <v>16</v>
      </c>
    </row>
    <row r="106706" spans="1:16" x14ac:dyDescent="0.3">
      <c r="A106706">
        <v>9</v>
      </c>
      <c r="B106706" s="1" t="s">
        <v>115</v>
      </c>
      <c r="C106706" s="1" t="s">
        <v>148</v>
      </c>
      <c r="D106706" s="1" t="s">
        <v>99</v>
      </c>
      <c r="E106706" s="1" t="s">
        <v>18</v>
      </c>
      <c r="F106706" s="1" t="s">
        <v>83</v>
      </c>
      <c r="G106706">
        <v>0</v>
      </c>
      <c r="H106706">
        <v>20774336</v>
      </c>
      <c r="I106706">
        <v>19506848</v>
      </c>
      <c r="J106706">
        <v>10266336</v>
      </c>
      <c r="K106706">
        <v>278</v>
      </c>
      <c r="L106706">
        <v>50</v>
      </c>
      <c r="M106706">
        <v>263</v>
      </c>
      <c r="N106706">
        <v>9</v>
      </c>
      <c r="O106706">
        <v>25</v>
      </c>
      <c r="P106706" s="1" t="s">
        <v>16</v>
      </c>
    </row>
    <row r="106707" spans="1:16" x14ac:dyDescent="0.3">
      <c r="A106707">
        <v>9</v>
      </c>
      <c r="B106707" s="1" t="s">
        <v>115</v>
      </c>
      <c r="C106707" s="1" t="s">
        <v>148</v>
      </c>
      <c r="D106707" s="1" t="s">
        <v>99</v>
      </c>
      <c r="E106707" s="1" t="s">
        <v>18</v>
      </c>
      <c r="F106707" s="1" t="s">
        <v>84</v>
      </c>
      <c r="G106707">
        <v>0</v>
      </c>
      <c r="H106707">
        <v>20774336</v>
      </c>
      <c r="I106707">
        <v>19506848</v>
      </c>
      <c r="J106707">
        <v>10266336</v>
      </c>
      <c r="K106707">
        <v>414</v>
      </c>
      <c r="L106707">
        <v>78</v>
      </c>
      <c r="M106707">
        <v>419</v>
      </c>
      <c r="N106707">
        <v>16</v>
      </c>
      <c r="O106707">
        <v>25</v>
      </c>
      <c r="P106707" s="1" t="s">
        <v>16</v>
      </c>
    </row>
    <row r="106708" spans="1:16" x14ac:dyDescent="0.3">
      <c r="A106708">
        <v>9</v>
      </c>
      <c r="B106708" s="1" t="s">
        <v>115</v>
      </c>
      <c r="C106708" s="1" t="s">
        <v>148</v>
      </c>
      <c r="D106708" s="1" t="s">
        <v>99</v>
      </c>
      <c r="E106708" s="1" t="s">
        <v>18</v>
      </c>
      <c r="F106708" s="1" t="s">
        <v>85</v>
      </c>
      <c r="G106708">
        <v>0</v>
      </c>
      <c r="H106708">
        <v>20774336</v>
      </c>
      <c r="I106708">
        <v>19506848</v>
      </c>
      <c r="J106708">
        <v>10266336</v>
      </c>
      <c r="K106708">
        <v>301</v>
      </c>
      <c r="L106708">
        <v>59</v>
      </c>
      <c r="M106708">
        <v>288</v>
      </c>
      <c r="N106708">
        <v>9</v>
      </c>
      <c r="O106708">
        <v>25</v>
      </c>
      <c r="P106708" s="1" t="s">
        <v>16</v>
      </c>
    </row>
    <row r="106709" spans="1:16" x14ac:dyDescent="0.3">
      <c r="A106709">
        <v>9</v>
      </c>
      <c r="B106709" s="1" t="s">
        <v>115</v>
      </c>
      <c r="C106709" s="1" t="s">
        <v>148</v>
      </c>
      <c r="D106709" s="1" t="s">
        <v>99</v>
      </c>
      <c r="E106709" s="1" t="s">
        <v>18</v>
      </c>
      <c r="F106709" s="1" t="s">
        <v>86</v>
      </c>
      <c r="G106709">
        <v>0</v>
      </c>
      <c r="H106709">
        <v>20774336</v>
      </c>
      <c r="I106709">
        <v>19506848</v>
      </c>
      <c r="J106709">
        <v>10266336</v>
      </c>
      <c r="K106709">
        <v>415</v>
      </c>
      <c r="L106709">
        <v>80</v>
      </c>
      <c r="M106709">
        <v>419</v>
      </c>
      <c r="N106709">
        <v>18</v>
      </c>
      <c r="O106709">
        <v>25</v>
      </c>
      <c r="P106709" s="1" t="s">
        <v>16</v>
      </c>
    </row>
    <row r="106710" spans="1:16" x14ac:dyDescent="0.3">
      <c r="A106710">
        <v>9</v>
      </c>
      <c r="B106710" s="1" t="s">
        <v>115</v>
      </c>
      <c r="C106710" s="1" t="s">
        <v>148</v>
      </c>
      <c r="D106710" s="1" t="s">
        <v>99</v>
      </c>
      <c r="E106710" s="1" t="s">
        <v>18</v>
      </c>
      <c r="F106710" s="1" t="s">
        <v>87</v>
      </c>
      <c r="G106710">
        <v>0</v>
      </c>
      <c r="H106710">
        <v>20774336</v>
      </c>
      <c r="I106710">
        <v>19506848</v>
      </c>
      <c r="J106710">
        <v>10266336</v>
      </c>
      <c r="K106710">
        <v>301</v>
      </c>
      <c r="L106710">
        <v>59</v>
      </c>
      <c r="M106710">
        <v>288</v>
      </c>
      <c r="N106710">
        <v>9</v>
      </c>
      <c r="O106710">
        <v>25</v>
      </c>
      <c r="P106710" s="1" t="s">
        <v>16</v>
      </c>
    </row>
    <row r="106711" spans="1:16" x14ac:dyDescent="0.3">
      <c r="A106711">
        <v>9</v>
      </c>
      <c r="B106711" s="1" t="s">
        <v>115</v>
      </c>
      <c r="C106711" s="1" t="s">
        <v>148</v>
      </c>
      <c r="D106711" s="1" t="s">
        <v>99</v>
      </c>
      <c r="E106711" s="1" t="s">
        <v>18</v>
      </c>
      <c r="F106711" s="1" t="s">
        <v>88</v>
      </c>
      <c r="G106711">
        <v>0</v>
      </c>
      <c r="H106711">
        <v>20774336</v>
      </c>
      <c r="I106711">
        <v>19506848</v>
      </c>
      <c r="J106711">
        <v>10266336</v>
      </c>
      <c r="K106711">
        <v>415</v>
      </c>
      <c r="L106711">
        <v>80</v>
      </c>
      <c r="M106711">
        <v>419</v>
      </c>
      <c r="N106711">
        <v>18</v>
      </c>
      <c r="O106711">
        <v>25</v>
      </c>
      <c r="P106711" s="1" t="s">
        <v>16</v>
      </c>
    </row>
    <row r="106712" spans="1:16" x14ac:dyDescent="0.3">
      <c r="A106712">
        <v>9</v>
      </c>
      <c r="B106712" s="1" t="s">
        <v>115</v>
      </c>
      <c r="C106712" s="1" t="s">
        <v>148</v>
      </c>
      <c r="D106712" s="1" t="s">
        <v>99</v>
      </c>
      <c r="E106712" s="1" t="s">
        <v>18</v>
      </c>
      <c r="F106712" s="1" t="s">
        <v>89</v>
      </c>
      <c r="G106712">
        <v>0</v>
      </c>
      <c r="H106712">
        <v>20774336</v>
      </c>
      <c r="I106712">
        <v>19506848</v>
      </c>
      <c r="J106712">
        <v>10266336</v>
      </c>
      <c r="K106712">
        <v>1343</v>
      </c>
      <c r="L106712">
        <v>260</v>
      </c>
      <c r="M106712">
        <v>1200</v>
      </c>
      <c r="N106712">
        <v>35</v>
      </c>
      <c r="O106712">
        <v>25</v>
      </c>
      <c r="P106712" s="1" t="s">
        <v>16</v>
      </c>
    </row>
    <row r="106713" spans="1:16" x14ac:dyDescent="0.3">
      <c r="A106713">
        <v>9</v>
      </c>
      <c r="B106713" s="1" t="s">
        <v>115</v>
      </c>
      <c r="C106713" s="1" t="s">
        <v>148</v>
      </c>
      <c r="D106713" s="1" t="s">
        <v>99</v>
      </c>
      <c r="E106713" s="1" t="s">
        <v>18</v>
      </c>
      <c r="F106713" s="1" t="s">
        <v>90</v>
      </c>
      <c r="G106713">
        <v>0</v>
      </c>
      <c r="H106713">
        <v>20774336</v>
      </c>
      <c r="I106713">
        <v>19506848</v>
      </c>
      <c r="J106713">
        <v>10266336</v>
      </c>
      <c r="K106713">
        <v>407</v>
      </c>
      <c r="L106713">
        <v>81</v>
      </c>
      <c r="M106713">
        <v>357</v>
      </c>
      <c r="N106713">
        <v>8</v>
      </c>
      <c r="O106713">
        <v>25</v>
      </c>
      <c r="P106713" s="1" t="s">
        <v>16</v>
      </c>
    </row>
    <row r="106714" spans="1:16" x14ac:dyDescent="0.3">
      <c r="A106714">
        <v>9</v>
      </c>
      <c r="B106714" s="1" t="s">
        <v>115</v>
      </c>
      <c r="C106714" s="1" t="s">
        <v>148</v>
      </c>
      <c r="D106714" s="1" t="s">
        <v>99</v>
      </c>
      <c r="E106714" s="1" t="s">
        <v>18</v>
      </c>
      <c r="F106714" s="1" t="s">
        <v>91</v>
      </c>
      <c r="G106714">
        <v>0</v>
      </c>
      <c r="H106714">
        <v>20774336</v>
      </c>
      <c r="I106714">
        <v>19506848</v>
      </c>
      <c r="J106714">
        <v>10266336</v>
      </c>
      <c r="K106714">
        <v>1344</v>
      </c>
      <c r="L106714">
        <v>305</v>
      </c>
      <c r="M106714">
        <v>1263</v>
      </c>
      <c r="N106714">
        <v>70</v>
      </c>
      <c r="O106714">
        <v>25</v>
      </c>
      <c r="P106714" s="1" t="s">
        <v>16</v>
      </c>
    </row>
    <row r="106715" spans="1:16" x14ac:dyDescent="0.3">
      <c r="A106715">
        <v>9</v>
      </c>
      <c r="B106715" s="1" t="s">
        <v>115</v>
      </c>
      <c r="C106715" s="1" t="s">
        <v>148</v>
      </c>
      <c r="D106715" s="1" t="s">
        <v>99</v>
      </c>
      <c r="E106715" s="1" t="s">
        <v>18</v>
      </c>
      <c r="F106715" s="1" t="s">
        <v>92</v>
      </c>
      <c r="G106715">
        <v>0</v>
      </c>
      <c r="H106715">
        <v>20774336</v>
      </c>
      <c r="I106715">
        <v>19506848</v>
      </c>
      <c r="J106715">
        <v>10266336</v>
      </c>
      <c r="K106715">
        <v>388</v>
      </c>
      <c r="L106715">
        <v>79</v>
      </c>
      <c r="M106715">
        <v>347</v>
      </c>
      <c r="N106715">
        <v>8</v>
      </c>
      <c r="O106715">
        <v>25</v>
      </c>
      <c r="P106715" s="1" t="s">
        <v>16</v>
      </c>
    </row>
    <row r="106716" spans="1:16" x14ac:dyDescent="0.3">
      <c r="A106716">
        <v>9</v>
      </c>
      <c r="B106716" s="1" t="s">
        <v>115</v>
      </c>
      <c r="C106716" s="1" t="s">
        <v>148</v>
      </c>
      <c r="D106716" s="1" t="s">
        <v>99</v>
      </c>
      <c r="E106716" s="1" t="s">
        <v>18</v>
      </c>
      <c r="F106716" s="1" t="s">
        <v>93</v>
      </c>
      <c r="G106716">
        <v>0</v>
      </c>
      <c r="H106716">
        <v>20774336</v>
      </c>
      <c r="I106716">
        <v>19506848</v>
      </c>
      <c r="J106716">
        <v>10266336</v>
      </c>
      <c r="K106716">
        <v>1185</v>
      </c>
      <c r="L106716">
        <v>233</v>
      </c>
      <c r="M106716">
        <v>1082</v>
      </c>
      <c r="N106716">
        <v>37</v>
      </c>
      <c r="O106716">
        <v>25</v>
      </c>
      <c r="P106716" s="1" t="s">
        <v>16</v>
      </c>
    </row>
    <row r="106717" spans="1:16" x14ac:dyDescent="0.3">
      <c r="A106717">
        <v>9</v>
      </c>
      <c r="B106717" s="1" t="s">
        <v>115</v>
      </c>
      <c r="C106717" s="1" t="s">
        <v>148</v>
      </c>
      <c r="D106717" s="1" t="s">
        <v>99</v>
      </c>
      <c r="E106717" s="1" t="s">
        <v>18</v>
      </c>
      <c r="F106717" s="1" t="s">
        <v>94</v>
      </c>
      <c r="G106717">
        <v>0</v>
      </c>
      <c r="H106717">
        <v>20774336</v>
      </c>
      <c r="I106717">
        <v>19506848</v>
      </c>
      <c r="J106717">
        <v>10266336</v>
      </c>
      <c r="K106717">
        <v>404</v>
      </c>
      <c r="L106717">
        <v>80</v>
      </c>
      <c r="M106717">
        <v>357</v>
      </c>
      <c r="N106717">
        <v>7</v>
      </c>
      <c r="O106717">
        <v>25</v>
      </c>
      <c r="P106717" s="1" t="s">
        <v>16</v>
      </c>
    </row>
    <row r="106718" spans="1:16" x14ac:dyDescent="0.3">
      <c r="A106718">
        <v>9</v>
      </c>
      <c r="B106718" s="1" t="s">
        <v>115</v>
      </c>
      <c r="C106718" s="1" t="s">
        <v>148</v>
      </c>
      <c r="D106718" s="1" t="s">
        <v>99</v>
      </c>
      <c r="E106718" s="1" t="s">
        <v>18</v>
      </c>
      <c r="F106718" s="1" t="s">
        <v>95</v>
      </c>
      <c r="G106718">
        <v>16</v>
      </c>
      <c r="H106718">
        <v>20774336</v>
      </c>
      <c r="I106718">
        <v>19506848</v>
      </c>
      <c r="J106718">
        <v>10266336</v>
      </c>
      <c r="K106718">
        <v>1343</v>
      </c>
      <c r="L106718">
        <v>260</v>
      </c>
      <c r="M106718">
        <v>1200</v>
      </c>
      <c r="N106718">
        <v>35</v>
      </c>
      <c r="O106718">
        <v>25</v>
      </c>
      <c r="P106718" s="1" t="s">
        <v>16</v>
      </c>
    </row>
    <row r="106719" spans="1:16" x14ac:dyDescent="0.3">
      <c r="A106719">
        <v>9</v>
      </c>
      <c r="B106719" s="1" t="s">
        <v>115</v>
      </c>
      <c r="C106719" s="1" t="s">
        <v>148</v>
      </c>
      <c r="D106719" s="1" t="s">
        <v>99</v>
      </c>
      <c r="E106719" s="1" t="s">
        <v>18</v>
      </c>
      <c r="F106719" s="1" t="s">
        <v>96</v>
      </c>
      <c r="G106719">
        <v>0</v>
      </c>
      <c r="H106719">
        <v>20774336</v>
      </c>
      <c r="I106719">
        <v>19506848</v>
      </c>
      <c r="J106719">
        <v>10266336</v>
      </c>
      <c r="K106719">
        <v>407</v>
      </c>
      <c r="L106719">
        <v>81</v>
      </c>
      <c r="M106719">
        <v>357</v>
      </c>
      <c r="N106719">
        <v>8</v>
      </c>
      <c r="O106719">
        <v>25</v>
      </c>
      <c r="P106719" s="1" t="s">
        <v>16</v>
      </c>
    </row>
    <row r="106720" spans="1:16" x14ac:dyDescent="0.3">
      <c r="A106720">
        <v>9</v>
      </c>
      <c r="B106720" s="1" t="s">
        <v>115</v>
      </c>
      <c r="C106720" s="1" t="s">
        <v>148</v>
      </c>
      <c r="D106720" s="1" t="s">
        <v>99</v>
      </c>
      <c r="E106720" s="1" t="s">
        <v>18</v>
      </c>
      <c r="F106720" s="1" t="s">
        <v>97</v>
      </c>
      <c r="G106720">
        <v>16</v>
      </c>
      <c r="H106720">
        <v>20774336</v>
      </c>
      <c r="I106720">
        <v>19506848</v>
      </c>
      <c r="J106720">
        <v>10266336</v>
      </c>
      <c r="K106720">
        <v>1343</v>
      </c>
      <c r="L106720">
        <v>260</v>
      </c>
      <c r="M106720">
        <v>1200</v>
      </c>
      <c r="N106720">
        <v>35</v>
      </c>
      <c r="O106720">
        <v>25</v>
      </c>
      <c r="P106720" s="1" t="s">
        <v>16</v>
      </c>
    </row>
    <row r="106721" spans="1:16" x14ac:dyDescent="0.3">
      <c r="A106721">
        <v>9</v>
      </c>
      <c r="B106721" s="1" t="s">
        <v>115</v>
      </c>
      <c r="C106721" s="1" t="s">
        <v>148</v>
      </c>
      <c r="D106721" s="1" t="s">
        <v>99</v>
      </c>
      <c r="E106721" s="1" t="s">
        <v>18</v>
      </c>
      <c r="F106721" s="1" t="s">
        <v>98</v>
      </c>
      <c r="G106721">
        <v>0</v>
      </c>
      <c r="H106721">
        <v>20774336</v>
      </c>
      <c r="I106721">
        <v>19506848</v>
      </c>
      <c r="J106721">
        <v>10266336</v>
      </c>
      <c r="K106721">
        <v>407</v>
      </c>
      <c r="L106721">
        <v>81</v>
      </c>
      <c r="M106721">
        <v>357</v>
      </c>
      <c r="N106721">
        <v>8</v>
      </c>
      <c r="O106721">
        <v>25</v>
      </c>
      <c r="P106721" s="1" t="s">
        <v>16</v>
      </c>
    </row>
    <row r="106722" spans="1:16" x14ac:dyDescent="0.3">
      <c r="A106722">
        <v>9</v>
      </c>
      <c r="B106722" s="1" t="s">
        <v>115</v>
      </c>
      <c r="C106722" s="1" t="s">
        <v>148</v>
      </c>
      <c r="D106722" s="1" t="s">
        <v>100</v>
      </c>
      <c r="E106722" s="1" t="s">
        <v>18</v>
      </c>
      <c r="F106722" s="1" t="s">
        <v>19</v>
      </c>
      <c r="G106722">
        <v>0</v>
      </c>
      <c r="H106722">
        <v>20774336</v>
      </c>
      <c r="I106722">
        <v>19506848</v>
      </c>
      <c r="J106722">
        <v>10266336</v>
      </c>
      <c r="K106722">
        <v>1160</v>
      </c>
      <c r="L106722">
        <v>359</v>
      </c>
      <c r="M106722">
        <v>1334</v>
      </c>
      <c r="N106722">
        <v>34</v>
      </c>
      <c r="O106722">
        <v>69</v>
      </c>
      <c r="P106722" s="1" t="s">
        <v>16</v>
      </c>
    </row>
    <row r="106723" spans="1:16" x14ac:dyDescent="0.3">
      <c r="A106723">
        <v>9</v>
      </c>
      <c r="B106723" s="1" t="s">
        <v>115</v>
      </c>
      <c r="C106723" s="1" t="s">
        <v>148</v>
      </c>
      <c r="D106723" s="1" t="s">
        <v>100</v>
      </c>
      <c r="E106723" s="1" t="s">
        <v>18</v>
      </c>
      <c r="F106723" s="1" t="s">
        <v>20</v>
      </c>
      <c r="G106723">
        <v>31</v>
      </c>
      <c r="H106723">
        <v>20774336</v>
      </c>
      <c r="I106723">
        <v>19506848</v>
      </c>
      <c r="J106723">
        <v>10266336</v>
      </c>
      <c r="K106723">
        <v>6718</v>
      </c>
      <c r="L106723">
        <v>2426</v>
      </c>
      <c r="M106723">
        <v>7621</v>
      </c>
      <c r="N106723">
        <v>325</v>
      </c>
      <c r="O106723">
        <v>69</v>
      </c>
      <c r="P106723" s="1" t="s">
        <v>16</v>
      </c>
    </row>
    <row r="106724" spans="1:16" x14ac:dyDescent="0.3">
      <c r="A106724">
        <v>9</v>
      </c>
      <c r="B106724" s="1" t="s">
        <v>115</v>
      </c>
      <c r="C106724" s="1" t="s">
        <v>148</v>
      </c>
      <c r="D106724" s="1" t="s">
        <v>100</v>
      </c>
      <c r="E106724" s="1" t="s">
        <v>18</v>
      </c>
      <c r="F106724" s="1" t="s">
        <v>21</v>
      </c>
      <c r="G106724">
        <v>0</v>
      </c>
      <c r="H106724">
        <v>20774336</v>
      </c>
      <c r="I106724">
        <v>19506848</v>
      </c>
      <c r="J106724">
        <v>10266336</v>
      </c>
      <c r="K106724">
        <v>1160</v>
      </c>
      <c r="L106724">
        <v>359</v>
      </c>
      <c r="M106724">
        <v>1334</v>
      </c>
      <c r="N106724">
        <v>34</v>
      </c>
      <c r="O106724">
        <v>69</v>
      </c>
      <c r="P106724" s="1" t="s">
        <v>16</v>
      </c>
    </row>
    <row r="106725" spans="1:16" x14ac:dyDescent="0.3">
      <c r="A106725">
        <v>9</v>
      </c>
      <c r="B106725" s="1" t="s">
        <v>115</v>
      </c>
      <c r="C106725" s="1" t="s">
        <v>148</v>
      </c>
      <c r="D106725" s="1" t="s">
        <v>100</v>
      </c>
      <c r="E106725" s="1" t="s">
        <v>18</v>
      </c>
      <c r="F106725" s="1" t="s">
        <v>22</v>
      </c>
      <c r="G106725">
        <v>16</v>
      </c>
      <c r="H106725">
        <v>20774336</v>
      </c>
      <c r="I106725">
        <v>19506848</v>
      </c>
      <c r="J106725">
        <v>10266336</v>
      </c>
      <c r="K106725">
        <v>6718</v>
      </c>
      <c r="L106725">
        <v>2426</v>
      </c>
      <c r="M106725">
        <v>7621</v>
      </c>
      <c r="N106725">
        <v>325</v>
      </c>
      <c r="O106725">
        <v>69</v>
      </c>
      <c r="P106725" s="1" t="s">
        <v>16</v>
      </c>
    </row>
    <row r="106726" spans="1:16" x14ac:dyDescent="0.3">
      <c r="A106726">
        <v>9</v>
      </c>
      <c r="B106726" s="1" t="s">
        <v>115</v>
      </c>
      <c r="C106726" s="1" t="s">
        <v>148</v>
      </c>
      <c r="D106726" s="1" t="s">
        <v>100</v>
      </c>
      <c r="E106726" s="1" t="s">
        <v>18</v>
      </c>
      <c r="F106726" s="1" t="s">
        <v>23</v>
      </c>
      <c r="G106726">
        <v>0</v>
      </c>
      <c r="H106726">
        <v>20774336</v>
      </c>
      <c r="I106726">
        <v>19506848</v>
      </c>
      <c r="J106726">
        <v>10266336</v>
      </c>
      <c r="K106726">
        <v>1160</v>
      </c>
      <c r="L106726">
        <v>359</v>
      </c>
      <c r="M106726">
        <v>1334</v>
      </c>
      <c r="N106726">
        <v>34</v>
      </c>
      <c r="O106726">
        <v>69</v>
      </c>
      <c r="P106726" s="1" t="s">
        <v>16</v>
      </c>
    </row>
    <row r="106727" spans="1:16" x14ac:dyDescent="0.3">
      <c r="A106727">
        <v>9</v>
      </c>
      <c r="B106727" s="1" t="s">
        <v>115</v>
      </c>
      <c r="C106727" s="1" t="s">
        <v>148</v>
      </c>
      <c r="D106727" s="1" t="s">
        <v>100</v>
      </c>
      <c r="E106727" s="1" t="s">
        <v>18</v>
      </c>
      <c r="F106727" s="1" t="s">
        <v>24</v>
      </c>
      <c r="G106727">
        <v>31</v>
      </c>
      <c r="H106727">
        <v>20774336</v>
      </c>
      <c r="I106727">
        <v>19506848</v>
      </c>
      <c r="J106727">
        <v>10266336</v>
      </c>
      <c r="K106727">
        <v>6718</v>
      </c>
      <c r="L106727">
        <v>2426</v>
      </c>
      <c r="M106727">
        <v>7621</v>
      </c>
      <c r="N106727">
        <v>325</v>
      </c>
      <c r="O106727">
        <v>69</v>
      </c>
      <c r="P106727" s="1" t="s">
        <v>16</v>
      </c>
    </row>
    <row r="106728" spans="1:16" x14ac:dyDescent="0.3">
      <c r="A106728">
        <v>9</v>
      </c>
      <c r="B106728" s="1" t="s">
        <v>115</v>
      </c>
      <c r="C106728" s="1" t="s">
        <v>148</v>
      </c>
      <c r="D106728" s="1" t="s">
        <v>100</v>
      </c>
      <c r="E106728" s="1" t="s">
        <v>18</v>
      </c>
      <c r="F106728" s="1" t="s">
        <v>25</v>
      </c>
      <c r="G106728">
        <v>0</v>
      </c>
      <c r="H106728">
        <v>20774336</v>
      </c>
      <c r="I106728">
        <v>19506848</v>
      </c>
      <c r="J106728">
        <v>10266336</v>
      </c>
      <c r="K106728">
        <v>1160</v>
      </c>
      <c r="L106728">
        <v>359</v>
      </c>
      <c r="M106728">
        <v>1334</v>
      </c>
      <c r="N106728">
        <v>34</v>
      </c>
      <c r="O106728">
        <v>69</v>
      </c>
      <c r="P106728" s="1" t="s">
        <v>16</v>
      </c>
    </row>
    <row r="106729" spans="1:16" x14ac:dyDescent="0.3">
      <c r="A106729">
        <v>9</v>
      </c>
      <c r="B106729" s="1" t="s">
        <v>115</v>
      </c>
      <c r="C106729" s="1" t="s">
        <v>148</v>
      </c>
      <c r="D106729" s="1" t="s">
        <v>100</v>
      </c>
      <c r="E106729" s="1" t="s">
        <v>18</v>
      </c>
      <c r="F106729" s="1" t="s">
        <v>26</v>
      </c>
      <c r="G106729">
        <v>31</v>
      </c>
      <c r="H106729">
        <v>20774336</v>
      </c>
      <c r="I106729">
        <v>19506848</v>
      </c>
      <c r="J106729">
        <v>10266336</v>
      </c>
      <c r="K106729">
        <v>6718</v>
      </c>
      <c r="L106729">
        <v>2426</v>
      </c>
      <c r="M106729">
        <v>7621</v>
      </c>
      <c r="N106729">
        <v>325</v>
      </c>
      <c r="O106729">
        <v>69</v>
      </c>
      <c r="P106729" s="1" t="s">
        <v>16</v>
      </c>
    </row>
    <row r="106730" spans="1:16" x14ac:dyDescent="0.3">
      <c r="A106730">
        <v>9</v>
      </c>
      <c r="B106730" s="1" t="s">
        <v>115</v>
      </c>
      <c r="C106730" s="1" t="s">
        <v>148</v>
      </c>
      <c r="D106730" s="1" t="s">
        <v>100</v>
      </c>
      <c r="E106730" s="1" t="s">
        <v>18</v>
      </c>
      <c r="F106730" s="1" t="s">
        <v>27</v>
      </c>
      <c r="G106730">
        <v>16</v>
      </c>
      <c r="H106730">
        <v>20774336</v>
      </c>
      <c r="I106730">
        <v>19506848</v>
      </c>
      <c r="J106730">
        <v>10266336</v>
      </c>
      <c r="K106730">
        <v>1160</v>
      </c>
      <c r="L106730">
        <v>359</v>
      </c>
      <c r="M106730">
        <v>1334</v>
      </c>
      <c r="N106730">
        <v>34</v>
      </c>
      <c r="O106730">
        <v>69</v>
      </c>
      <c r="P106730" s="1" t="s">
        <v>16</v>
      </c>
    </row>
    <row r="106731" spans="1:16" x14ac:dyDescent="0.3">
      <c r="A106731">
        <v>9</v>
      </c>
      <c r="B106731" s="1" t="s">
        <v>115</v>
      </c>
      <c r="C106731" s="1" t="s">
        <v>148</v>
      </c>
      <c r="D106731" s="1" t="s">
        <v>100</v>
      </c>
      <c r="E106731" s="1" t="s">
        <v>18</v>
      </c>
      <c r="F106731" s="1" t="s">
        <v>28</v>
      </c>
      <c r="G106731">
        <v>31</v>
      </c>
      <c r="H106731">
        <v>20774336</v>
      </c>
      <c r="I106731">
        <v>19506848</v>
      </c>
      <c r="J106731">
        <v>10266336</v>
      </c>
      <c r="K106731">
        <v>6718</v>
      </c>
      <c r="L106731">
        <v>2426</v>
      </c>
      <c r="M106731">
        <v>7621</v>
      </c>
      <c r="N106731">
        <v>325</v>
      </c>
      <c r="O106731">
        <v>69</v>
      </c>
      <c r="P106731" s="1" t="s">
        <v>16</v>
      </c>
    </row>
    <row r="106732" spans="1:16" x14ac:dyDescent="0.3">
      <c r="A106732">
        <v>9</v>
      </c>
      <c r="B106732" s="1" t="s">
        <v>115</v>
      </c>
      <c r="C106732" s="1" t="s">
        <v>148</v>
      </c>
      <c r="D106732" s="1" t="s">
        <v>100</v>
      </c>
      <c r="E106732" s="1" t="s">
        <v>18</v>
      </c>
      <c r="F106732" s="1" t="s">
        <v>29</v>
      </c>
      <c r="G106732">
        <v>16</v>
      </c>
      <c r="H106732">
        <v>20774336</v>
      </c>
      <c r="I106732">
        <v>19506848</v>
      </c>
      <c r="J106732">
        <v>10266336</v>
      </c>
      <c r="K106732">
        <v>1160</v>
      </c>
      <c r="L106732">
        <v>359</v>
      </c>
      <c r="M106732">
        <v>1334</v>
      </c>
      <c r="N106732">
        <v>34</v>
      </c>
      <c r="O106732">
        <v>69</v>
      </c>
      <c r="P106732" s="1" t="s">
        <v>16</v>
      </c>
    </row>
    <row r="106733" spans="1:16" x14ac:dyDescent="0.3">
      <c r="A106733">
        <v>9</v>
      </c>
      <c r="B106733" s="1" t="s">
        <v>115</v>
      </c>
      <c r="C106733" s="1" t="s">
        <v>148</v>
      </c>
      <c r="D106733" s="1" t="s">
        <v>100</v>
      </c>
      <c r="E106733" s="1" t="s">
        <v>18</v>
      </c>
      <c r="F106733" s="1" t="s">
        <v>30</v>
      </c>
      <c r="G106733">
        <v>31</v>
      </c>
      <c r="H106733">
        <v>20774336</v>
      </c>
      <c r="I106733">
        <v>19506848</v>
      </c>
      <c r="J106733">
        <v>10266336</v>
      </c>
      <c r="K106733">
        <v>6718</v>
      </c>
      <c r="L106733">
        <v>2426</v>
      </c>
      <c r="M106733">
        <v>7621</v>
      </c>
      <c r="N106733">
        <v>325</v>
      </c>
      <c r="O106733">
        <v>69</v>
      </c>
      <c r="P106733" s="1" t="s">
        <v>16</v>
      </c>
    </row>
    <row r="106734" spans="1:16" x14ac:dyDescent="0.3">
      <c r="A106734">
        <v>9</v>
      </c>
      <c r="B106734" s="1" t="s">
        <v>115</v>
      </c>
      <c r="C106734" s="1" t="s">
        <v>148</v>
      </c>
      <c r="D106734" s="1" t="s">
        <v>100</v>
      </c>
      <c r="E106734" s="1" t="s">
        <v>18</v>
      </c>
      <c r="F106734" s="1" t="s">
        <v>31</v>
      </c>
      <c r="G106734">
        <v>15</v>
      </c>
      <c r="H106734">
        <v>20774336</v>
      </c>
      <c r="I106734">
        <v>19506848</v>
      </c>
      <c r="J106734">
        <v>10266336</v>
      </c>
      <c r="K106734">
        <v>1160</v>
      </c>
      <c r="L106734">
        <v>359</v>
      </c>
      <c r="M106734">
        <v>1334</v>
      </c>
      <c r="N106734">
        <v>34</v>
      </c>
      <c r="O106734">
        <v>69</v>
      </c>
      <c r="P106734" s="1" t="s">
        <v>16</v>
      </c>
    </row>
    <row r="106735" spans="1:16" x14ac:dyDescent="0.3">
      <c r="A106735">
        <v>9</v>
      </c>
      <c r="B106735" s="1" t="s">
        <v>115</v>
      </c>
      <c r="C106735" s="1" t="s">
        <v>148</v>
      </c>
      <c r="D106735" s="1" t="s">
        <v>100</v>
      </c>
      <c r="E106735" s="1" t="s">
        <v>18</v>
      </c>
      <c r="F106735" s="1" t="s">
        <v>32</v>
      </c>
      <c r="G106735">
        <v>16</v>
      </c>
      <c r="H106735">
        <v>20774336</v>
      </c>
      <c r="I106735">
        <v>19506848</v>
      </c>
      <c r="J106735">
        <v>10266336</v>
      </c>
      <c r="K106735">
        <v>6718</v>
      </c>
      <c r="L106735">
        <v>2426</v>
      </c>
      <c r="M106735">
        <v>7621</v>
      </c>
      <c r="N106735">
        <v>325</v>
      </c>
      <c r="O106735">
        <v>69</v>
      </c>
      <c r="P106735" s="1" t="s">
        <v>16</v>
      </c>
    </row>
    <row r="106736" spans="1:16" x14ac:dyDescent="0.3">
      <c r="A106736">
        <v>9</v>
      </c>
      <c r="B106736" s="1" t="s">
        <v>115</v>
      </c>
      <c r="C106736" s="1" t="s">
        <v>148</v>
      </c>
      <c r="D106736" s="1" t="s">
        <v>100</v>
      </c>
      <c r="E106736" s="1" t="s">
        <v>18</v>
      </c>
      <c r="F106736" s="1" t="s">
        <v>33</v>
      </c>
      <c r="G106736">
        <v>16</v>
      </c>
      <c r="H106736">
        <v>20774336</v>
      </c>
      <c r="I106736">
        <v>19506848</v>
      </c>
      <c r="J106736">
        <v>10266336</v>
      </c>
      <c r="K106736">
        <v>1160</v>
      </c>
      <c r="L106736">
        <v>359</v>
      </c>
      <c r="M106736">
        <v>1334</v>
      </c>
      <c r="N106736">
        <v>34</v>
      </c>
      <c r="O106736">
        <v>69</v>
      </c>
      <c r="P106736" s="1" t="s">
        <v>16</v>
      </c>
    </row>
    <row r="106737" spans="1:16" x14ac:dyDescent="0.3">
      <c r="A106737">
        <v>9</v>
      </c>
      <c r="B106737" s="1" t="s">
        <v>115</v>
      </c>
      <c r="C106737" s="1" t="s">
        <v>148</v>
      </c>
      <c r="D106737" s="1" t="s">
        <v>100</v>
      </c>
      <c r="E106737" s="1" t="s">
        <v>18</v>
      </c>
      <c r="F106737" s="1" t="s">
        <v>34</v>
      </c>
      <c r="G106737">
        <v>31</v>
      </c>
      <c r="H106737">
        <v>20774336</v>
      </c>
      <c r="I106737">
        <v>19506848</v>
      </c>
      <c r="J106737">
        <v>10266336</v>
      </c>
      <c r="K106737">
        <v>6718</v>
      </c>
      <c r="L106737">
        <v>2426</v>
      </c>
      <c r="M106737">
        <v>7621</v>
      </c>
      <c r="N106737">
        <v>325</v>
      </c>
      <c r="O106737">
        <v>69</v>
      </c>
      <c r="P106737" s="1" t="s">
        <v>16</v>
      </c>
    </row>
    <row r="106738" spans="1:16" x14ac:dyDescent="0.3">
      <c r="A106738">
        <v>9</v>
      </c>
      <c r="B106738" s="1" t="s">
        <v>115</v>
      </c>
      <c r="C106738" s="1" t="s">
        <v>148</v>
      </c>
      <c r="D106738" s="1" t="s">
        <v>100</v>
      </c>
      <c r="E106738" s="1" t="s">
        <v>18</v>
      </c>
      <c r="F106738" s="1" t="s">
        <v>35</v>
      </c>
      <c r="G106738">
        <v>16</v>
      </c>
      <c r="H106738">
        <v>20774336</v>
      </c>
      <c r="I106738">
        <v>19506848</v>
      </c>
      <c r="J106738">
        <v>10266336</v>
      </c>
      <c r="K106738">
        <v>1160</v>
      </c>
      <c r="L106738">
        <v>359</v>
      </c>
      <c r="M106738">
        <v>1334</v>
      </c>
      <c r="N106738">
        <v>34</v>
      </c>
      <c r="O106738">
        <v>69</v>
      </c>
      <c r="P106738" s="1" t="s">
        <v>16</v>
      </c>
    </row>
    <row r="106739" spans="1:16" x14ac:dyDescent="0.3">
      <c r="A106739">
        <v>9</v>
      </c>
      <c r="B106739" s="1" t="s">
        <v>115</v>
      </c>
      <c r="C106739" s="1" t="s">
        <v>148</v>
      </c>
      <c r="D106739" s="1" t="s">
        <v>100</v>
      </c>
      <c r="E106739" s="1" t="s">
        <v>18</v>
      </c>
      <c r="F106739" s="1" t="s">
        <v>36</v>
      </c>
      <c r="G106739">
        <v>31</v>
      </c>
      <c r="H106739">
        <v>20774336</v>
      </c>
      <c r="I106739">
        <v>19506848</v>
      </c>
      <c r="J106739">
        <v>10266336</v>
      </c>
      <c r="K106739">
        <v>6718</v>
      </c>
      <c r="L106739">
        <v>2426</v>
      </c>
      <c r="M106739">
        <v>7621</v>
      </c>
      <c r="N106739">
        <v>325</v>
      </c>
      <c r="O106739">
        <v>69</v>
      </c>
      <c r="P106739" s="1" t="s">
        <v>16</v>
      </c>
    </row>
    <row r="106740" spans="1:16" x14ac:dyDescent="0.3">
      <c r="A106740">
        <v>9</v>
      </c>
      <c r="B106740" s="1" t="s">
        <v>115</v>
      </c>
      <c r="C106740" s="1" t="s">
        <v>148</v>
      </c>
      <c r="D106740" s="1" t="s">
        <v>100</v>
      </c>
      <c r="E106740" s="1" t="s">
        <v>18</v>
      </c>
      <c r="F106740" s="1" t="s">
        <v>37</v>
      </c>
      <c r="G106740">
        <v>15</v>
      </c>
      <c r="H106740">
        <v>20774336</v>
      </c>
      <c r="I106740">
        <v>19506848</v>
      </c>
      <c r="J106740">
        <v>10266336</v>
      </c>
      <c r="K106740">
        <v>1160</v>
      </c>
      <c r="L106740">
        <v>359</v>
      </c>
      <c r="M106740">
        <v>1334</v>
      </c>
      <c r="N106740">
        <v>34</v>
      </c>
      <c r="O106740">
        <v>69</v>
      </c>
      <c r="P106740" s="1" t="s">
        <v>16</v>
      </c>
    </row>
    <row r="106741" spans="1:16" x14ac:dyDescent="0.3">
      <c r="A106741">
        <v>9</v>
      </c>
      <c r="B106741" s="1" t="s">
        <v>115</v>
      </c>
      <c r="C106741" s="1" t="s">
        <v>148</v>
      </c>
      <c r="D106741" s="1" t="s">
        <v>100</v>
      </c>
      <c r="E106741" s="1" t="s">
        <v>18</v>
      </c>
      <c r="F106741" s="1" t="s">
        <v>38</v>
      </c>
      <c r="G106741">
        <v>47</v>
      </c>
      <c r="H106741">
        <v>20774336</v>
      </c>
      <c r="I106741">
        <v>19506848</v>
      </c>
      <c r="J106741">
        <v>10266336</v>
      </c>
      <c r="K106741">
        <v>6718</v>
      </c>
      <c r="L106741">
        <v>2426</v>
      </c>
      <c r="M106741">
        <v>7621</v>
      </c>
      <c r="N106741">
        <v>325</v>
      </c>
      <c r="O106741">
        <v>69</v>
      </c>
      <c r="P106741" s="1" t="s">
        <v>16</v>
      </c>
    </row>
    <row r="106742" spans="1:16" x14ac:dyDescent="0.3">
      <c r="A106742">
        <v>9</v>
      </c>
      <c r="B106742" s="1" t="s">
        <v>115</v>
      </c>
      <c r="C106742" s="1" t="s">
        <v>148</v>
      </c>
      <c r="D106742" s="1" t="s">
        <v>100</v>
      </c>
      <c r="E106742" s="1" t="s">
        <v>18</v>
      </c>
      <c r="F106742" s="1" t="s">
        <v>39</v>
      </c>
      <c r="G106742">
        <v>0</v>
      </c>
      <c r="H106742">
        <v>20774336</v>
      </c>
      <c r="I106742">
        <v>19506848</v>
      </c>
      <c r="J106742">
        <v>10266336</v>
      </c>
      <c r="K106742">
        <v>1160</v>
      </c>
      <c r="L106742">
        <v>359</v>
      </c>
      <c r="M106742">
        <v>1334</v>
      </c>
      <c r="N106742">
        <v>34</v>
      </c>
      <c r="O106742">
        <v>69</v>
      </c>
      <c r="P106742" s="1" t="s">
        <v>16</v>
      </c>
    </row>
    <row r="106743" spans="1:16" x14ac:dyDescent="0.3">
      <c r="A106743">
        <v>9</v>
      </c>
      <c r="B106743" s="1" t="s">
        <v>115</v>
      </c>
      <c r="C106743" s="1" t="s">
        <v>148</v>
      </c>
      <c r="D106743" s="1" t="s">
        <v>100</v>
      </c>
      <c r="E106743" s="1" t="s">
        <v>18</v>
      </c>
      <c r="F106743" s="1" t="s">
        <v>40</v>
      </c>
      <c r="G106743">
        <v>16</v>
      </c>
      <c r="H106743">
        <v>20774336</v>
      </c>
      <c r="I106743">
        <v>19506848</v>
      </c>
      <c r="J106743">
        <v>10266336</v>
      </c>
      <c r="K106743">
        <v>6718</v>
      </c>
      <c r="L106743">
        <v>2426</v>
      </c>
      <c r="M106743">
        <v>7621</v>
      </c>
      <c r="N106743">
        <v>325</v>
      </c>
      <c r="O106743">
        <v>69</v>
      </c>
      <c r="P106743" s="1" t="s">
        <v>16</v>
      </c>
    </row>
    <row r="106744" spans="1:16" x14ac:dyDescent="0.3">
      <c r="A106744">
        <v>9</v>
      </c>
      <c r="B106744" s="1" t="s">
        <v>115</v>
      </c>
      <c r="C106744" s="1" t="s">
        <v>148</v>
      </c>
      <c r="D106744" s="1" t="s">
        <v>100</v>
      </c>
      <c r="E106744" s="1" t="s">
        <v>18</v>
      </c>
      <c r="F106744" s="1" t="s">
        <v>41</v>
      </c>
      <c r="G106744">
        <v>0</v>
      </c>
      <c r="H106744">
        <v>20774336</v>
      </c>
      <c r="I106744">
        <v>19506848</v>
      </c>
      <c r="J106744">
        <v>10266336</v>
      </c>
      <c r="K106744">
        <v>1160</v>
      </c>
      <c r="L106744">
        <v>359</v>
      </c>
      <c r="M106744">
        <v>1334</v>
      </c>
      <c r="N106744">
        <v>34</v>
      </c>
      <c r="O106744">
        <v>69</v>
      </c>
      <c r="P106744" s="1" t="s">
        <v>16</v>
      </c>
    </row>
    <row r="106745" spans="1:16" x14ac:dyDescent="0.3">
      <c r="A106745">
        <v>9</v>
      </c>
      <c r="B106745" s="1" t="s">
        <v>115</v>
      </c>
      <c r="C106745" s="1" t="s">
        <v>148</v>
      </c>
      <c r="D106745" s="1" t="s">
        <v>100</v>
      </c>
      <c r="E106745" s="1" t="s">
        <v>18</v>
      </c>
      <c r="F106745" s="1" t="s">
        <v>42</v>
      </c>
      <c r="G106745">
        <v>31</v>
      </c>
      <c r="H106745">
        <v>20774336</v>
      </c>
      <c r="I106745">
        <v>19506848</v>
      </c>
      <c r="J106745">
        <v>10266336</v>
      </c>
      <c r="K106745">
        <v>6718</v>
      </c>
      <c r="L106745">
        <v>2426</v>
      </c>
      <c r="M106745">
        <v>7621</v>
      </c>
      <c r="N106745">
        <v>325</v>
      </c>
      <c r="O106745">
        <v>69</v>
      </c>
      <c r="P106745" s="1" t="s">
        <v>16</v>
      </c>
    </row>
    <row r="106746" spans="1:16" x14ac:dyDescent="0.3">
      <c r="A106746">
        <v>9</v>
      </c>
      <c r="B106746" s="1" t="s">
        <v>115</v>
      </c>
      <c r="C106746" s="1" t="s">
        <v>148</v>
      </c>
      <c r="D106746" s="1" t="s">
        <v>100</v>
      </c>
      <c r="E106746" s="1" t="s">
        <v>18</v>
      </c>
      <c r="F106746" s="1" t="s">
        <v>43</v>
      </c>
      <c r="G106746">
        <v>0</v>
      </c>
      <c r="H106746">
        <v>20774336</v>
      </c>
      <c r="I106746">
        <v>19506848</v>
      </c>
      <c r="J106746">
        <v>10266336</v>
      </c>
      <c r="K106746">
        <v>1160</v>
      </c>
      <c r="L106746">
        <v>359</v>
      </c>
      <c r="M106746">
        <v>1334</v>
      </c>
      <c r="N106746">
        <v>34</v>
      </c>
      <c r="O106746">
        <v>69</v>
      </c>
      <c r="P106746" s="1" t="s">
        <v>16</v>
      </c>
    </row>
    <row r="106747" spans="1:16" x14ac:dyDescent="0.3">
      <c r="A106747">
        <v>9</v>
      </c>
      <c r="B106747" s="1" t="s">
        <v>115</v>
      </c>
      <c r="C106747" s="1" t="s">
        <v>148</v>
      </c>
      <c r="D106747" s="1" t="s">
        <v>100</v>
      </c>
      <c r="E106747" s="1" t="s">
        <v>18</v>
      </c>
      <c r="F106747" s="1" t="s">
        <v>44</v>
      </c>
      <c r="G106747">
        <v>31</v>
      </c>
      <c r="H106747">
        <v>20774336</v>
      </c>
      <c r="I106747">
        <v>19506848</v>
      </c>
      <c r="J106747">
        <v>10266336</v>
      </c>
      <c r="K106747">
        <v>6718</v>
      </c>
      <c r="L106747">
        <v>2426</v>
      </c>
      <c r="M106747">
        <v>7621</v>
      </c>
      <c r="N106747">
        <v>325</v>
      </c>
      <c r="O106747">
        <v>69</v>
      </c>
      <c r="P106747" s="1" t="s">
        <v>16</v>
      </c>
    </row>
    <row r="106748" spans="1:16" x14ac:dyDescent="0.3">
      <c r="A106748">
        <v>9</v>
      </c>
      <c r="B106748" s="1" t="s">
        <v>115</v>
      </c>
      <c r="C106748" s="1" t="s">
        <v>148</v>
      </c>
      <c r="D106748" s="1" t="s">
        <v>100</v>
      </c>
      <c r="E106748" s="1" t="s">
        <v>18</v>
      </c>
      <c r="F106748" s="1" t="s">
        <v>45</v>
      </c>
      <c r="G106748">
        <v>0</v>
      </c>
      <c r="H106748">
        <v>20774336</v>
      </c>
      <c r="I106748">
        <v>19506848</v>
      </c>
      <c r="J106748">
        <v>10266336</v>
      </c>
      <c r="K106748">
        <v>1160</v>
      </c>
      <c r="L106748">
        <v>359</v>
      </c>
      <c r="M106748">
        <v>1334</v>
      </c>
      <c r="N106748">
        <v>34</v>
      </c>
      <c r="O106748">
        <v>69</v>
      </c>
      <c r="P106748" s="1" t="s">
        <v>16</v>
      </c>
    </row>
    <row r="106749" spans="1:16" x14ac:dyDescent="0.3">
      <c r="A106749">
        <v>9</v>
      </c>
      <c r="B106749" s="1" t="s">
        <v>115</v>
      </c>
      <c r="C106749" s="1" t="s">
        <v>148</v>
      </c>
      <c r="D106749" s="1" t="s">
        <v>100</v>
      </c>
      <c r="E106749" s="1" t="s">
        <v>18</v>
      </c>
      <c r="F106749" s="1" t="s">
        <v>46</v>
      </c>
      <c r="G106749">
        <v>47</v>
      </c>
      <c r="H106749">
        <v>20774336</v>
      </c>
      <c r="I106749">
        <v>19506848</v>
      </c>
      <c r="J106749">
        <v>10266336</v>
      </c>
      <c r="K106749">
        <v>6718</v>
      </c>
      <c r="L106749">
        <v>2426</v>
      </c>
      <c r="M106749">
        <v>7621</v>
      </c>
      <c r="N106749">
        <v>325</v>
      </c>
      <c r="O106749">
        <v>69</v>
      </c>
      <c r="P106749" s="1" t="s">
        <v>16</v>
      </c>
    </row>
    <row r="106750" spans="1:16" x14ac:dyDescent="0.3">
      <c r="A106750">
        <v>9</v>
      </c>
      <c r="B106750" s="1" t="s">
        <v>115</v>
      </c>
      <c r="C106750" s="1" t="s">
        <v>148</v>
      </c>
      <c r="D106750" s="1" t="s">
        <v>100</v>
      </c>
      <c r="E106750" s="1" t="s">
        <v>18</v>
      </c>
      <c r="F106750" s="1" t="s">
        <v>47</v>
      </c>
      <c r="G106750">
        <v>16</v>
      </c>
      <c r="H106750">
        <v>20774336</v>
      </c>
      <c r="I106750">
        <v>19506848</v>
      </c>
      <c r="J106750">
        <v>10266336</v>
      </c>
      <c r="K106750">
        <v>1160</v>
      </c>
      <c r="L106750">
        <v>359</v>
      </c>
      <c r="M106750">
        <v>1334</v>
      </c>
      <c r="N106750">
        <v>34</v>
      </c>
      <c r="O106750">
        <v>69</v>
      </c>
      <c r="P106750" s="1" t="s">
        <v>16</v>
      </c>
    </row>
    <row r="106751" spans="1:16" x14ac:dyDescent="0.3">
      <c r="A106751">
        <v>9</v>
      </c>
      <c r="B106751" s="1" t="s">
        <v>115</v>
      </c>
      <c r="C106751" s="1" t="s">
        <v>148</v>
      </c>
      <c r="D106751" s="1" t="s">
        <v>100</v>
      </c>
      <c r="E106751" s="1" t="s">
        <v>18</v>
      </c>
      <c r="F106751" s="1" t="s">
        <v>48</v>
      </c>
      <c r="G106751">
        <v>31</v>
      </c>
      <c r="H106751">
        <v>20774336</v>
      </c>
      <c r="I106751">
        <v>19506848</v>
      </c>
      <c r="J106751">
        <v>10266336</v>
      </c>
      <c r="K106751">
        <v>6718</v>
      </c>
      <c r="L106751">
        <v>2426</v>
      </c>
      <c r="M106751">
        <v>7621</v>
      </c>
      <c r="N106751">
        <v>325</v>
      </c>
      <c r="O106751">
        <v>69</v>
      </c>
      <c r="P106751" s="1" t="s">
        <v>16</v>
      </c>
    </row>
    <row r="106752" spans="1:16" x14ac:dyDescent="0.3">
      <c r="A106752">
        <v>9</v>
      </c>
      <c r="B106752" s="1" t="s">
        <v>115</v>
      </c>
      <c r="C106752" s="1" t="s">
        <v>148</v>
      </c>
      <c r="D106752" s="1" t="s">
        <v>100</v>
      </c>
      <c r="E106752" s="1" t="s">
        <v>18</v>
      </c>
      <c r="F106752" s="1" t="s">
        <v>49</v>
      </c>
      <c r="G106752">
        <v>0</v>
      </c>
      <c r="H106752">
        <v>20774336</v>
      </c>
      <c r="I106752">
        <v>19506848</v>
      </c>
      <c r="J106752">
        <v>10266336</v>
      </c>
      <c r="K106752">
        <v>1160</v>
      </c>
      <c r="L106752">
        <v>359</v>
      </c>
      <c r="M106752">
        <v>1334</v>
      </c>
      <c r="N106752">
        <v>34</v>
      </c>
      <c r="O106752">
        <v>69</v>
      </c>
      <c r="P106752" s="1" t="s">
        <v>16</v>
      </c>
    </row>
    <row r="106753" spans="1:16" x14ac:dyDescent="0.3">
      <c r="A106753">
        <v>9</v>
      </c>
      <c r="B106753" s="1" t="s">
        <v>115</v>
      </c>
      <c r="C106753" s="1" t="s">
        <v>148</v>
      </c>
      <c r="D106753" s="1" t="s">
        <v>100</v>
      </c>
      <c r="E106753" s="1" t="s">
        <v>18</v>
      </c>
      <c r="F106753" s="1" t="s">
        <v>50</v>
      </c>
      <c r="G106753">
        <v>31</v>
      </c>
      <c r="H106753">
        <v>20774336</v>
      </c>
      <c r="I106753">
        <v>19506848</v>
      </c>
      <c r="J106753">
        <v>10266336</v>
      </c>
      <c r="K106753">
        <v>6718</v>
      </c>
      <c r="L106753">
        <v>2426</v>
      </c>
      <c r="M106753">
        <v>7621</v>
      </c>
      <c r="N106753">
        <v>325</v>
      </c>
      <c r="O106753">
        <v>69</v>
      </c>
      <c r="P106753" s="1" t="s">
        <v>16</v>
      </c>
    </row>
    <row r="106754" spans="1:16" x14ac:dyDescent="0.3">
      <c r="A106754">
        <v>9</v>
      </c>
      <c r="B106754" s="1" t="s">
        <v>115</v>
      </c>
      <c r="C106754" s="1" t="s">
        <v>148</v>
      </c>
      <c r="D106754" s="1" t="s">
        <v>100</v>
      </c>
      <c r="E106754" s="1" t="s">
        <v>18</v>
      </c>
      <c r="F106754" s="1" t="s">
        <v>51</v>
      </c>
      <c r="G106754">
        <v>0</v>
      </c>
      <c r="H106754">
        <v>20774336</v>
      </c>
      <c r="I106754">
        <v>19506848</v>
      </c>
      <c r="J106754">
        <v>10266336</v>
      </c>
      <c r="K106754">
        <v>1160</v>
      </c>
      <c r="L106754">
        <v>359</v>
      </c>
      <c r="M106754">
        <v>1334</v>
      </c>
      <c r="N106754">
        <v>34</v>
      </c>
      <c r="O106754">
        <v>69</v>
      </c>
      <c r="P106754" s="1" t="s">
        <v>16</v>
      </c>
    </row>
    <row r="106755" spans="1:16" x14ac:dyDescent="0.3">
      <c r="A106755">
        <v>9</v>
      </c>
      <c r="B106755" s="1" t="s">
        <v>115</v>
      </c>
      <c r="C106755" s="1" t="s">
        <v>148</v>
      </c>
      <c r="D106755" s="1" t="s">
        <v>100</v>
      </c>
      <c r="E106755" s="1" t="s">
        <v>18</v>
      </c>
      <c r="F106755" s="1" t="s">
        <v>52</v>
      </c>
      <c r="G106755">
        <v>32</v>
      </c>
      <c r="H106755">
        <v>20774336</v>
      </c>
      <c r="I106755">
        <v>19506848</v>
      </c>
      <c r="J106755">
        <v>10266336</v>
      </c>
      <c r="K106755">
        <v>6718</v>
      </c>
      <c r="L106755">
        <v>2426</v>
      </c>
      <c r="M106755">
        <v>7621</v>
      </c>
      <c r="N106755">
        <v>325</v>
      </c>
      <c r="O106755">
        <v>69</v>
      </c>
      <c r="P106755" s="1" t="s">
        <v>16</v>
      </c>
    </row>
    <row r="106756" spans="1:16" x14ac:dyDescent="0.3">
      <c r="A106756">
        <v>9</v>
      </c>
      <c r="B106756" s="1" t="s">
        <v>115</v>
      </c>
      <c r="C106756" s="1" t="s">
        <v>148</v>
      </c>
      <c r="D106756" s="1" t="s">
        <v>100</v>
      </c>
      <c r="E106756" s="1" t="s">
        <v>18</v>
      </c>
      <c r="F106756" s="1" t="s">
        <v>53</v>
      </c>
      <c r="G106756">
        <v>0</v>
      </c>
      <c r="H106756">
        <v>20774336</v>
      </c>
      <c r="I106756">
        <v>19506848</v>
      </c>
      <c r="J106756">
        <v>10266336</v>
      </c>
      <c r="K106756">
        <v>1160</v>
      </c>
      <c r="L106756">
        <v>359</v>
      </c>
      <c r="M106756">
        <v>1334</v>
      </c>
      <c r="N106756">
        <v>34</v>
      </c>
      <c r="O106756">
        <v>69</v>
      </c>
      <c r="P106756" s="1" t="s">
        <v>16</v>
      </c>
    </row>
    <row r="106757" spans="1:16" x14ac:dyDescent="0.3">
      <c r="A106757">
        <v>9</v>
      </c>
      <c r="B106757" s="1" t="s">
        <v>115</v>
      </c>
      <c r="C106757" s="1" t="s">
        <v>148</v>
      </c>
      <c r="D106757" s="1" t="s">
        <v>100</v>
      </c>
      <c r="E106757" s="1" t="s">
        <v>18</v>
      </c>
      <c r="F106757" s="1" t="s">
        <v>54</v>
      </c>
      <c r="G106757">
        <v>15</v>
      </c>
      <c r="H106757">
        <v>20774336</v>
      </c>
      <c r="I106757">
        <v>19506848</v>
      </c>
      <c r="J106757">
        <v>10266336</v>
      </c>
      <c r="K106757">
        <v>6718</v>
      </c>
      <c r="L106757">
        <v>2426</v>
      </c>
      <c r="M106757">
        <v>7621</v>
      </c>
      <c r="N106757">
        <v>325</v>
      </c>
      <c r="O106757">
        <v>69</v>
      </c>
      <c r="P106757" s="1" t="s">
        <v>16</v>
      </c>
    </row>
    <row r="106758" spans="1:16" x14ac:dyDescent="0.3">
      <c r="A106758">
        <v>9</v>
      </c>
      <c r="B106758" s="1" t="s">
        <v>115</v>
      </c>
      <c r="C106758" s="1" t="s">
        <v>148</v>
      </c>
      <c r="D106758" s="1" t="s">
        <v>100</v>
      </c>
      <c r="E106758" s="1" t="s">
        <v>18</v>
      </c>
      <c r="F106758" s="1" t="s">
        <v>55</v>
      </c>
      <c r="G106758">
        <v>16</v>
      </c>
      <c r="H106758">
        <v>20774336</v>
      </c>
      <c r="I106758">
        <v>19506848</v>
      </c>
      <c r="J106758">
        <v>10266336</v>
      </c>
      <c r="K106758">
        <v>1160</v>
      </c>
      <c r="L106758">
        <v>359</v>
      </c>
      <c r="M106758">
        <v>1334</v>
      </c>
      <c r="N106758">
        <v>34</v>
      </c>
      <c r="O106758">
        <v>69</v>
      </c>
      <c r="P106758" s="1" t="s">
        <v>16</v>
      </c>
    </row>
    <row r="106759" spans="1:16" x14ac:dyDescent="0.3">
      <c r="A106759">
        <v>9</v>
      </c>
      <c r="B106759" s="1" t="s">
        <v>115</v>
      </c>
      <c r="C106759" s="1" t="s">
        <v>148</v>
      </c>
      <c r="D106759" s="1" t="s">
        <v>100</v>
      </c>
      <c r="E106759" s="1" t="s">
        <v>18</v>
      </c>
      <c r="F106759" s="1" t="s">
        <v>56</v>
      </c>
      <c r="G106759">
        <v>31</v>
      </c>
      <c r="H106759">
        <v>20774336</v>
      </c>
      <c r="I106759">
        <v>19506848</v>
      </c>
      <c r="J106759">
        <v>10266336</v>
      </c>
      <c r="K106759">
        <v>6718</v>
      </c>
      <c r="L106759">
        <v>2426</v>
      </c>
      <c r="M106759">
        <v>7621</v>
      </c>
      <c r="N106759">
        <v>325</v>
      </c>
      <c r="O106759">
        <v>69</v>
      </c>
      <c r="P106759" s="1" t="s">
        <v>16</v>
      </c>
    </row>
    <row r="106760" spans="1:16" x14ac:dyDescent="0.3">
      <c r="A106760">
        <v>9</v>
      </c>
      <c r="B106760" s="1" t="s">
        <v>115</v>
      </c>
      <c r="C106760" s="1" t="s">
        <v>148</v>
      </c>
      <c r="D106760" s="1" t="s">
        <v>100</v>
      </c>
      <c r="E106760" s="1" t="s">
        <v>18</v>
      </c>
      <c r="F106760" s="1" t="s">
        <v>57</v>
      </c>
      <c r="G106760">
        <v>0</v>
      </c>
      <c r="H106760">
        <v>20774336</v>
      </c>
      <c r="I106760">
        <v>19506848</v>
      </c>
      <c r="J106760">
        <v>10266336</v>
      </c>
      <c r="K106760">
        <v>1160</v>
      </c>
      <c r="L106760">
        <v>359</v>
      </c>
      <c r="M106760">
        <v>1334</v>
      </c>
      <c r="N106760">
        <v>34</v>
      </c>
      <c r="O106760">
        <v>69</v>
      </c>
      <c r="P106760" s="1" t="s">
        <v>16</v>
      </c>
    </row>
    <row r="106761" spans="1:16" x14ac:dyDescent="0.3">
      <c r="A106761">
        <v>9</v>
      </c>
      <c r="B106761" s="1" t="s">
        <v>115</v>
      </c>
      <c r="C106761" s="1" t="s">
        <v>148</v>
      </c>
      <c r="D106761" s="1" t="s">
        <v>100</v>
      </c>
      <c r="E106761" s="1" t="s">
        <v>18</v>
      </c>
      <c r="F106761" s="1" t="s">
        <v>58</v>
      </c>
      <c r="G106761">
        <v>31</v>
      </c>
      <c r="H106761">
        <v>20774336</v>
      </c>
      <c r="I106761">
        <v>19506848</v>
      </c>
      <c r="J106761">
        <v>10266336</v>
      </c>
      <c r="K106761">
        <v>6718</v>
      </c>
      <c r="L106761">
        <v>2426</v>
      </c>
      <c r="M106761">
        <v>7621</v>
      </c>
      <c r="N106761">
        <v>325</v>
      </c>
      <c r="O106761">
        <v>69</v>
      </c>
      <c r="P106761" s="1" t="s">
        <v>16</v>
      </c>
    </row>
    <row r="106762" spans="1:16" x14ac:dyDescent="0.3">
      <c r="A106762">
        <v>9</v>
      </c>
      <c r="B106762" s="1" t="s">
        <v>115</v>
      </c>
      <c r="C106762" s="1" t="s">
        <v>148</v>
      </c>
      <c r="D106762" s="1" t="s">
        <v>100</v>
      </c>
      <c r="E106762" s="1" t="s">
        <v>18</v>
      </c>
      <c r="F106762" s="1" t="s">
        <v>59</v>
      </c>
      <c r="G106762">
        <v>0</v>
      </c>
      <c r="H106762">
        <v>20774336</v>
      </c>
      <c r="I106762">
        <v>19506848</v>
      </c>
      <c r="J106762">
        <v>10266336</v>
      </c>
      <c r="K106762">
        <v>1160</v>
      </c>
      <c r="L106762">
        <v>359</v>
      </c>
      <c r="M106762">
        <v>1334</v>
      </c>
      <c r="N106762">
        <v>34</v>
      </c>
      <c r="O106762">
        <v>69</v>
      </c>
      <c r="P106762" s="1" t="s">
        <v>16</v>
      </c>
    </row>
    <row r="106763" spans="1:16" x14ac:dyDescent="0.3">
      <c r="A106763">
        <v>9</v>
      </c>
      <c r="B106763" s="1" t="s">
        <v>115</v>
      </c>
      <c r="C106763" s="1" t="s">
        <v>148</v>
      </c>
      <c r="D106763" s="1" t="s">
        <v>100</v>
      </c>
      <c r="E106763" s="1" t="s">
        <v>18</v>
      </c>
      <c r="F106763" s="1" t="s">
        <v>60</v>
      </c>
      <c r="G106763">
        <v>16</v>
      </c>
      <c r="H106763">
        <v>20774336</v>
      </c>
      <c r="I106763">
        <v>19506848</v>
      </c>
      <c r="J106763">
        <v>10266336</v>
      </c>
      <c r="K106763">
        <v>6718</v>
      </c>
      <c r="L106763">
        <v>2426</v>
      </c>
      <c r="M106763">
        <v>7621</v>
      </c>
      <c r="N106763">
        <v>325</v>
      </c>
      <c r="O106763">
        <v>69</v>
      </c>
      <c r="P106763" s="1" t="s">
        <v>16</v>
      </c>
    </row>
    <row r="106764" spans="1:16" x14ac:dyDescent="0.3">
      <c r="A106764">
        <v>9</v>
      </c>
      <c r="B106764" s="1" t="s">
        <v>115</v>
      </c>
      <c r="C106764" s="1" t="s">
        <v>148</v>
      </c>
      <c r="D106764" s="1" t="s">
        <v>100</v>
      </c>
      <c r="E106764" s="1" t="s">
        <v>18</v>
      </c>
      <c r="F106764" s="1" t="s">
        <v>61</v>
      </c>
      <c r="G106764">
        <v>0</v>
      </c>
      <c r="H106764">
        <v>20774336</v>
      </c>
      <c r="I106764">
        <v>19506848</v>
      </c>
      <c r="J106764">
        <v>10266336</v>
      </c>
      <c r="K106764">
        <v>1160</v>
      </c>
      <c r="L106764">
        <v>359</v>
      </c>
      <c r="M106764">
        <v>1334</v>
      </c>
      <c r="N106764">
        <v>34</v>
      </c>
      <c r="O106764">
        <v>69</v>
      </c>
      <c r="P106764" s="1" t="s">
        <v>16</v>
      </c>
    </row>
    <row r="106765" spans="1:16" x14ac:dyDescent="0.3">
      <c r="A106765">
        <v>9</v>
      </c>
      <c r="B106765" s="1" t="s">
        <v>115</v>
      </c>
      <c r="C106765" s="1" t="s">
        <v>148</v>
      </c>
      <c r="D106765" s="1" t="s">
        <v>100</v>
      </c>
      <c r="E106765" s="1" t="s">
        <v>18</v>
      </c>
      <c r="F106765" s="1" t="s">
        <v>62</v>
      </c>
      <c r="G106765">
        <v>31</v>
      </c>
      <c r="H106765">
        <v>20774336</v>
      </c>
      <c r="I106765">
        <v>19506848</v>
      </c>
      <c r="J106765">
        <v>10266336</v>
      </c>
      <c r="K106765">
        <v>6718</v>
      </c>
      <c r="L106765">
        <v>2426</v>
      </c>
      <c r="M106765">
        <v>7621</v>
      </c>
      <c r="N106765">
        <v>325</v>
      </c>
      <c r="O106765">
        <v>69</v>
      </c>
      <c r="P106765" s="1" t="s">
        <v>16</v>
      </c>
    </row>
    <row r="106766" spans="1:16" x14ac:dyDescent="0.3">
      <c r="A106766">
        <v>9</v>
      </c>
      <c r="B106766" s="1" t="s">
        <v>115</v>
      </c>
      <c r="C106766" s="1" t="s">
        <v>148</v>
      </c>
      <c r="D106766" s="1" t="s">
        <v>100</v>
      </c>
      <c r="E106766" s="1" t="s">
        <v>18</v>
      </c>
      <c r="F106766" s="1" t="s">
        <v>63</v>
      </c>
      <c r="G106766">
        <v>0</v>
      </c>
      <c r="H106766">
        <v>20774336</v>
      </c>
      <c r="I106766">
        <v>19506848</v>
      </c>
      <c r="J106766">
        <v>10266336</v>
      </c>
      <c r="K106766">
        <v>1160</v>
      </c>
      <c r="L106766">
        <v>359</v>
      </c>
      <c r="M106766">
        <v>1334</v>
      </c>
      <c r="N106766">
        <v>34</v>
      </c>
      <c r="O106766">
        <v>69</v>
      </c>
      <c r="P106766" s="1" t="s">
        <v>16</v>
      </c>
    </row>
    <row r="106767" spans="1:16" x14ac:dyDescent="0.3">
      <c r="A106767">
        <v>9</v>
      </c>
      <c r="B106767" s="1" t="s">
        <v>115</v>
      </c>
      <c r="C106767" s="1" t="s">
        <v>148</v>
      </c>
      <c r="D106767" s="1" t="s">
        <v>100</v>
      </c>
      <c r="E106767" s="1" t="s">
        <v>18</v>
      </c>
      <c r="F106767" s="1" t="s">
        <v>64</v>
      </c>
      <c r="G106767">
        <v>16</v>
      </c>
      <c r="H106767">
        <v>20774336</v>
      </c>
      <c r="I106767">
        <v>19506848</v>
      </c>
      <c r="J106767">
        <v>10266336</v>
      </c>
      <c r="K106767">
        <v>6718</v>
      </c>
      <c r="L106767">
        <v>2426</v>
      </c>
      <c r="M106767">
        <v>7621</v>
      </c>
      <c r="N106767">
        <v>325</v>
      </c>
      <c r="O106767">
        <v>69</v>
      </c>
      <c r="P106767" s="1" t="s">
        <v>16</v>
      </c>
    </row>
    <row r="106768" spans="1:16" x14ac:dyDescent="0.3">
      <c r="A106768">
        <v>9</v>
      </c>
      <c r="B106768" s="1" t="s">
        <v>115</v>
      </c>
      <c r="C106768" s="1" t="s">
        <v>148</v>
      </c>
      <c r="D106768" s="1" t="s">
        <v>100</v>
      </c>
      <c r="E106768" s="1" t="s">
        <v>18</v>
      </c>
      <c r="F106768" s="1" t="s">
        <v>65</v>
      </c>
      <c r="G106768">
        <v>16</v>
      </c>
      <c r="H106768">
        <v>20774336</v>
      </c>
      <c r="I106768">
        <v>19506848</v>
      </c>
      <c r="J106768">
        <v>10266336</v>
      </c>
      <c r="K106768">
        <v>1160</v>
      </c>
      <c r="L106768">
        <v>359</v>
      </c>
      <c r="M106768">
        <v>1334</v>
      </c>
      <c r="N106768">
        <v>34</v>
      </c>
      <c r="O106768">
        <v>69</v>
      </c>
      <c r="P106768" s="1" t="s">
        <v>16</v>
      </c>
    </row>
    <row r="106769" spans="1:16" x14ac:dyDescent="0.3">
      <c r="A106769">
        <v>9</v>
      </c>
      <c r="B106769" s="1" t="s">
        <v>115</v>
      </c>
      <c r="C106769" s="1" t="s">
        <v>148</v>
      </c>
      <c r="D106769" s="1" t="s">
        <v>100</v>
      </c>
      <c r="E106769" s="1" t="s">
        <v>18</v>
      </c>
      <c r="F106769" s="1" t="s">
        <v>66</v>
      </c>
      <c r="G106769">
        <v>46</v>
      </c>
      <c r="H106769">
        <v>20774336</v>
      </c>
      <c r="I106769">
        <v>19506848</v>
      </c>
      <c r="J106769">
        <v>10266336</v>
      </c>
      <c r="K106769">
        <v>6718</v>
      </c>
      <c r="L106769">
        <v>2426</v>
      </c>
      <c r="M106769">
        <v>7621</v>
      </c>
      <c r="N106769">
        <v>325</v>
      </c>
      <c r="O106769">
        <v>69</v>
      </c>
      <c r="P106769" s="1" t="s">
        <v>16</v>
      </c>
    </row>
    <row r="106770" spans="1:16" x14ac:dyDescent="0.3">
      <c r="A106770">
        <v>9</v>
      </c>
      <c r="B106770" s="1" t="s">
        <v>115</v>
      </c>
      <c r="C106770" s="1" t="s">
        <v>148</v>
      </c>
      <c r="D106770" s="1" t="s">
        <v>100</v>
      </c>
      <c r="E106770" s="1" t="s">
        <v>18</v>
      </c>
      <c r="F106770" s="1" t="s">
        <v>67</v>
      </c>
      <c r="G106770">
        <v>16</v>
      </c>
      <c r="H106770">
        <v>20774336</v>
      </c>
      <c r="I106770">
        <v>19506848</v>
      </c>
      <c r="J106770">
        <v>10266336</v>
      </c>
      <c r="K106770">
        <v>1160</v>
      </c>
      <c r="L106770">
        <v>359</v>
      </c>
      <c r="M106770">
        <v>1334</v>
      </c>
      <c r="N106770">
        <v>34</v>
      </c>
      <c r="O106770">
        <v>69</v>
      </c>
      <c r="P106770" s="1" t="s">
        <v>16</v>
      </c>
    </row>
    <row r="106771" spans="1:16" x14ac:dyDescent="0.3">
      <c r="A106771">
        <v>9</v>
      </c>
      <c r="B106771" s="1" t="s">
        <v>115</v>
      </c>
      <c r="C106771" s="1" t="s">
        <v>148</v>
      </c>
      <c r="D106771" s="1" t="s">
        <v>100</v>
      </c>
      <c r="E106771" s="1" t="s">
        <v>18</v>
      </c>
      <c r="F106771" s="1" t="s">
        <v>68</v>
      </c>
      <c r="G106771">
        <v>31</v>
      </c>
      <c r="H106771">
        <v>20774336</v>
      </c>
      <c r="I106771">
        <v>19506848</v>
      </c>
      <c r="J106771">
        <v>10266336</v>
      </c>
      <c r="K106771">
        <v>6718</v>
      </c>
      <c r="L106771">
        <v>2426</v>
      </c>
      <c r="M106771">
        <v>7621</v>
      </c>
      <c r="N106771">
        <v>325</v>
      </c>
      <c r="O106771">
        <v>69</v>
      </c>
      <c r="P106771" s="1" t="s">
        <v>16</v>
      </c>
    </row>
    <row r="106772" spans="1:16" x14ac:dyDescent="0.3">
      <c r="A106772">
        <v>9</v>
      </c>
      <c r="B106772" s="1" t="s">
        <v>115</v>
      </c>
      <c r="C106772" s="1" t="s">
        <v>148</v>
      </c>
      <c r="D106772" s="1" t="s">
        <v>100</v>
      </c>
      <c r="E106772" s="1" t="s">
        <v>18</v>
      </c>
      <c r="F106772" s="1" t="s">
        <v>69</v>
      </c>
      <c r="G106772">
        <v>32</v>
      </c>
      <c r="H106772">
        <v>20774336</v>
      </c>
      <c r="I106772">
        <v>19506848</v>
      </c>
      <c r="J106772">
        <v>10266336</v>
      </c>
      <c r="K106772">
        <v>4456</v>
      </c>
      <c r="L106772">
        <v>1427</v>
      </c>
      <c r="M106772">
        <v>4985</v>
      </c>
      <c r="N106772">
        <v>202</v>
      </c>
      <c r="O106772">
        <v>69</v>
      </c>
      <c r="P106772" s="1" t="s">
        <v>16</v>
      </c>
    </row>
    <row r="106773" spans="1:16" x14ac:dyDescent="0.3">
      <c r="A106773">
        <v>9</v>
      </c>
      <c r="B106773" s="1" t="s">
        <v>115</v>
      </c>
      <c r="C106773" s="1" t="s">
        <v>148</v>
      </c>
      <c r="D106773" s="1" t="s">
        <v>100</v>
      </c>
      <c r="E106773" s="1" t="s">
        <v>18</v>
      </c>
      <c r="F106773" s="1" t="s">
        <v>70</v>
      </c>
      <c r="G106773">
        <v>15</v>
      </c>
      <c r="H106773">
        <v>20774336</v>
      </c>
      <c r="I106773">
        <v>19506848</v>
      </c>
      <c r="J106773">
        <v>10266336</v>
      </c>
      <c r="K106773">
        <v>6602</v>
      </c>
      <c r="L106773">
        <v>2018</v>
      </c>
      <c r="M106773">
        <v>7228</v>
      </c>
      <c r="N106773">
        <v>324</v>
      </c>
      <c r="O106773">
        <v>69</v>
      </c>
      <c r="P106773" s="1" t="s">
        <v>16</v>
      </c>
    </row>
    <row r="106774" spans="1:16" x14ac:dyDescent="0.3">
      <c r="A106774">
        <v>9</v>
      </c>
      <c r="B106774" s="1" t="s">
        <v>115</v>
      </c>
      <c r="C106774" s="1" t="s">
        <v>148</v>
      </c>
      <c r="D106774" s="1" t="s">
        <v>100</v>
      </c>
      <c r="E106774" s="1" t="s">
        <v>18</v>
      </c>
      <c r="F106774" s="1" t="s">
        <v>71</v>
      </c>
      <c r="G106774">
        <v>16</v>
      </c>
      <c r="H106774">
        <v>20774336</v>
      </c>
      <c r="I106774">
        <v>19506848</v>
      </c>
      <c r="J106774">
        <v>10266336</v>
      </c>
      <c r="K106774">
        <v>4456</v>
      </c>
      <c r="L106774">
        <v>1427</v>
      </c>
      <c r="M106774">
        <v>4985</v>
      </c>
      <c r="N106774">
        <v>202</v>
      </c>
      <c r="O106774">
        <v>69</v>
      </c>
      <c r="P106774" s="1" t="s">
        <v>16</v>
      </c>
    </row>
    <row r="106775" spans="1:16" x14ac:dyDescent="0.3">
      <c r="A106775">
        <v>9</v>
      </c>
      <c r="B106775" s="1" t="s">
        <v>115</v>
      </c>
      <c r="C106775" s="1" t="s">
        <v>148</v>
      </c>
      <c r="D106775" s="1" t="s">
        <v>100</v>
      </c>
      <c r="E106775" s="1" t="s">
        <v>18</v>
      </c>
      <c r="F106775" s="1" t="s">
        <v>72</v>
      </c>
      <c r="G106775">
        <v>31</v>
      </c>
      <c r="H106775">
        <v>20774336</v>
      </c>
      <c r="I106775">
        <v>19506848</v>
      </c>
      <c r="J106775">
        <v>10266336</v>
      </c>
      <c r="K106775">
        <v>6602</v>
      </c>
      <c r="L106775">
        <v>2018</v>
      </c>
      <c r="M106775">
        <v>7228</v>
      </c>
      <c r="N106775">
        <v>324</v>
      </c>
      <c r="O106775">
        <v>69</v>
      </c>
      <c r="P106775" s="1" t="s">
        <v>16</v>
      </c>
    </row>
    <row r="106776" spans="1:16" x14ac:dyDescent="0.3">
      <c r="A106776">
        <v>9</v>
      </c>
      <c r="B106776" s="1" t="s">
        <v>115</v>
      </c>
      <c r="C106776" s="1" t="s">
        <v>148</v>
      </c>
      <c r="D106776" s="1" t="s">
        <v>100</v>
      </c>
      <c r="E106776" s="1" t="s">
        <v>18</v>
      </c>
      <c r="F106776" s="1" t="s">
        <v>73</v>
      </c>
      <c r="G106776">
        <v>31</v>
      </c>
      <c r="H106776">
        <v>20774336</v>
      </c>
      <c r="I106776">
        <v>19506848</v>
      </c>
      <c r="J106776">
        <v>10266336</v>
      </c>
      <c r="K106776">
        <v>4456</v>
      </c>
      <c r="L106776">
        <v>1427</v>
      </c>
      <c r="M106776">
        <v>4985</v>
      </c>
      <c r="N106776">
        <v>202</v>
      </c>
      <c r="O106776">
        <v>69</v>
      </c>
      <c r="P106776" s="1" t="s">
        <v>16</v>
      </c>
    </row>
    <row r="106777" spans="1:16" x14ac:dyDescent="0.3">
      <c r="A106777">
        <v>9</v>
      </c>
      <c r="B106777" s="1" t="s">
        <v>115</v>
      </c>
      <c r="C106777" s="1" t="s">
        <v>148</v>
      </c>
      <c r="D106777" s="1" t="s">
        <v>100</v>
      </c>
      <c r="E106777" s="1" t="s">
        <v>18</v>
      </c>
      <c r="F106777" s="1" t="s">
        <v>74</v>
      </c>
      <c r="G106777">
        <v>63</v>
      </c>
      <c r="H106777">
        <v>20774336</v>
      </c>
      <c r="I106777">
        <v>19506848</v>
      </c>
      <c r="J106777">
        <v>10266336</v>
      </c>
      <c r="K106777">
        <v>6602</v>
      </c>
      <c r="L106777">
        <v>2018</v>
      </c>
      <c r="M106777">
        <v>7228</v>
      </c>
      <c r="N106777">
        <v>324</v>
      </c>
      <c r="O106777">
        <v>69</v>
      </c>
      <c r="P106777" s="1" t="s">
        <v>16</v>
      </c>
    </row>
    <row r="106778" spans="1:16" x14ac:dyDescent="0.3">
      <c r="A106778">
        <v>9</v>
      </c>
      <c r="B106778" s="1" t="s">
        <v>115</v>
      </c>
      <c r="C106778" s="1" t="s">
        <v>148</v>
      </c>
      <c r="D106778" s="1" t="s">
        <v>100</v>
      </c>
      <c r="E106778" s="1" t="s">
        <v>18</v>
      </c>
      <c r="F106778" s="1" t="s">
        <v>75</v>
      </c>
      <c r="G106778">
        <v>15</v>
      </c>
      <c r="H106778">
        <v>20774336</v>
      </c>
      <c r="I106778">
        <v>19506848</v>
      </c>
      <c r="J106778">
        <v>10266336</v>
      </c>
      <c r="K106778">
        <v>4456</v>
      </c>
      <c r="L106778">
        <v>1427</v>
      </c>
      <c r="M106778">
        <v>4985</v>
      </c>
      <c r="N106778">
        <v>202</v>
      </c>
      <c r="O106778">
        <v>69</v>
      </c>
      <c r="P106778" s="1" t="s">
        <v>16</v>
      </c>
    </row>
    <row r="106779" spans="1:16" x14ac:dyDescent="0.3">
      <c r="A106779">
        <v>9</v>
      </c>
      <c r="B106779" s="1" t="s">
        <v>115</v>
      </c>
      <c r="C106779" s="1" t="s">
        <v>148</v>
      </c>
      <c r="D106779" s="1" t="s">
        <v>100</v>
      </c>
      <c r="E106779" s="1" t="s">
        <v>18</v>
      </c>
      <c r="F106779" s="1" t="s">
        <v>76</v>
      </c>
      <c r="G106779">
        <v>32</v>
      </c>
      <c r="H106779">
        <v>20774336</v>
      </c>
      <c r="I106779">
        <v>19506848</v>
      </c>
      <c r="J106779">
        <v>10266336</v>
      </c>
      <c r="K106779">
        <v>6602</v>
      </c>
      <c r="L106779">
        <v>2018</v>
      </c>
      <c r="M106779">
        <v>7228</v>
      </c>
      <c r="N106779">
        <v>324</v>
      </c>
      <c r="O106779">
        <v>69</v>
      </c>
      <c r="P106779" s="1" t="s">
        <v>16</v>
      </c>
    </row>
    <row r="106780" spans="1:16" x14ac:dyDescent="0.3">
      <c r="A106780">
        <v>9</v>
      </c>
      <c r="B106780" s="1" t="s">
        <v>115</v>
      </c>
      <c r="C106780" s="1" t="s">
        <v>148</v>
      </c>
      <c r="D106780" s="1" t="s">
        <v>100</v>
      </c>
      <c r="E106780" s="1" t="s">
        <v>18</v>
      </c>
      <c r="F106780" s="1" t="s">
        <v>77</v>
      </c>
      <c r="G106780">
        <v>15</v>
      </c>
      <c r="H106780">
        <v>20774336</v>
      </c>
      <c r="I106780">
        <v>19506848</v>
      </c>
      <c r="J106780">
        <v>10266336</v>
      </c>
      <c r="K106780">
        <v>4456</v>
      </c>
      <c r="L106780">
        <v>1427</v>
      </c>
      <c r="M106780">
        <v>4985</v>
      </c>
      <c r="N106780">
        <v>202</v>
      </c>
      <c r="O106780">
        <v>69</v>
      </c>
      <c r="P106780" s="1" t="s">
        <v>16</v>
      </c>
    </row>
    <row r="106781" spans="1:16" x14ac:dyDescent="0.3">
      <c r="A106781">
        <v>9</v>
      </c>
      <c r="B106781" s="1" t="s">
        <v>115</v>
      </c>
      <c r="C106781" s="1" t="s">
        <v>148</v>
      </c>
      <c r="D106781" s="1" t="s">
        <v>100</v>
      </c>
      <c r="E106781" s="1" t="s">
        <v>18</v>
      </c>
      <c r="F106781" s="1" t="s">
        <v>78</v>
      </c>
      <c r="G106781">
        <v>32</v>
      </c>
      <c r="H106781">
        <v>20774336</v>
      </c>
      <c r="I106781">
        <v>19506848</v>
      </c>
      <c r="J106781">
        <v>10266336</v>
      </c>
      <c r="K106781">
        <v>6602</v>
      </c>
      <c r="L106781">
        <v>2018</v>
      </c>
      <c r="M106781">
        <v>7228</v>
      </c>
      <c r="N106781">
        <v>324</v>
      </c>
      <c r="O106781">
        <v>69</v>
      </c>
      <c r="P106781" s="1" t="s">
        <v>16</v>
      </c>
    </row>
    <row r="106782" spans="1:16" x14ac:dyDescent="0.3">
      <c r="A106782">
        <v>9</v>
      </c>
      <c r="B106782" s="1" t="s">
        <v>115</v>
      </c>
      <c r="C106782" s="1" t="s">
        <v>148</v>
      </c>
      <c r="D106782" s="1" t="s">
        <v>100</v>
      </c>
      <c r="E106782" s="1" t="s">
        <v>18</v>
      </c>
      <c r="F106782" s="1" t="s">
        <v>79</v>
      </c>
      <c r="G106782">
        <v>15</v>
      </c>
      <c r="H106782">
        <v>20774336</v>
      </c>
      <c r="I106782">
        <v>19506848</v>
      </c>
      <c r="J106782">
        <v>10266336</v>
      </c>
      <c r="K106782">
        <v>4456</v>
      </c>
      <c r="L106782">
        <v>1427</v>
      </c>
      <c r="M106782">
        <v>4985</v>
      </c>
      <c r="N106782">
        <v>202</v>
      </c>
      <c r="O106782">
        <v>69</v>
      </c>
      <c r="P106782" s="1" t="s">
        <v>16</v>
      </c>
    </row>
    <row r="106783" spans="1:16" x14ac:dyDescent="0.3">
      <c r="A106783">
        <v>9</v>
      </c>
      <c r="B106783" s="1" t="s">
        <v>115</v>
      </c>
      <c r="C106783" s="1" t="s">
        <v>148</v>
      </c>
      <c r="D106783" s="1" t="s">
        <v>100</v>
      </c>
      <c r="E106783" s="1" t="s">
        <v>18</v>
      </c>
      <c r="F106783" s="1" t="s">
        <v>80</v>
      </c>
      <c r="G106783">
        <v>31</v>
      </c>
      <c r="H106783">
        <v>20774336</v>
      </c>
      <c r="I106783">
        <v>19506848</v>
      </c>
      <c r="J106783">
        <v>10266336</v>
      </c>
      <c r="K106783">
        <v>6602</v>
      </c>
      <c r="L106783">
        <v>2018</v>
      </c>
      <c r="M106783">
        <v>7228</v>
      </c>
      <c r="N106783">
        <v>324</v>
      </c>
      <c r="O106783">
        <v>69</v>
      </c>
      <c r="P106783" s="1" t="s">
        <v>16</v>
      </c>
    </row>
    <row r="106784" spans="1:16" x14ac:dyDescent="0.3">
      <c r="A106784">
        <v>9</v>
      </c>
      <c r="B106784" s="1" t="s">
        <v>115</v>
      </c>
      <c r="C106784" s="1" t="s">
        <v>148</v>
      </c>
      <c r="D106784" s="1" t="s">
        <v>100</v>
      </c>
      <c r="E106784" s="1" t="s">
        <v>18</v>
      </c>
      <c r="F106784" s="1" t="s">
        <v>81</v>
      </c>
      <c r="G106784">
        <v>32</v>
      </c>
      <c r="H106784">
        <v>20774336</v>
      </c>
      <c r="I106784">
        <v>19506848</v>
      </c>
      <c r="J106784">
        <v>10266336</v>
      </c>
      <c r="K106784">
        <v>4456</v>
      </c>
      <c r="L106784">
        <v>1427</v>
      </c>
      <c r="M106784">
        <v>4985</v>
      </c>
      <c r="N106784">
        <v>202</v>
      </c>
      <c r="O106784">
        <v>69</v>
      </c>
      <c r="P106784" s="1" t="s">
        <v>16</v>
      </c>
    </row>
    <row r="106785" spans="1:16" x14ac:dyDescent="0.3">
      <c r="A106785">
        <v>9</v>
      </c>
      <c r="B106785" s="1" t="s">
        <v>115</v>
      </c>
      <c r="C106785" s="1" t="s">
        <v>148</v>
      </c>
      <c r="D106785" s="1" t="s">
        <v>100</v>
      </c>
      <c r="E106785" s="1" t="s">
        <v>18</v>
      </c>
      <c r="F106785" s="1" t="s">
        <v>82</v>
      </c>
      <c r="G106785">
        <v>47</v>
      </c>
      <c r="H106785">
        <v>20774336</v>
      </c>
      <c r="I106785">
        <v>19506848</v>
      </c>
      <c r="J106785">
        <v>10266336</v>
      </c>
      <c r="K106785">
        <v>6602</v>
      </c>
      <c r="L106785">
        <v>2018</v>
      </c>
      <c r="M106785">
        <v>7228</v>
      </c>
      <c r="N106785">
        <v>324</v>
      </c>
      <c r="O106785">
        <v>69</v>
      </c>
      <c r="P106785" s="1" t="s">
        <v>16</v>
      </c>
    </row>
    <row r="106786" spans="1:16" x14ac:dyDescent="0.3">
      <c r="A106786">
        <v>9</v>
      </c>
      <c r="B106786" s="1" t="s">
        <v>115</v>
      </c>
      <c r="C106786" s="1" t="s">
        <v>148</v>
      </c>
      <c r="D106786" s="1" t="s">
        <v>100</v>
      </c>
      <c r="E106786" s="1" t="s">
        <v>18</v>
      </c>
      <c r="F106786" s="1" t="s">
        <v>83</v>
      </c>
      <c r="G106786">
        <v>31</v>
      </c>
      <c r="H106786">
        <v>20774336</v>
      </c>
      <c r="I106786">
        <v>19506848</v>
      </c>
      <c r="J106786">
        <v>10266336</v>
      </c>
      <c r="K106786">
        <v>4456</v>
      </c>
      <c r="L106786">
        <v>1427</v>
      </c>
      <c r="M106786">
        <v>4985</v>
      </c>
      <c r="N106786">
        <v>202</v>
      </c>
      <c r="O106786">
        <v>69</v>
      </c>
      <c r="P106786" s="1" t="s">
        <v>16</v>
      </c>
    </row>
    <row r="106787" spans="1:16" x14ac:dyDescent="0.3">
      <c r="A106787">
        <v>9</v>
      </c>
      <c r="B106787" s="1" t="s">
        <v>115</v>
      </c>
      <c r="C106787" s="1" t="s">
        <v>148</v>
      </c>
      <c r="D106787" s="1" t="s">
        <v>100</v>
      </c>
      <c r="E106787" s="1" t="s">
        <v>18</v>
      </c>
      <c r="F106787" s="1" t="s">
        <v>84</v>
      </c>
      <c r="G106787">
        <v>47</v>
      </c>
      <c r="H106787">
        <v>20774336</v>
      </c>
      <c r="I106787">
        <v>19506848</v>
      </c>
      <c r="J106787">
        <v>10266336</v>
      </c>
      <c r="K106787">
        <v>6602</v>
      </c>
      <c r="L106787">
        <v>2018</v>
      </c>
      <c r="M106787">
        <v>7228</v>
      </c>
      <c r="N106787">
        <v>324</v>
      </c>
      <c r="O106787">
        <v>69</v>
      </c>
      <c r="P106787" s="1" t="s">
        <v>16</v>
      </c>
    </row>
    <row r="106788" spans="1:16" x14ac:dyDescent="0.3">
      <c r="A106788">
        <v>9</v>
      </c>
      <c r="B106788" s="1" t="s">
        <v>115</v>
      </c>
      <c r="C106788" s="1" t="s">
        <v>148</v>
      </c>
      <c r="D106788" s="1" t="s">
        <v>100</v>
      </c>
      <c r="E106788" s="1" t="s">
        <v>18</v>
      </c>
      <c r="F106788" s="1" t="s">
        <v>85</v>
      </c>
      <c r="G106788">
        <v>31</v>
      </c>
      <c r="H106788">
        <v>20774336</v>
      </c>
      <c r="I106788">
        <v>19506848</v>
      </c>
      <c r="J106788">
        <v>10266336</v>
      </c>
      <c r="K106788">
        <v>4456</v>
      </c>
      <c r="L106788">
        <v>1427</v>
      </c>
      <c r="M106788">
        <v>4985</v>
      </c>
      <c r="N106788">
        <v>202</v>
      </c>
      <c r="O106788">
        <v>69</v>
      </c>
      <c r="P106788" s="1" t="s">
        <v>16</v>
      </c>
    </row>
    <row r="106789" spans="1:16" x14ac:dyDescent="0.3">
      <c r="A106789">
        <v>9</v>
      </c>
      <c r="B106789" s="1" t="s">
        <v>115</v>
      </c>
      <c r="C106789" s="1" t="s">
        <v>148</v>
      </c>
      <c r="D106789" s="1" t="s">
        <v>100</v>
      </c>
      <c r="E106789" s="1" t="s">
        <v>18</v>
      </c>
      <c r="F106789" s="1" t="s">
        <v>86</v>
      </c>
      <c r="G106789">
        <v>31</v>
      </c>
      <c r="H106789">
        <v>20774336</v>
      </c>
      <c r="I106789">
        <v>19506848</v>
      </c>
      <c r="J106789">
        <v>10266336</v>
      </c>
      <c r="K106789">
        <v>6602</v>
      </c>
      <c r="L106789">
        <v>2018</v>
      </c>
      <c r="M106789">
        <v>7228</v>
      </c>
      <c r="N106789">
        <v>324</v>
      </c>
      <c r="O106789">
        <v>69</v>
      </c>
      <c r="P106789" s="1" t="s">
        <v>16</v>
      </c>
    </row>
    <row r="106790" spans="1:16" x14ac:dyDescent="0.3">
      <c r="A106790">
        <v>9</v>
      </c>
      <c r="B106790" s="1" t="s">
        <v>115</v>
      </c>
      <c r="C106790" s="1" t="s">
        <v>148</v>
      </c>
      <c r="D106790" s="1" t="s">
        <v>100</v>
      </c>
      <c r="E106790" s="1" t="s">
        <v>18</v>
      </c>
      <c r="F106790" s="1" t="s">
        <v>87</v>
      </c>
      <c r="G106790">
        <v>16</v>
      </c>
      <c r="H106790">
        <v>20774336</v>
      </c>
      <c r="I106790">
        <v>19506848</v>
      </c>
      <c r="J106790">
        <v>10266336</v>
      </c>
      <c r="K106790">
        <v>4456</v>
      </c>
      <c r="L106790">
        <v>1427</v>
      </c>
      <c r="M106790">
        <v>4985</v>
      </c>
      <c r="N106790">
        <v>202</v>
      </c>
      <c r="O106790">
        <v>69</v>
      </c>
      <c r="P106790" s="1" t="s">
        <v>16</v>
      </c>
    </row>
    <row r="106791" spans="1:16" x14ac:dyDescent="0.3">
      <c r="A106791">
        <v>9</v>
      </c>
      <c r="B106791" s="1" t="s">
        <v>115</v>
      </c>
      <c r="C106791" s="1" t="s">
        <v>148</v>
      </c>
      <c r="D106791" s="1" t="s">
        <v>100</v>
      </c>
      <c r="E106791" s="1" t="s">
        <v>18</v>
      </c>
      <c r="F106791" s="1" t="s">
        <v>88</v>
      </c>
      <c r="G106791">
        <v>31</v>
      </c>
      <c r="H106791">
        <v>20774336</v>
      </c>
      <c r="I106791">
        <v>19506848</v>
      </c>
      <c r="J106791">
        <v>10266336</v>
      </c>
      <c r="K106791">
        <v>6602</v>
      </c>
      <c r="L106791">
        <v>2018</v>
      </c>
      <c r="M106791">
        <v>7228</v>
      </c>
      <c r="N106791">
        <v>324</v>
      </c>
      <c r="O106791">
        <v>69</v>
      </c>
      <c r="P106791" s="1" t="s">
        <v>16</v>
      </c>
    </row>
    <row r="106792" spans="1:16" x14ac:dyDescent="0.3">
      <c r="A106792">
        <v>9</v>
      </c>
      <c r="B106792" s="1" t="s">
        <v>115</v>
      </c>
      <c r="C106792" s="1" t="s">
        <v>148</v>
      </c>
      <c r="D106792" s="1" t="s">
        <v>100</v>
      </c>
      <c r="E106792" s="1" t="s">
        <v>18</v>
      </c>
      <c r="F106792" s="1" t="s">
        <v>89</v>
      </c>
      <c r="G106792">
        <v>16</v>
      </c>
      <c r="H106792">
        <v>20774336</v>
      </c>
      <c r="I106792">
        <v>19506848</v>
      </c>
      <c r="J106792">
        <v>10266336</v>
      </c>
      <c r="K106792">
        <v>1160</v>
      </c>
      <c r="L106792">
        <v>359</v>
      </c>
      <c r="M106792">
        <v>1334</v>
      </c>
      <c r="N106792">
        <v>34</v>
      </c>
      <c r="O106792">
        <v>69</v>
      </c>
      <c r="P106792" s="1" t="s">
        <v>16</v>
      </c>
    </row>
    <row r="106793" spans="1:16" x14ac:dyDescent="0.3">
      <c r="A106793">
        <v>9</v>
      </c>
      <c r="B106793" s="1" t="s">
        <v>115</v>
      </c>
      <c r="C106793" s="1" t="s">
        <v>148</v>
      </c>
      <c r="D106793" s="1" t="s">
        <v>100</v>
      </c>
      <c r="E106793" s="1" t="s">
        <v>18</v>
      </c>
      <c r="F106793" s="1" t="s">
        <v>90</v>
      </c>
      <c r="G106793">
        <v>31</v>
      </c>
      <c r="H106793">
        <v>20774336</v>
      </c>
      <c r="I106793">
        <v>19506848</v>
      </c>
      <c r="J106793">
        <v>10266336</v>
      </c>
      <c r="K106793">
        <v>6718</v>
      </c>
      <c r="L106793">
        <v>2426</v>
      </c>
      <c r="M106793">
        <v>7621</v>
      </c>
      <c r="N106793">
        <v>325</v>
      </c>
      <c r="O106793">
        <v>69</v>
      </c>
      <c r="P106793" s="1" t="s">
        <v>16</v>
      </c>
    </row>
    <row r="106794" spans="1:16" x14ac:dyDescent="0.3">
      <c r="A106794">
        <v>9</v>
      </c>
      <c r="B106794" s="1" t="s">
        <v>115</v>
      </c>
      <c r="C106794" s="1" t="s">
        <v>148</v>
      </c>
      <c r="D106794" s="1" t="s">
        <v>100</v>
      </c>
      <c r="E106794" s="1" t="s">
        <v>18</v>
      </c>
      <c r="F106794" s="1" t="s">
        <v>91</v>
      </c>
      <c r="G106794">
        <v>16</v>
      </c>
      <c r="H106794">
        <v>20774336</v>
      </c>
      <c r="I106794">
        <v>19506848</v>
      </c>
      <c r="J106794">
        <v>10266336</v>
      </c>
      <c r="K106794">
        <v>1160</v>
      </c>
      <c r="L106794">
        <v>359</v>
      </c>
      <c r="M106794">
        <v>1334</v>
      </c>
      <c r="N106794">
        <v>34</v>
      </c>
      <c r="O106794">
        <v>69</v>
      </c>
      <c r="P106794" s="1" t="s">
        <v>16</v>
      </c>
    </row>
    <row r="106795" spans="1:16" x14ac:dyDescent="0.3">
      <c r="A106795">
        <v>9</v>
      </c>
      <c r="B106795" s="1" t="s">
        <v>115</v>
      </c>
      <c r="C106795" s="1" t="s">
        <v>148</v>
      </c>
      <c r="D106795" s="1" t="s">
        <v>100</v>
      </c>
      <c r="E106795" s="1" t="s">
        <v>18</v>
      </c>
      <c r="F106795" s="1" t="s">
        <v>92</v>
      </c>
      <c r="G106795">
        <v>31</v>
      </c>
      <c r="H106795">
        <v>20774336</v>
      </c>
      <c r="I106795">
        <v>19506848</v>
      </c>
      <c r="J106795">
        <v>10266336</v>
      </c>
      <c r="K106795">
        <v>6718</v>
      </c>
      <c r="L106795">
        <v>2426</v>
      </c>
      <c r="M106795">
        <v>7621</v>
      </c>
      <c r="N106795">
        <v>325</v>
      </c>
      <c r="O106795">
        <v>69</v>
      </c>
      <c r="P106795" s="1" t="s">
        <v>16</v>
      </c>
    </row>
    <row r="106796" spans="1:16" x14ac:dyDescent="0.3">
      <c r="A106796">
        <v>9</v>
      </c>
      <c r="B106796" s="1" t="s">
        <v>115</v>
      </c>
      <c r="C106796" s="1" t="s">
        <v>148</v>
      </c>
      <c r="D106796" s="1" t="s">
        <v>100</v>
      </c>
      <c r="E106796" s="1" t="s">
        <v>18</v>
      </c>
      <c r="F106796" s="1" t="s">
        <v>93</v>
      </c>
      <c r="G106796">
        <v>15</v>
      </c>
      <c r="H106796">
        <v>20774336</v>
      </c>
      <c r="I106796">
        <v>19506848</v>
      </c>
      <c r="J106796">
        <v>10266336</v>
      </c>
      <c r="K106796">
        <v>1160</v>
      </c>
      <c r="L106796">
        <v>359</v>
      </c>
      <c r="M106796">
        <v>1334</v>
      </c>
      <c r="N106796">
        <v>34</v>
      </c>
      <c r="O106796">
        <v>69</v>
      </c>
      <c r="P106796" s="1" t="s">
        <v>16</v>
      </c>
    </row>
    <row r="106797" spans="1:16" x14ac:dyDescent="0.3">
      <c r="A106797">
        <v>9</v>
      </c>
      <c r="B106797" s="1" t="s">
        <v>115</v>
      </c>
      <c r="C106797" s="1" t="s">
        <v>148</v>
      </c>
      <c r="D106797" s="1" t="s">
        <v>100</v>
      </c>
      <c r="E106797" s="1" t="s">
        <v>18</v>
      </c>
      <c r="F106797" s="1" t="s">
        <v>94</v>
      </c>
      <c r="G106797">
        <v>32</v>
      </c>
      <c r="H106797">
        <v>20774336</v>
      </c>
      <c r="I106797">
        <v>19506848</v>
      </c>
      <c r="J106797">
        <v>10266336</v>
      </c>
      <c r="K106797">
        <v>6718</v>
      </c>
      <c r="L106797">
        <v>2426</v>
      </c>
      <c r="M106797">
        <v>7621</v>
      </c>
      <c r="N106797">
        <v>325</v>
      </c>
      <c r="O106797">
        <v>69</v>
      </c>
      <c r="P106797" s="1" t="s">
        <v>16</v>
      </c>
    </row>
    <row r="106798" spans="1:16" x14ac:dyDescent="0.3">
      <c r="A106798">
        <v>9</v>
      </c>
      <c r="B106798" s="1" t="s">
        <v>115</v>
      </c>
      <c r="C106798" s="1" t="s">
        <v>148</v>
      </c>
      <c r="D106798" s="1" t="s">
        <v>100</v>
      </c>
      <c r="E106798" s="1" t="s">
        <v>18</v>
      </c>
      <c r="F106798" s="1" t="s">
        <v>95</v>
      </c>
      <c r="G106798">
        <v>15</v>
      </c>
      <c r="H106798">
        <v>20774336</v>
      </c>
      <c r="I106798">
        <v>19506848</v>
      </c>
      <c r="J106798">
        <v>10266336</v>
      </c>
      <c r="K106798">
        <v>1160</v>
      </c>
      <c r="L106798">
        <v>359</v>
      </c>
      <c r="M106798">
        <v>1334</v>
      </c>
      <c r="N106798">
        <v>34</v>
      </c>
      <c r="O106798">
        <v>69</v>
      </c>
      <c r="P106798" s="1" t="s">
        <v>16</v>
      </c>
    </row>
    <row r="106799" spans="1:16" x14ac:dyDescent="0.3">
      <c r="A106799">
        <v>9</v>
      </c>
      <c r="B106799" s="1" t="s">
        <v>115</v>
      </c>
      <c r="C106799" s="1" t="s">
        <v>148</v>
      </c>
      <c r="D106799" s="1" t="s">
        <v>100</v>
      </c>
      <c r="E106799" s="1" t="s">
        <v>18</v>
      </c>
      <c r="F106799" s="1" t="s">
        <v>96</v>
      </c>
      <c r="G106799">
        <v>32</v>
      </c>
      <c r="H106799">
        <v>20774336</v>
      </c>
      <c r="I106799">
        <v>19506848</v>
      </c>
      <c r="J106799">
        <v>10266336</v>
      </c>
      <c r="K106799">
        <v>6718</v>
      </c>
      <c r="L106799">
        <v>2426</v>
      </c>
      <c r="M106799">
        <v>7621</v>
      </c>
      <c r="N106799">
        <v>325</v>
      </c>
      <c r="O106799">
        <v>69</v>
      </c>
      <c r="P106799" s="1" t="s">
        <v>16</v>
      </c>
    </row>
    <row r="106800" spans="1:16" x14ac:dyDescent="0.3">
      <c r="A106800">
        <v>9</v>
      </c>
      <c r="B106800" s="1" t="s">
        <v>115</v>
      </c>
      <c r="C106800" s="1" t="s">
        <v>148</v>
      </c>
      <c r="D106800" s="1" t="s">
        <v>100</v>
      </c>
      <c r="E106800" s="1" t="s">
        <v>18</v>
      </c>
      <c r="F106800" s="1" t="s">
        <v>97</v>
      </c>
      <c r="G106800">
        <v>0</v>
      </c>
      <c r="H106800">
        <v>20774336</v>
      </c>
      <c r="I106800">
        <v>19506848</v>
      </c>
      <c r="J106800">
        <v>10266336</v>
      </c>
      <c r="K106800">
        <v>1160</v>
      </c>
      <c r="L106800">
        <v>359</v>
      </c>
      <c r="M106800">
        <v>1334</v>
      </c>
      <c r="N106800">
        <v>34</v>
      </c>
      <c r="O106800">
        <v>69</v>
      </c>
      <c r="P106800" s="1" t="s">
        <v>16</v>
      </c>
    </row>
    <row r="106801" spans="1:16" x14ac:dyDescent="0.3">
      <c r="A106801">
        <v>9</v>
      </c>
      <c r="B106801" s="1" t="s">
        <v>115</v>
      </c>
      <c r="C106801" s="1" t="s">
        <v>148</v>
      </c>
      <c r="D106801" s="1" t="s">
        <v>100</v>
      </c>
      <c r="E106801" s="1" t="s">
        <v>18</v>
      </c>
      <c r="F106801" s="1" t="s">
        <v>98</v>
      </c>
      <c r="G106801">
        <v>15</v>
      </c>
      <c r="H106801">
        <v>20774336</v>
      </c>
      <c r="I106801">
        <v>19506848</v>
      </c>
      <c r="J106801">
        <v>10266336</v>
      </c>
      <c r="K106801">
        <v>6718</v>
      </c>
      <c r="L106801">
        <v>2426</v>
      </c>
      <c r="M106801">
        <v>7621</v>
      </c>
      <c r="N106801">
        <v>325</v>
      </c>
      <c r="O106801">
        <v>69</v>
      </c>
      <c r="P106801" s="1" t="s">
        <v>16</v>
      </c>
    </row>
    <row r="106802" spans="1:16" x14ac:dyDescent="0.3">
      <c r="A106802">
        <v>9</v>
      </c>
      <c r="B106802" s="1" t="s">
        <v>115</v>
      </c>
      <c r="C106802" s="1" t="s">
        <v>148</v>
      </c>
      <c r="D106802" s="1" t="s">
        <v>101</v>
      </c>
      <c r="E106802" s="1" t="s">
        <v>18</v>
      </c>
      <c r="F106802" s="1" t="s">
        <v>19</v>
      </c>
      <c r="G106802">
        <v>0</v>
      </c>
      <c r="H106802">
        <v>20774336</v>
      </c>
      <c r="I106802">
        <v>19506848</v>
      </c>
      <c r="J106802">
        <v>10266336</v>
      </c>
      <c r="K106802">
        <v>6666</v>
      </c>
      <c r="L106802">
        <v>1671</v>
      </c>
      <c r="M106802">
        <v>2547</v>
      </c>
      <c r="N106802">
        <v>18</v>
      </c>
      <c r="O106802">
        <v>160</v>
      </c>
      <c r="P106802" s="1" t="s">
        <v>16</v>
      </c>
    </row>
    <row r="106803" spans="1:16" x14ac:dyDescent="0.3">
      <c r="A106803">
        <v>9</v>
      </c>
      <c r="B106803" s="1" t="s">
        <v>115</v>
      </c>
      <c r="C106803" s="1" t="s">
        <v>148</v>
      </c>
      <c r="D106803" s="1" t="s">
        <v>101</v>
      </c>
      <c r="E106803" s="1" t="s">
        <v>18</v>
      </c>
      <c r="F106803" s="1" t="s">
        <v>20</v>
      </c>
      <c r="G106803">
        <v>0</v>
      </c>
      <c r="H106803">
        <v>20774336</v>
      </c>
      <c r="I106803">
        <v>19506848</v>
      </c>
      <c r="J106803">
        <v>10266336</v>
      </c>
      <c r="K106803">
        <v>2418</v>
      </c>
      <c r="L106803">
        <v>549</v>
      </c>
      <c r="M106803">
        <v>945</v>
      </c>
      <c r="N106803">
        <v>5</v>
      </c>
      <c r="O106803">
        <v>160</v>
      </c>
      <c r="P106803" s="1" t="s">
        <v>16</v>
      </c>
    </row>
    <row r="106804" spans="1:16" x14ac:dyDescent="0.3">
      <c r="A106804">
        <v>9</v>
      </c>
      <c r="B106804" s="1" t="s">
        <v>115</v>
      </c>
      <c r="C106804" s="1" t="s">
        <v>148</v>
      </c>
      <c r="D106804" s="1" t="s">
        <v>101</v>
      </c>
      <c r="E106804" s="1" t="s">
        <v>18</v>
      </c>
      <c r="F106804" s="1" t="s">
        <v>21</v>
      </c>
      <c r="G106804">
        <v>0</v>
      </c>
      <c r="H106804">
        <v>20774336</v>
      </c>
      <c r="I106804">
        <v>19506848</v>
      </c>
      <c r="J106804">
        <v>10266336</v>
      </c>
      <c r="K106804">
        <v>7722</v>
      </c>
      <c r="L106804">
        <v>2004</v>
      </c>
      <c r="M106804">
        <v>2951</v>
      </c>
      <c r="N106804">
        <v>29</v>
      </c>
      <c r="O106804">
        <v>160</v>
      </c>
      <c r="P106804" s="1" t="s">
        <v>16</v>
      </c>
    </row>
    <row r="106805" spans="1:16" x14ac:dyDescent="0.3">
      <c r="A106805">
        <v>9</v>
      </c>
      <c r="B106805" s="1" t="s">
        <v>115</v>
      </c>
      <c r="C106805" s="1" t="s">
        <v>148</v>
      </c>
      <c r="D106805" s="1" t="s">
        <v>101</v>
      </c>
      <c r="E106805" s="1" t="s">
        <v>18</v>
      </c>
      <c r="F106805" s="1" t="s">
        <v>22</v>
      </c>
      <c r="G106805">
        <v>0</v>
      </c>
      <c r="H106805">
        <v>20774336</v>
      </c>
      <c r="I106805">
        <v>19506848</v>
      </c>
      <c r="J106805">
        <v>10266336</v>
      </c>
      <c r="K106805">
        <v>2376</v>
      </c>
      <c r="L106805">
        <v>549</v>
      </c>
      <c r="M106805">
        <v>934</v>
      </c>
      <c r="N106805">
        <v>5</v>
      </c>
      <c r="O106805">
        <v>160</v>
      </c>
      <c r="P106805" s="1" t="s">
        <v>16</v>
      </c>
    </row>
    <row r="106806" spans="1:16" x14ac:dyDescent="0.3">
      <c r="A106806">
        <v>9</v>
      </c>
      <c r="B106806" s="1" t="s">
        <v>115</v>
      </c>
      <c r="C106806" s="1" t="s">
        <v>148</v>
      </c>
      <c r="D106806" s="1" t="s">
        <v>101</v>
      </c>
      <c r="E106806" s="1" t="s">
        <v>18</v>
      </c>
      <c r="F106806" s="1" t="s">
        <v>23</v>
      </c>
      <c r="G106806">
        <v>0</v>
      </c>
      <c r="H106806">
        <v>20774336</v>
      </c>
      <c r="I106806">
        <v>19506848</v>
      </c>
      <c r="J106806">
        <v>10266336</v>
      </c>
      <c r="K106806">
        <v>6796</v>
      </c>
      <c r="L106806">
        <v>1654</v>
      </c>
      <c r="M106806">
        <v>2569</v>
      </c>
      <c r="N106806">
        <v>19</v>
      </c>
      <c r="O106806">
        <v>160</v>
      </c>
      <c r="P106806" s="1" t="s">
        <v>16</v>
      </c>
    </row>
    <row r="106807" spans="1:16" x14ac:dyDescent="0.3">
      <c r="A106807">
        <v>9</v>
      </c>
      <c r="B106807" s="1" t="s">
        <v>115</v>
      </c>
      <c r="C106807" s="1" t="s">
        <v>148</v>
      </c>
      <c r="D106807" s="1" t="s">
        <v>101</v>
      </c>
      <c r="E106807" s="1" t="s">
        <v>18</v>
      </c>
      <c r="F106807" s="1" t="s">
        <v>24</v>
      </c>
      <c r="G106807">
        <v>0</v>
      </c>
      <c r="H106807">
        <v>20774336</v>
      </c>
      <c r="I106807">
        <v>19506848</v>
      </c>
      <c r="J106807">
        <v>10266336</v>
      </c>
      <c r="K106807">
        <v>2407</v>
      </c>
      <c r="L106807">
        <v>545</v>
      </c>
      <c r="M106807">
        <v>941</v>
      </c>
      <c r="N106807">
        <v>5</v>
      </c>
      <c r="O106807">
        <v>160</v>
      </c>
      <c r="P106807" s="1" t="s">
        <v>16</v>
      </c>
    </row>
    <row r="106808" spans="1:16" x14ac:dyDescent="0.3">
      <c r="A106808">
        <v>9</v>
      </c>
      <c r="B106808" s="1" t="s">
        <v>115</v>
      </c>
      <c r="C106808" s="1" t="s">
        <v>148</v>
      </c>
      <c r="D106808" s="1" t="s">
        <v>101</v>
      </c>
      <c r="E106808" s="1" t="s">
        <v>18</v>
      </c>
      <c r="F106808" s="1" t="s">
        <v>25</v>
      </c>
      <c r="G106808">
        <v>0</v>
      </c>
      <c r="H106808">
        <v>20774336</v>
      </c>
      <c r="I106808">
        <v>19506848</v>
      </c>
      <c r="J106808">
        <v>10266336</v>
      </c>
      <c r="K106808">
        <v>6666</v>
      </c>
      <c r="L106808">
        <v>1671</v>
      </c>
      <c r="M106808">
        <v>2547</v>
      </c>
      <c r="N106808">
        <v>18</v>
      </c>
      <c r="O106808">
        <v>160</v>
      </c>
      <c r="P106808" s="1" t="s">
        <v>16</v>
      </c>
    </row>
    <row r="106809" spans="1:16" x14ac:dyDescent="0.3">
      <c r="A106809">
        <v>9</v>
      </c>
      <c r="B106809" s="1" t="s">
        <v>115</v>
      </c>
      <c r="C106809" s="1" t="s">
        <v>148</v>
      </c>
      <c r="D106809" s="1" t="s">
        <v>101</v>
      </c>
      <c r="E106809" s="1" t="s">
        <v>18</v>
      </c>
      <c r="F106809" s="1" t="s">
        <v>26</v>
      </c>
      <c r="G106809">
        <v>0</v>
      </c>
      <c r="H106809">
        <v>20774336</v>
      </c>
      <c r="I106809">
        <v>19506848</v>
      </c>
      <c r="J106809">
        <v>10266336</v>
      </c>
      <c r="K106809">
        <v>2418</v>
      </c>
      <c r="L106809">
        <v>549</v>
      </c>
      <c r="M106809">
        <v>945</v>
      </c>
      <c r="N106809">
        <v>5</v>
      </c>
      <c r="O106809">
        <v>160</v>
      </c>
      <c r="P106809" s="1" t="s">
        <v>16</v>
      </c>
    </row>
    <row r="106810" spans="1:16" x14ac:dyDescent="0.3">
      <c r="A106810">
        <v>9</v>
      </c>
      <c r="B106810" s="1" t="s">
        <v>115</v>
      </c>
      <c r="C106810" s="1" t="s">
        <v>148</v>
      </c>
      <c r="D106810" s="1" t="s">
        <v>101</v>
      </c>
      <c r="E106810" s="1" t="s">
        <v>18</v>
      </c>
      <c r="F106810" s="1" t="s">
        <v>27</v>
      </c>
      <c r="G106810">
        <v>0</v>
      </c>
      <c r="H106810">
        <v>20774336</v>
      </c>
      <c r="I106810">
        <v>19506848</v>
      </c>
      <c r="J106810">
        <v>10266336</v>
      </c>
      <c r="K106810">
        <v>6666</v>
      </c>
      <c r="L106810">
        <v>1671</v>
      </c>
      <c r="M106810">
        <v>2547</v>
      </c>
      <c r="N106810">
        <v>18</v>
      </c>
      <c r="O106810">
        <v>160</v>
      </c>
      <c r="P106810" s="1" t="s">
        <v>16</v>
      </c>
    </row>
    <row r="106811" spans="1:16" x14ac:dyDescent="0.3">
      <c r="A106811">
        <v>9</v>
      </c>
      <c r="B106811" s="1" t="s">
        <v>115</v>
      </c>
      <c r="C106811" s="1" t="s">
        <v>148</v>
      </c>
      <c r="D106811" s="1" t="s">
        <v>101</v>
      </c>
      <c r="E106811" s="1" t="s">
        <v>18</v>
      </c>
      <c r="F106811" s="1" t="s">
        <v>28</v>
      </c>
      <c r="G106811">
        <v>0</v>
      </c>
      <c r="H106811">
        <v>20774336</v>
      </c>
      <c r="I106811">
        <v>19506848</v>
      </c>
      <c r="J106811">
        <v>10266336</v>
      </c>
      <c r="K106811">
        <v>2418</v>
      </c>
      <c r="L106811">
        <v>549</v>
      </c>
      <c r="M106811">
        <v>945</v>
      </c>
      <c r="N106811">
        <v>5</v>
      </c>
      <c r="O106811">
        <v>160</v>
      </c>
      <c r="P106811" s="1" t="s">
        <v>16</v>
      </c>
    </row>
    <row r="106812" spans="1:16" x14ac:dyDescent="0.3">
      <c r="A106812">
        <v>9</v>
      </c>
      <c r="B106812" s="1" t="s">
        <v>115</v>
      </c>
      <c r="C106812" s="1" t="s">
        <v>148</v>
      </c>
      <c r="D106812" s="1" t="s">
        <v>101</v>
      </c>
      <c r="E106812" s="1" t="s">
        <v>18</v>
      </c>
      <c r="F106812" s="1" t="s">
        <v>29</v>
      </c>
      <c r="G106812">
        <v>0</v>
      </c>
      <c r="H106812">
        <v>20774336</v>
      </c>
      <c r="I106812">
        <v>19506848</v>
      </c>
      <c r="J106812">
        <v>10266336</v>
      </c>
      <c r="K106812">
        <v>1364</v>
      </c>
      <c r="L106812">
        <v>281</v>
      </c>
      <c r="M106812">
        <v>556</v>
      </c>
      <c r="N106812">
        <v>1</v>
      </c>
      <c r="O106812">
        <v>160</v>
      </c>
      <c r="P106812" s="1" t="s">
        <v>16</v>
      </c>
    </row>
    <row r="106813" spans="1:16" x14ac:dyDescent="0.3">
      <c r="A106813">
        <v>9</v>
      </c>
      <c r="B106813" s="1" t="s">
        <v>115</v>
      </c>
      <c r="C106813" s="1" t="s">
        <v>148</v>
      </c>
      <c r="D106813" s="1" t="s">
        <v>101</v>
      </c>
      <c r="E106813" s="1" t="s">
        <v>18</v>
      </c>
      <c r="F106813" s="1" t="s">
        <v>30</v>
      </c>
      <c r="G106813">
        <v>0</v>
      </c>
      <c r="H106813">
        <v>20774336</v>
      </c>
      <c r="I106813">
        <v>19506848</v>
      </c>
      <c r="J106813">
        <v>10266336</v>
      </c>
      <c r="K106813">
        <v>2972</v>
      </c>
      <c r="L106813">
        <v>881</v>
      </c>
      <c r="M106813">
        <v>1203</v>
      </c>
      <c r="N106813">
        <v>15</v>
      </c>
      <c r="O106813">
        <v>160</v>
      </c>
      <c r="P106813" s="1" t="s">
        <v>16</v>
      </c>
    </row>
    <row r="106814" spans="1:16" x14ac:dyDescent="0.3">
      <c r="A106814">
        <v>9</v>
      </c>
      <c r="B106814" s="1" t="s">
        <v>115</v>
      </c>
      <c r="C106814" s="1" t="s">
        <v>148</v>
      </c>
      <c r="D106814" s="1" t="s">
        <v>101</v>
      </c>
      <c r="E106814" s="1" t="s">
        <v>18</v>
      </c>
      <c r="F106814" s="1" t="s">
        <v>31</v>
      </c>
      <c r="G106814">
        <v>0</v>
      </c>
      <c r="H106814">
        <v>20774336</v>
      </c>
      <c r="I106814">
        <v>19506848</v>
      </c>
      <c r="J106814">
        <v>10266336</v>
      </c>
      <c r="K106814">
        <v>5828</v>
      </c>
      <c r="L106814">
        <v>2014</v>
      </c>
      <c r="M106814">
        <v>2418</v>
      </c>
      <c r="N106814">
        <v>45</v>
      </c>
      <c r="O106814">
        <v>160</v>
      </c>
      <c r="P106814" s="1" t="s">
        <v>16</v>
      </c>
    </row>
    <row r="106815" spans="1:16" x14ac:dyDescent="0.3">
      <c r="A106815">
        <v>9</v>
      </c>
      <c r="B106815" s="1" t="s">
        <v>115</v>
      </c>
      <c r="C106815" s="1" t="s">
        <v>148</v>
      </c>
      <c r="D106815" s="1" t="s">
        <v>101</v>
      </c>
      <c r="E106815" s="1" t="s">
        <v>18</v>
      </c>
      <c r="F106815" s="1" t="s">
        <v>32</v>
      </c>
      <c r="G106815">
        <v>0</v>
      </c>
      <c r="H106815">
        <v>20774336</v>
      </c>
      <c r="I106815">
        <v>19506848</v>
      </c>
      <c r="J106815">
        <v>10266336</v>
      </c>
      <c r="K106815">
        <v>2994</v>
      </c>
      <c r="L106815">
        <v>972</v>
      </c>
      <c r="M106815">
        <v>1245</v>
      </c>
      <c r="N106815">
        <v>21</v>
      </c>
      <c r="O106815">
        <v>160</v>
      </c>
      <c r="P106815" s="1" t="s">
        <v>16</v>
      </c>
    </row>
    <row r="106816" spans="1:16" x14ac:dyDescent="0.3">
      <c r="A106816">
        <v>9</v>
      </c>
      <c r="B106816" s="1" t="s">
        <v>115</v>
      </c>
      <c r="C106816" s="1" t="s">
        <v>148</v>
      </c>
      <c r="D106816" s="1" t="s">
        <v>101</v>
      </c>
      <c r="E106816" s="1" t="s">
        <v>18</v>
      </c>
      <c r="F106816" s="1" t="s">
        <v>33</v>
      </c>
      <c r="G106816">
        <v>0</v>
      </c>
      <c r="H106816">
        <v>20774336</v>
      </c>
      <c r="I106816">
        <v>19506848</v>
      </c>
      <c r="J106816">
        <v>10266336</v>
      </c>
      <c r="K106816">
        <v>4417</v>
      </c>
      <c r="L106816">
        <v>1259</v>
      </c>
      <c r="M106816">
        <v>1769</v>
      </c>
      <c r="N106816">
        <v>19</v>
      </c>
      <c r="O106816">
        <v>160</v>
      </c>
      <c r="P106816" s="1" t="s">
        <v>16</v>
      </c>
    </row>
    <row r="106817" spans="1:16" x14ac:dyDescent="0.3">
      <c r="A106817">
        <v>9</v>
      </c>
      <c r="B106817" s="1" t="s">
        <v>115</v>
      </c>
      <c r="C106817" s="1" t="s">
        <v>148</v>
      </c>
      <c r="D106817" s="1" t="s">
        <v>101</v>
      </c>
      <c r="E106817" s="1" t="s">
        <v>18</v>
      </c>
      <c r="F106817" s="1" t="s">
        <v>34</v>
      </c>
      <c r="G106817">
        <v>16</v>
      </c>
      <c r="H106817">
        <v>20774336</v>
      </c>
      <c r="I106817">
        <v>19506848</v>
      </c>
      <c r="J106817">
        <v>10266336</v>
      </c>
      <c r="K106817">
        <v>2009</v>
      </c>
      <c r="L106817">
        <v>488</v>
      </c>
      <c r="M106817">
        <v>835</v>
      </c>
      <c r="N106817">
        <v>9</v>
      </c>
      <c r="O106817">
        <v>160</v>
      </c>
      <c r="P106817" s="1" t="s">
        <v>16</v>
      </c>
    </row>
    <row r="106818" spans="1:16" x14ac:dyDescent="0.3">
      <c r="A106818">
        <v>9</v>
      </c>
      <c r="B106818" s="1" t="s">
        <v>115</v>
      </c>
      <c r="C106818" s="1" t="s">
        <v>148</v>
      </c>
      <c r="D106818" s="1" t="s">
        <v>101</v>
      </c>
      <c r="E106818" s="1" t="s">
        <v>18</v>
      </c>
      <c r="F106818" s="1" t="s">
        <v>35</v>
      </c>
      <c r="G106818">
        <v>0</v>
      </c>
      <c r="H106818">
        <v>20774336</v>
      </c>
      <c r="I106818">
        <v>19506848</v>
      </c>
      <c r="J106818">
        <v>10266336</v>
      </c>
      <c r="K106818">
        <v>1364</v>
      </c>
      <c r="L106818">
        <v>281</v>
      </c>
      <c r="M106818">
        <v>556</v>
      </c>
      <c r="N106818">
        <v>1</v>
      </c>
      <c r="O106818">
        <v>160</v>
      </c>
      <c r="P106818" s="1" t="s">
        <v>16</v>
      </c>
    </row>
    <row r="106819" spans="1:16" x14ac:dyDescent="0.3">
      <c r="A106819">
        <v>9</v>
      </c>
      <c r="B106819" s="1" t="s">
        <v>115</v>
      </c>
      <c r="C106819" s="1" t="s">
        <v>148</v>
      </c>
      <c r="D106819" s="1" t="s">
        <v>101</v>
      </c>
      <c r="E106819" s="1" t="s">
        <v>18</v>
      </c>
      <c r="F106819" s="1" t="s">
        <v>36</v>
      </c>
      <c r="G106819">
        <v>0</v>
      </c>
      <c r="H106819">
        <v>20774336</v>
      </c>
      <c r="I106819">
        <v>19506848</v>
      </c>
      <c r="J106819">
        <v>10266336</v>
      </c>
      <c r="K106819">
        <v>2972</v>
      </c>
      <c r="L106819">
        <v>881</v>
      </c>
      <c r="M106819">
        <v>1203</v>
      </c>
      <c r="N106819">
        <v>15</v>
      </c>
      <c r="O106819">
        <v>160</v>
      </c>
      <c r="P106819" s="1" t="s">
        <v>16</v>
      </c>
    </row>
    <row r="106820" spans="1:16" x14ac:dyDescent="0.3">
      <c r="A106820">
        <v>9</v>
      </c>
      <c r="B106820" s="1" t="s">
        <v>115</v>
      </c>
      <c r="C106820" s="1" t="s">
        <v>148</v>
      </c>
      <c r="D106820" s="1" t="s">
        <v>101</v>
      </c>
      <c r="E106820" s="1" t="s">
        <v>18</v>
      </c>
      <c r="F106820" s="1" t="s">
        <v>37</v>
      </c>
      <c r="G106820">
        <v>0</v>
      </c>
      <c r="H106820">
        <v>20774336</v>
      </c>
      <c r="I106820">
        <v>19506848</v>
      </c>
      <c r="J106820">
        <v>10266336</v>
      </c>
      <c r="K106820">
        <v>1364</v>
      </c>
      <c r="L106820">
        <v>281</v>
      </c>
      <c r="M106820">
        <v>556</v>
      </c>
      <c r="N106820">
        <v>1</v>
      </c>
      <c r="O106820">
        <v>160</v>
      </c>
      <c r="P106820" s="1" t="s">
        <v>16</v>
      </c>
    </row>
    <row r="106821" spans="1:16" x14ac:dyDescent="0.3">
      <c r="A106821">
        <v>9</v>
      </c>
      <c r="B106821" s="1" t="s">
        <v>115</v>
      </c>
      <c r="C106821" s="1" t="s">
        <v>148</v>
      </c>
      <c r="D106821" s="1" t="s">
        <v>101</v>
      </c>
      <c r="E106821" s="1" t="s">
        <v>18</v>
      </c>
      <c r="F106821" s="1" t="s">
        <v>38</v>
      </c>
      <c r="G106821">
        <v>0</v>
      </c>
      <c r="H106821">
        <v>20774336</v>
      </c>
      <c r="I106821">
        <v>19506848</v>
      </c>
      <c r="J106821">
        <v>10266336</v>
      </c>
      <c r="K106821">
        <v>2972</v>
      </c>
      <c r="L106821">
        <v>881</v>
      </c>
      <c r="M106821">
        <v>1203</v>
      </c>
      <c r="N106821">
        <v>15</v>
      </c>
      <c r="O106821">
        <v>160</v>
      </c>
      <c r="P106821" s="1" t="s">
        <v>16</v>
      </c>
    </row>
    <row r="106822" spans="1:16" x14ac:dyDescent="0.3">
      <c r="A106822">
        <v>9</v>
      </c>
      <c r="B106822" s="1" t="s">
        <v>115</v>
      </c>
      <c r="C106822" s="1" t="s">
        <v>148</v>
      </c>
      <c r="D106822" s="1" t="s">
        <v>101</v>
      </c>
      <c r="E106822" s="1" t="s">
        <v>18</v>
      </c>
      <c r="F106822" s="1" t="s">
        <v>39</v>
      </c>
      <c r="G106822">
        <v>0</v>
      </c>
      <c r="H106822">
        <v>20774336</v>
      </c>
      <c r="I106822">
        <v>19506848</v>
      </c>
      <c r="J106822">
        <v>10266336</v>
      </c>
      <c r="K106822">
        <v>3772</v>
      </c>
      <c r="L106822">
        <v>1109</v>
      </c>
      <c r="M106822">
        <v>1559</v>
      </c>
      <c r="N106822">
        <v>20</v>
      </c>
      <c r="O106822">
        <v>160</v>
      </c>
      <c r="P106822" s="1" t="s">
        <v>16</v>
      </c>
    </row>
    <row r="106823" spans="1:16" x14ac:dyDescent="0.3">
      <c r="A106823">
        <v>9</v>
      </c>
      <c r="B106823" s="1" t="s">
        <v>115</v>
      </c>
      <c r="C106823" s="1" t="s">
        <v>148</v>
      </c>
      <c r="D106823" s="1" t="s">
        <v>101</v>
      </c>
      <c r="E106823" s="1" t="s">
        <v>18</v>
      </c>
      <c r="F106823" s="1" t="s">
        <v>40</v>
      </c>
      <c r="G106823">
        <v>0</v>
      </c>
      <c r="H106823">
        <v>20774336</v>
      </c>
      <c r="I106823">
        <v>19506848</v>
      </c>
      <c r="J106823">
        <v>10266336</v>
      </c>
      <c r="K106823">
        <v>2206</v>
      </c>
      <c r="L106823">
        <v>527</v>
      </c>
      <c r="M106823">
        <v>868</v>
      </c>
      <c r="N106823">
        <v>3</v>
      </c>
      <c r="O106823">
        <v>160</v>
      </c>
      <c r="P106823" s="1" t="s">
        <v>16</v>
      </c>
    </row>
    <row r="106824" spans="1:16" x14ac:dyDescent="0.3">
      <c r="A106824">
        <v>9</v>
      </c>
      <c r="B106824" s="1" t="s">
        <v>115</v>
      </c>
      <c r="C106824" s="1" t="s">
        <v>148</v>
      </c>
      <c r="D106824" s="1" t="s">
        <v>101</v>
      </c>
      <c r="E106824" s="1" t="s">
        <v>18</v>
      </c>
      <c r="F106824" s="1" t="s">
        <v>41</v>
      </c>
      <c r="G106824">
        <v>0</v>
      </c>
      <c r="H106824">
        <v>20774336</v>
      </c>
      <c r="I106824">
        <v>19506848</v>
      </c>
      <c r="J106824">
        <v>10266336</v>
      </c>
      <c r="K106824">
        <v>4346</v>
      </c>
      <c r="L106824">
        <v>1297</v>
      </c>
      <c r="M106824">
        <v>1759</v>
      </c>
      <c r="N106824">
        <v>36</v>
      </c>
      <c r="O106824">
        <v>160</v>
      </c>
      <c r="P106824" s="1" t="s">
        <v>16</v>
      </c>
    </row>
    <row r="106825" spans="1:16" x14ac:dyDescent="0.3">
      <c r="A106825">
        <v>9</v>
      </c>
      <c r="B106825" s="1" t="s">
        <v>115</v>
      </c>
      <c r="C106825" s="1" t="s">
        <v>148</v>
      </c>
      <c r="D106825" s="1" t="s">
        <v>101</v>
      </c>
      <c r="E106825" s="1" t="s">
        <v>18</v>
      </c>
      <c r="F106825" s="1" t="s">
        <v>42</v>
      </c>
      <c r="G106825">
        <v>15</v>
      </c>
      <c r="H106825">
        <v>20774336</v>
      </c>
      <c r="I106825">
        <v>19506848</v>
      </c>
      <c r="J106825">
        <v>10266336</v>
      </c>
      <c r="K106825">
        <v>1641</v>
      </c>
      <c r="L106825">
        <v>412</v>
      </c>
      <c r="M106825">
        <v>672</v>
      </c>
      <c r="N106825">
        <v>3</v>
      </c>
      <c r="O106825">
        <v>160</v>
      </c>
      <c r="P106825" s="1" t="s">
        <v>16</v>
      </c>
    </row>
    <row r="106826" spans="1:16" x14ac:dyDescent="0.3">
      <c r="A106826">
        <v>9</v>
      </c>
      <c r="B106826" s="1" t="s">
        <v>115</v>
      </c>
      <c r="C106826" s="1" t="s">
        <v>148</v>
      </c>
      <c r="D106826" s="1" t="s">
        <v>101</v>
      </c>
      <c r="E106826" s="1" t="s">
        <v>18</v>
      </c>
      <c r="F106826" s="1" t="s">
        <v>43</v>
      </c>
      <c r="G106826">
        <v>0</v>
      </c>
      <c r="H106826">
        <v>20774336</v>
      </c>
      <c r="I106826">
        <v>19506848</v>
      </c>
      <c r="J106826">
        <v>10266336</v>
      </c>
      <c r="K106826">
        <v>2299</v>
      </c>
      <c r="L106826">
        <v>688</v>
      </c>
      <c r="M106826">
        <v>944</v>
      </c>
      <c r="N106826">
        <v>11</v>
      </c>
      <c r="O106826">
        <v>160</v>
      </c>
      <c r="P106826" s="1" t="s">
        <v>16</v>
      </c>
    </row>
    <row r="106827" spans="1:16" x14ac:dyDescent="0.3">
      <c r="A106827">
        <v>9</v>
      </c>
      <c r="B106827" s="1" t="s">
        <v>115</v>
      </c>
      <c r="C106827" s="1" t="s">
        <v>148</v>
      </c>
      <c r="D106827" s="1" t="s">
        <v>101</v>
      </c>
      <c r="E106827" s="1" t="s">
        <v>18</v>
      </c>
      <c r="F106827" s="1" t="s">
        <v>44</v>
      </c>
      <c r="G106827">
        <v>0</v>
      </c>
      <c r="H106827">
        <v>20774336</v>
      </c>
      <c r="I106827">
        <v>19506848</v>
      </c>
      <c r="J106827">
        <v>10266336</v>
      </c>
      <c r="K106827">
        <v>2043</v>
      </c>
      <c r="L106827">
        <v>524</v>
      </c>
      <c r="M106827">
        <v>828</v>
      </c>
      <c r="N106827">
        <v>3</v>
      </c>
      <c r="O106827">
        <v>160</v>
      </c>
      <c r="P106827" s="1" t="s">
        <v>16</v>
      </c>
    </row>
    <row r="106828" spans="1:16" x14ac:dyDescent="0.3">
      <c r="A106828">
        <v>9</v>
      </c>
      <c r="B106828" s="1" t="s">
        <v>115</v>
      </c>
      <c r="C106828" s="1" t="s">
        <v>148</v>
      </c>
      <c r="D106828" s="1" t="s">
        <v>101</v>
      </c>
      <c r="E106828" s="1" t="s">
        <v>18</v>
      </c>
      <c r="F106828" s="1" t="s">
        <v>45</v>
      </c>
      <c r="G106828">
        <v>0</v>
      </c>
      <c r="H106828">
        <v>20774336</v>
      </c>
      <c r="I106828">
        <v>19506848</v>
      </c>
      <c r="J106828">
        <v>10266336</v>
      </c>
      <c r="K106828">
        <v>3772</v>
      </c>
      <c r="L106828">
        <v>1109</v>
      </c>
      <c r="M106828">
        <v>1559</v>
      </c>
      <c r="N106828">
        <v>20</v>
      </c>
      <c r="O106828">
        <v>160</v>
      </c>
      <c r="P106828" s="1" t="s">
        <v>16</v>
      </c>
    </row>
    <row r="106829" spans="1:16" x14ac:dyDescent="0.3">
      <c r="A106829">
        <v>9</v>
      </c>
      <c r="B106829" s="1" t="s">
        <v>115</v>
      </c>
      <c r="C106829" s="1" t="s">
        <v>148</v>
      </c>
      <c r="D106829" s="1" t="s">
        <v>101</v>
      </c>
      <c r="E106829" s="1" t="s">
        <v>18</v>
      </c>
      <c r="F106829" s="1" t="s">
        <v>46</v>
      </c>
      <c r="G106829">
        <v>0</v>
      </c>
      <c r="H106829">
        <v>20774336</v>
      </c>
      <c r="I106829">
        <v>19506848</v>
      </c>
      <c r="J106829">
        <v>10266336</v>
      </c>
      <c r="K106829">
        <v>2206</v>
      </c>
      <c r="L106829">
        <v>527</v>
      </c>
      <c r="M106829">
        <v>868</v>
      </c>
      <c r="N106829">
        <v>3</v>
      </c>
      <c r="O106829">
        <v>160</v>
      </c>
      <c r="P106829" s="1" t="s">
        <v>16</v>
      </c>
    </row>
    <row r="106830" spans="1:16" x14ac:dyDescent="0.3">
      <c r="A106830">
        <v>9</v>
      </c>
      <c r="B106830" s="1" t="s">
        <v>115</v>
      </c>
      <c r="C106830" s="1" t="s">
        <v>148</v>
      </c>
      <c r="D106830" s="1" t="s">
        <v>101</v>
      </c>
      <c r="E106830" s="1" t="s">
        <v>18</v>
      </c>
      <c r="F106830" s="1" t="s">
        <v>47</v>
      </c>
      <c r="G106830">
        <v>0</v>
      </c>
      <c r="H106830">
        <v>20774336</v>
      </c>
      <c r="I106830">
        <v>19506848</v>
      </c>
      <c r="J106830">
        <v>10266336</v>
      </c>
      <c r="K106830">
        <v>3772</v>
      </c>
      <c r="L106830">
        <v>1109</v>
      </c>
      <c r="M106830">
        <v>1559</v>
      </c>
      <c r="N106830">
        <v>20</v>
      </c>
      <c r="O106830">
        <v>160</v>
      </c>
      <c r="P106830" s="1" t="s">
        <v>16</v>
      </c>
    </row>
    <row r="106831" spans="1:16" x14ac:dyDescent="0.3">
      <c r="A106831">
        <v>9</v>
      </c>
      <c r="B106831" s="1" t="s">
        <v>115</v>
      </c>
      <c r="C106831" s="1" t="s">
        <v>148</v>
      </c>
      <c r="D106831" s="1" t="s">
        <v>101</v>
      </c>
      <c r="E106831" s="1" t="s">
        <v>18</v>
      </c>
      <c r="F106831" s="1" t="s">
        <v>48</v>
      </c>
      <c r="G106831">
        <v>0</v>
      </c>
      <c r="H106831">
        <v>20774336</v>
      </c>
      <c r="I106831">
        <v>19506848</v>
      </c>
      <c r="J106831">
        <v>10266336</v>
      </c>
      <c r="K106831">
        <v>2206</v>
      </c>
      <c r="L106831">
        <v>527</v>
      </c>
      <c r="M106831">
        <v>868</v>
      </c>
      <c r="N106831">
        <v>3</v>
      </c>
      <c r="O106831">
        <v>160</v>
      </c>
      <c r="P106831" s="1" t="s">
        <v>16</v>
      </c>
    </row>
    <row r="106832" spans="1:16" x14ac:dyDescent="0.3">
      <c r="A106832">
        <v>9</v>
      </c>
      <c r="B106832" s="1" t="s">
        <v>115</v>
      </c>
      <c r="C106832" s="1" t="s">
        <v>148</v>
      </c>
      <c r="D106832" s="1" t="s">
        <v>101</v>
      </c>
      <c r="E106832" s="1" t="s">
        <v>18</v>
      </c>
      <c r="F106832" s="1" t="s">
        <v>49</v>
      </c>
      <c r="G106832">
        <v>0</v>
      </c>
      <c r="H106832">
        <v>20774336</v>
      </c>
      <c r="I106832">
        <v>19506848</v>
      </c>
      <c r="J106832">
        <v>10266336</v>
      </c>
      <c r="K106832">
        <v>1108</v>
      </c>
      <c r="L106832">
        <v>235</v>
      </c>
      <c r="M106832">
        <v>464</v>
      </c>
      <c r="N106832">
        <v>1</v>
      </c>
      <c r="O106832">
        <v>160</v>
      </c>
      <c r="P106832" s="1" t="s">
        <v>16</v>
      </c>
    </row>
    <row r="106833" spans="1:16" x14ac:dyDescent="0.3">
      <c r="A106833">
        <v>9</v>
      </c>
      <c r="B106833" s="1" t="s">
        <v>115</v>
      </c>
      <c r="C106833" s="1" t="s">
        <v>148</v>
      </c>
      <c r="D106833" s="1" t="s">
        <v>101</v>
      </c>
      <c r="E106833" s="1" t="s">
        <v>18</v>
      </c>
      <c r="F106833" s="1" t="s">
        <v>50</v>
      </c>
      <c r="G106833">
        <v>0</v>
      </c>
      <c r="H106833">
        <v>20774336</v>
      </c>
      <c r="I106833">
        <v>19506848</v>
      </c>
      <c r="J106833">
        <v>10266336</v>
      </c>
      <c r="K106833">
        <v>1427</v>
      </c>
      <c r="L106833">
        <v>362</v>
      </c>
      <c r="M106833">
        <v>597</v>
      </c>
      <c r="N106833">
        <v>3</v>
      </c>
      <c r="O106833">
        <v>160</v>
      </c>
      <c r="P106833" s="1" t="s">
        <v>16</v>
      </c>
    </row>
    <row r="106834" spans="1:16" x14ac:dyDescent="0.3">
      <c r="A106834">
        <v>9</v>
      </c>
      <c r="B106834" s="1" t="s">
        <v>115</v>
      </c>
      <c r="C106834" s="1" t="s">
        <v>148</v>
      </c>
      <c r="D106834" s="1" t="s">
        <v>101</v>
      </c>
      <c r="E106834" s="1" t="s">
        <v>18</v>
      </c>
      <c r="F106834" s="1" t="s">
        <v>51</v>
      </c>
      <c r="G106834">
        <v>0</v>
      </c>
      <c r="H106834">
        <v>20774336</v>
      </c>
      <c r="I106834">
        <v>19506848</v>
      </c>
      <c r="J106834">
        <v>10266336</v>
      </c>
      <c r="K106834">
        <v>1042</v>
      </c>
      <c r="L106834">
        <v>235</v>
      </c>
      <c r="M106834">
        <v>450</v>
      </c>
      <c r="N106834">
        <v>1</v>
      </c>
      <c r="O106834">
        <v>160</v>
      </c>
      <c r="P106834" s="1" t="s">
        <v>16</v>
      </c>
    </row>
    <row r="106835" spans="1:16" x14ac:dyDescent="0.3">
      <c r="A106835">
        <v>9</v>
      </c>
      <c r="B106835" s="1" t="s">
        <v>115</v>
      </c>
      <c r="C106835" s="1" t="s">
        <v>148</v>
      </c>
      <c r="D106835" s="1" t="s">
        <v>101</v>
      </c>
      <c r="E106835" s="1" t="s">
        <v>18</v>
      </c>
      <c r="F106835" s="1" t="s">
        <v>52</v>
      </c>
      <c r="G106835">
        <v>0</v>
      </c>
      <c r="H106835">
        <v>20774336</v>
      </c>
      <c r="I106835">
        <v>19506848</v>
      </c>
      <c r="J106835">
        <v>10266336</v>
      </c>
      <c r="K106835">
        <v>1600</v>
      </c>
      <c r="L106835">
        <v>460</v>
      </c>
      <c r="M106835">
        <v>687</v>
      </c>
      <c r="N106835">
        <v>4</v>
      </c>
      <c r="O106835">
        <v>160</v>
      </c>
      <c r="P106835" s="1" t="s">
        <v>16</v>
      </c>
    </row>
    <row r="106836" spans="1:16" x14ac:dyDescent="0.3">
      <c r="A106836">
        <v>9</v>
      </c>
      <c r="B106836" s="1" t="s">
        <v>115</v>
      </c>
      <c r="C106836" s="1" t="s">
        <v>148</v>
      </c>
      <c r="D106836" s="1" t="s">
        <v>101</v>
      </c>
      <c r="E106836" s="1" t="s">
        <v>18</v>
      </c>
      <c r="F106836" s="1" t="s">
        <v>53</v>
      </c>
      <c r="G106836">
        <v>0</v>
      </c>
      <c r="H106836">
        <v>20774336</v>
      </c>
      <c r="I106836">
        <v>19506848</v>
      </c>
      <c r="J106836">
        <v>10266336</v>
      </c>
      <c r="K106836">
        <v>1058</v>
      </c>
      <c r="L106836">
        <v>227</v>
      </c>
      <c r="M106836">
        <v>436</v>
      </c>
      <c r="N106836">
        <v>1</v>
      </c>
      <c r="O106836">
        <v>160</v>
      </c>
      <c r="P106836" s="1" t="s">
        <v>16</v>
      </c>
    </row>
    <row r="106837" spans="1:16" x14ac:dyDescent="0.3">
      <c r="A106837">
        <v>9</v>
      </c>
      <c r="B106837" s="1" t="s">
        <v>115</v>
      </c>
      <c r="C106837" s="1" t="s">
        <v>148</v>
      </c>
      <c r="D106837" s="1" t="s">
        <v>101</v>
      </c>
      <c r="E106837" s="1" t="s">
        <v>18</v>
      </c>
      <c r="F106837" s="1" t="s">
        <v>54</v>
      </c>
      <c r="G106837">
        <v>0</v>
      </c>
      <c r="H106837">
        <v>20774336</v>
      </c>
      <c r="I106837">
        <v>19506848</v>
      </c>
      <c r="J106837">
        <v>10266336</v>
      </c>
      <c r="K106837">
        <v>1427</v>
      </c>
      <c r="L106837">
        <v>362</v>
      </c>
      <c r="M106837">
        <v>597</v>
      </c>
      <c r="N106837">
        <v>3</v>
      </c>
      <c r="O106837">
        <v>160</v>
      </c>
      <c r="P106837" s="1" t="s">
        <v>16</v>
      </c>
    </row>
    <row r="106838" spans="1:16" x14ac:dyDescent="0.3">
      <c r="A106838">
        <v>9</v>
      </c>
      <c r="B106838" s="1" t="s">
        <v>115</v>
      </c>
      <c r="C106838" s="1" t="s">
        <v>148</v>
      </c>
      <c r="D106838" s="1" t="s">
        <v>101</v>
      </c>
      <c r="E106838" s="1" t="s">
        <v>18</v>
      </c>
      <c r="F106838" s="1" t="s">
        <v>55</v>
      </c>
      <c r="G106838">
        <v>0</v>
      </c>
      <c r="H106838">
        <v>20774336</v>
      </c>
      <c r="I106838">
        <v>19506848</v>
      </c>
      <c r="J106838">
        <v>10266336</v>
      </c>
      <c r="K106838">
        <v>1108</v>
      </c>
      <c r="L106838">
        <v>235</v>
      </c>
      <c r="M106838">
        <v>464</v>
      </c>
      <c r="N106838">
        <v>1</v>
      </c>
      <c r="O106838">
        <v>160</v>
      </c>
      <c r="P106838" s="1" t="s">
        <v>16</v>
      </c>
    </row>
    <row r="106839" spans="1:16" x14ac:dyDescent="0.3">
      <c r="A106839">
        <v>9</v>
      </c>
      <c r="B106839" s="1" t="s">
        <v>115</v>
      </c>
      <c r="C106839" s="1" t="s">
        <v>148</v>
      </c>
      <c r="D106839" s="1" t="s">
        <v>101</v>
      </c>
      <c r="E106839" s="1" t="s">
        <v>18</v>
      </c>
      <c r="F106839" s="1" t="s">
        <v>56</v>
      </c>
      <c r="G106839">
        <v>0</v>
      </c>
      <c r="H106839">
        <v>20774336</v>
      </c>
      <c r="I106839">
        <v>19506848</v>
      </c>
      <c r="J106839">
        <v>10266336</v>
      </c>
      <c r="K106839">
        <v>1427</v>
      </c>
      <c r="L106839">
        <v>362</v>
      </c>
      <c r="M106839">
        <v>597</v>
      </c>
      <c r="N106839">
        <v>3</v>
      </c>
      <c r="O106839">
        <v>160</v>
      </c>
      <c r="P106839" s="1" t="s">
        <v>16</v>
      </c>
    </row>
    <row r="106840" spans="1:16" x14ac:dyDescent="0.3">
      <c r="A106840">
        <v>9</v>
      </c>
      <c r="B106840" s="1" t="s">
        <v>115</v>
      </c>
      <c r="C106840" s="1" t="s">
        <v>148</v>
      </c>
      <c r="D106840" s="1" t="s">
        <v>101</v>
      </c>
      <c r="E106840" s="1" t="s">
        <v>18</v>
      </c>
      <c r="F106840" s="1" t="s">
        <v>57</v>
      </c>
      <c r="G106840">
        <v>0</v>
      </c>
      <c r="H106840">
        <v>20774336</v>
      </c>
      <c r="I106840">
        <v>19506848</v>
      </c>
      <c r="J106840">
        <v>10266336</v>
      </c>
      <c r="K106840">
        <v>1108</v>
      </c>
      <c r="L106840">
        <v>235</v>
      </c>
      <c r="M106840">
        <v>464</v>
      </c>
      <c r="N106840">
        <v>1</v>
      </c>
      <c r="O106840">
        <v>160</v>
      </c>
      <c r="P106840" s="1" t="s">
        <v>16</v>
      </c>
    </row>
    <row r="106841" spans="1:16" x14ac:dyDescent="0.3">
      <c r="A106841">
        <v>9</v>
      </c>
      <c r="B106841" s="1" t="s">
        <v>115</v>
      </c>
      <c r="C106841" s="1" t="s">
        <v>148</v>
      </c>
      <c r="D106841" s="1" t="s">
        <v>101</v>
      </c>
      <c r="E106841" s="1" t="s">
        <v>18</v>
      </c>
      <c r="F106841" s="1" t="s">
        <v>58</v>
      </c>
      <c r="G106841">
        <v>0</v>
      </c>
      <c r="H106841">
        <v>20774336</v>
      </c>
      <c r="I106841">
        <v>19506848</v>
      </c>
      <c r="J106841">
        <v>10266336</v>
      </c>
      <c r="K106841">
        <v>1427</v>
      </c>
      <c r="L106841">
        <v>362</v>
      </c>
      <c r="M106841">
        <v>597</v>
      </c>
      <c r="N106841">
        <v>3</v>
      </c>
      <c r="O106841">
        <v>160</v>
      </c>
      <c r="P106841" s="1" t="s">
        <v>16</v>
      </c>
    </row>
    <row r="106842" spans="1:16" x14ac:dyDescent="0.3">
      <c r="A106842">
        <v>9</v>
      </c>
      <c r="B106842" s="1" t="s">
        <v>115</v>
      </c>
      <c r="C106842" s="1" t="s">
        <v>148</v>
      </c>
      <c r="D106842" s="1" t="s">
        <v>101</v>
      </c>
      <c r="E106842" s="1" t="s">
        <v>18</v>
      </c>
      <c r="F106842" s="1" t="s">
        <v>59</v>
      </c>
      <c r="G106842">
        <v>0</v>
      </c>
      <c r="H106842">
        <v>20774336</v>
      </c>
      <c r="I106842">
        <v>19506848</v>
      </c>
      <c r="J106842">
        <v>10266336</v>
      </c>
      <c r="K106842">
        <v>1364</v>
      </c>
      <c r="L106842">
        <v>281</v>
      </c>
      <c r="M106842">
        <v>556</v>
      </c>
      <c r="N106842">
        <v>1</v>
      </c>
      <c r="O106842">
        <v>160</v>
      </c>
      <c r="P106842" s="1" t="s">
        <v>16</v>
      </c>
    </row>
    <row r="106843" spans="1:16" x14ac:dyDescent="0.3">
      <c r="A106843">
        <v>9</v>
      </c>
      <c r="B106843" s="1" t="s">
        <v>115</v>
      </c>
      <c r="C106843" s="1" t="s">
        <v>148</v>
      </c>
      <c r="D106843" s="1" t="s">
        <v>101</v>
      </c>
      <c r="E106843" s="1" t="s">
        <v>18</v>
      </c>
      <c r="F106843" s="1" t="s">
        <v>60</v>
      </c>
      <c r="G106843">
        <v>0</v>
      </c>
      <c r="H106843">
        <v>20774336</v>
      </c>
      <c r="I106843">
        <v>19506848</v>
      </c>
      <c r="J106843">
        <v>10266336</v>
      </c>
      <c r="K106843">
        <v>3528</v>
      </c>
      <c r="L106843">
        <v>902</v>
      </c>
      <c r="M106843">
        <v>1364</v>
      </c>
      <c r="N106843">
        <v>7</v>
      </c>
      <c r="O106843">
        <v>160</v>
      </c>
      <c r="P106843" s="1" t="s">
        <v>16</v>
      </c>
    </row>
    <row r="106844" spans="1:16" x14ac:dyDescent="0.3">
      <c r="A106844">
        <v>9</v>
      </c>
      <c r="B106844" s="1" t="s">
        <v>115</v>
      </c>
      <c r="C106844" s="1" t="s">
        <v>148</v>
      </c>
      <c r="D106844" s="1" t="s">
        <v>101</v>
      </c>
      <c r="E106844" s="1" t="s">
        <v>18</v>
      </c>
      <c r="F106844" s="1" t="s">
        <v>61</v>
      </c>
      <c r="G106844">
        <v>0</v>
      </c>
      <c r="H106844">
        <v>20774336</v>
      </c>
      <c r="I106844">
        <v>19506848</v>
      </c>
      <c r="J106844">
        <v>10266336</v>
      </c>
      <c r="K106844">
        <v>5928</v>
      </c>
      <c r="L106844">
        <v>2030</v>
      </c>
      <c r="M106844">
        <v>2470</v>
      </c>
      <c r="N106844">
        <v>46</v>
      </c>
      <c r="O106844">
        <v>160</v>
      </c>
      <c r="P106844" s="1" t="s">
        <v>16</v>
      </c>
    </row>
    <row r="106845" spans="1:16" x14ac:dyDescent="0.3">
      <c r="A106845">
        <v>9</v>
      </c>
      <c r="B106845" s="1" t="s">
        <v>115</v>
      </c>
      <c r="C106845" s="1" t="s">
        <v>148</v>
      </c>
      <c r="D106845" s="1" t="s">
        <v>101</v>
      </c>
      <c r="E106845" s="1" t="s">
        <v>18</v>
      </c>
      <c r="F106845" s="1" t="s">
        <v>62</v>
      </c>
      <c r="G106845">
        <v>0</v>
      </c>
      <c r="H106845">
        <v>20774336</v>
      </c>
      <c r="I106845">
        <v>19506848</v>
      </c>
      <c r="J106845">
        <v>10266336</v>
      </c>
      <c r="K106845">
        <v>3426</v>
      </c>
      <c r="L106845">
        <v>1292</v>
      </c>
      <c r="M106845">
        <v>1463</v>
      </c>
      <c r="N106845">
        <v>31</v>
      </c>
      <c r="O106845">
        <v>160</v>
      </c>
      <c r="P106845" s="1" t="s">
        <v>16</v>
      </c>
    </row>
    <row r="106846" spans="1:16" x14ac:dyDescent="0.3">
      <c r="A106846">
        <v>9</v>
      </c>
      <c r="B106846" s="1" t="s">
        <v>115</v>
      </c>
      <c r="C106846" s="1" t="s">
        <v>148</v>
      </c>
      <c r="D106846" s="1" t="s">
        <v>101</v>
      </c>
      <c r="E106846" s="1" t="s">
        <v>18</v>
      </c>
      <c r="F106846" s="1" t="s">
        <v>63</v>
      </c>
      <c r="G106846">
        <v>0</v>
      </c>
      <c r="H106846">
        <v>20774336</v>
      </c>
      <c r="I106846">
        <v>19506848</v>
      </c>
      <c r="J106846">
        <v>10266336</v>
      </c>
      <c r="K106846">
        <v>12105</v>
      </c>
      <c r="L106846">
        <v>3731</v>
      </c>
      <c r="M106846">
        <v>5120</v>
      </c>
      <c r="N106846">
        <v>98</v>
      </c>
      <c r="O106846">
        <v>160</v>
      </c>
      <c r="P106846" s="1" t="s">
        <v>16</v>
      </c>
    </row>
    <row r="106847" spans="1:16" x14ac:dyDescent="0.3">
      <c r="A106847">
        <v>9</v>
      </c>
      <c r="B106847" s="1" t="s">
        <v>115</v>
      </c>
      <c r="C106847" s="1" t="s">
        <v>148</v>
      </c>
      <c r="D106847" s="1" t="s">
        <v>101</v>
      </c>
      <c r="E106847" s="1" t="s">
        <v>18</v>
      </c>
      <c r="F106847" s="1" t="s">
        <v>64</v>
      </c>
      <c r="G106847">
        <v>0</v>
      </c>
      <c r="H106847">
        <v>20774336</v>
      </c>
      <c r="I106847">
        <v>19506848</v>
      </c>
      <c r="J106847">
        <v>10266336</v>
      </c>
      <c r="K106847">
        <v>3238</v>
      </c>
      <c r="L106847">
        <v>751</v>
      </c>
      <c r="M106847">
        <v>1360</v>
      </c>
      <c r="N106847">
        <v>26</v>
      </c>
      <c r="O106847">
        <v>160</v>
      </c>
      <c r="P106847" s="1" t="s">
        <v>16</v>
      </c>
    </row>
    <row r="106848" spans="1:16" x14ac:dyDescent="0.3">
      <c r="A106848">
        <v>9</v>
      </c>
      <c r="B106848" s="1" t="s">
        <v>115</v>
      </c>
      <c r="C106848" s="1" t="s">
        <v>148</v>
      </c>
      <c r="D106848" s="1" t="s">
        <v>101</v>
      </c>
      <c r="E106848" s="1" t="s">
        <v>18</v>
      </c>
      <c r="F106848" s="1" t="s">
        <v>65</v>
      </c>
      <c r="G106848">
        <v>0</v>
      </c>
      <c r="H106848">
        <v>20774336</v>
      </c>
      <c r="I106848">
        <v>19506848</v>
      </c>
      <c r="J106848">
        <v>10266336</v>
      </c>
      <c r="K106848">
        <v>1364</v>
      </c>
      <c r="L106848">
        <v>281</v>
      </c>
      <c r="M106848">
        <v>556</v>
      </c>
      <c r="N106848">
        <v>1</v>
      </c>
      <c r="O106848">
        <v>160</v>
      </c>
      <c r="P106848" s="1" t="s">
        <v>16</v>
      </c>
    </row>
    <row r="106849" spans="1:16" x14ac:dyDescent="0.3">
      <c r="A106849">
        <v>9</v>
      </c>
      <c r="B106849" s="1" t="s">
        <v>115</v>
      </c>
      <c r="C106849" s="1" t="s">
        <v>148</v>
      </c>
      <c r="D106849" s="1" t="s">
        <v>101</v>
      </c>
      <c r="E106849" s="1" t="s">
        <v>18</v>
      </c>
      <c r="F106849" s="1" t="s">
        <v>66</v>
      </c>
      <c r="G106849">
        <v>0</v>
      </c>
      <c r="H106849">
        <v>20774336</v>
      </c>
      <c r="I106849">
        <v>19506848</v>
      </c>
      <c r="J106849">
        <v>10266336</v>
      </c>
      <c r="K106849">
        <v>3528</v>
      </c>
      <c r="L106849">
        <v>902</v>
      </c>
      <c r="M106849">
        <v>1364</v>
      </c>
      <c r="N106849">
        <v>7</v>
      </c>
      <c r="O106849">
        <v>160</v>
      </c>
      <c r="P106849" s="1" t="s">
        <v>16</v>
      </c>
    </row>
    <row r="106850" spans="1:16" x14ac:dyDescent="0.3">
      <c r="A106850">
        <v>9</v>
      </c>
      <c r="B106850" s="1" t="s">
        <v>115</v>
      </c>
      <c r="C106850" s="1" t="s">
        <v>148</v>
      </c>
      <c r="D106850" s="1" t="s">
        <v>101</v>
      </c>
      <c r="E106850" s="1" t="s">
        <v>18</v>
      </c>
      <c r="F106850" s="1" t="s">
        <v>67</v>
      </c>
      <c r="G106850">
        <v>0</v>
      </c>
      <c r="H106850">
        <v>20774336</v>
      </c>
      <c r="I106850">
        <v>19506848</v>
      </c>
      <c r="J106850">
        <v>10266336</v>
      </c>
      <c r="K106850">
        <v>1364</v>
      </c>
      <c r="L106850">
        <v>281</v>
      </c>
      <c r="M106850">
        <v>556</v>
      </c>
      <c r="N106850">
        <v>1</v>
      </c>
      <c r="O106850">
        <v>160</v>
      </c>
      <c r="P106850" s="1" t="s">
        <v>16</v>
      </c>
    </row>
    <row r="106851" spans="1:16" x14ac:dyDescent="0.3">
      <c r="A106851">
        <v>9</v>
      </c>
      <c r="B106851" s="1" t="s">
        <v>115</v>
      </c>
      <c r="C106851" s="1" t="s">
        <v>148</v>
      </c>
      <c r="D106851" s="1" t="s">
        <v>101</v>
      </c>
      <c r="E106851" s="1" t="s">
        <v>18</v>
      </c>
      <c r="F106851" s="1" t="s">
        <v>68</v>
      </c>
      <c r="G106851">
        <v>0</v>
      </c>
      <c r="H106851">
        <v>20774336</v>
      </c>
      <c r="I106851">
        <v>19506848</v>
      </c>
      <c r="J106851">
        <v>10266336</v>
      </c>
      <c r="K106851">
        <v>3528</v>
      </c>
      <c r="L106851">
        <v>902</v>
      </c>
      <c r="M106851">
        <v>1364</v>
      </c>
      <c r="N106851">
        <v>7</v>
      </c>
      <c r="O106851">
        <v>160</v>
      </c>
      <c r="P106851" s="1" t="s">
        <v>16</v>
      </c>
    </row>
    <row r="106852" spans="1:16" x14ac:dyDescent="0.3">
      <c r="A106852">
        <v>9</v>
      </c>
      <c r="B106852" s="1" t="s">
        <v>115</v>
      </c>
      <c r="C106852" s="1" t="s">
        <v>148</v>
      </c>
      <c r="D106852" s="1" t="s">
        <v>101</v>
      </c>
      <c r="E106852" s="1" t="s">
        <v>18</v>
      </c>
      <c r="F106852" s="1" t="s">
        <v>69</v>
      </c>
      <c r="G106852">
        <v>0</v>
      </c>
      <c r="H106852">
        <v>20774336</v>
      </c>
      <c r="I106852">
        <v>19506848</v>
      </c>
      <c r="J106852">
        <v>10266336</v>
      </c>
      <c r="K106852">
        <v>1135</v>
      </c>
      <c r="L106852">
        <v>248</v>
      </c>
      <c r="M106852">
        <v>482</v>
      </c>
      <c r="N106852">
        <v>2</v>
      </c>
      <c r="O106852">
        <v>160</v>
      </c>
      <c r="P106852" s="1" t="s">
        <v>16</v>
      </c>
    </row>
    <row r="106853" spans="1:16" x14ac:dyDescent="0.3">
      <c r="A106853">
        <v>9</v>
      </c>
      <c r="B106853" s="1" t="s">
        <v>115</v>
      </c>
      <c r="C106853" s="1" t="s">
        <v>148</v>
      </c>
      <c r="D106853" s="1" t="s">
        <v>101</v>
      </c>
      <c r="E106853" s="1" t="s">
        <v>18</v>
      </c>
      <c r="F106853" s="1" t="s">
        <v>70</v>
      </c>
      <c r="G106853">
        <v>0</v>
      </c>
      <c r="H106853">
        <v>20774336</v>
      </c>
      <c r="I106853">
        <v>19506848</v>
      </c>
      <c r="J106853">
        <v>10266336</v>
      </c>
      <c r="K106853">
        <v>1390</v>
      </c>
      <c r="L106853">
        <v>334</v>
      </c>
      <c r="M106853">
        <v>574</v>
      </c>
      <c r="N106853">
        <v>2</v>
      </c>
      <c r="O106853">
        <v>160</v>
      </c>
      <c r="P106853" s="1" t="s">
        <v>16</v>
      </c>
    </row>
    <row r="106854" spans="1:16" x14ac:dyDescent="0.3">
      <c r="A106854">
        <v>9</v>
      </c>
      <c r="B106854" s="1" t="s">
        <v>115</v>
      </c>
      <c r="C106854" s="1" t="s">
        <v>148</v>
      </c>
      <c r="D106854" s="1" t="s">
        <v>101</v>
      </c>
      <c r="E106854" s="1" t="s">
        <v>18</v>
      </c>
      <c r="F106854" s="1" t="s">
        <v>71</v>
      </c>
      <c r="G106854">
        <v>0</v>
      </c>
      <c r="H106854">
        <v>20774336</v>
      </c>
      <c r="I106854">
        <v>19506848</v>
      </c>
      <c r="J106854">
        <v>10266336</v>
      </c>
      <c r="K106854">
        <v>1069</v>
      </c>
      <c r="L106854">
        <v>248</v>
      </c>
      <c r="M106854">
        <v>468</v>
      </c>
      <c r="N106854">
        <v>2</v>
      </c>
      <c r="O106854">
        <v>160</v>
      </c>
      <c r="P106854" s="1" t="s">
        <v>16</v>
      </c>
    </row>
    <row r="106855" spans="1:16" x14ac:dyDescent="0.3">
      <c r="A106855">
        <v>9</v>
      </c>
      <c r="B106855" s="1" t="s">
        <v>115</v>
      </c>
      <c r="C106855" s="1" t="s">
        <v>148</v>
      </c>
      <c r="D106855" s="1" t="s">
        <v>101</v>
      </c>
      <c r="E106855" s="1" t="s">
        <v>18</v>
      </c>
      <c r="F106855" s="1" t="s">
        <v>72</v>
      </c>
      <c r="G106855">
        <v>0</v>
      </c>
      <c r="H106855">
        <v>20774336</v>
      </c>
      <c r="I106855">
        <v>19506848</v>
      </c>
      <c r="J106855">
        <v>10266336</v>
      </c>
      <c r="K106855">
        <v>1563</v>
      </c>
      <c r="L106855">
        <v>432</v>
      </c>
      <c r="M106855">
        <v>664</v>
      </c>
      <c r="N106855">
        <v>3</v>
      </c>
      <c r="O106855">
        <v>160</v>
      </c>
      <c r="P106855" s="1" t="s">
        <v>16</v>
      </c>
    </row>
    <row r="106856" spans="1:16" x14ac:dyDescent="0.3">
      <c r="A106856">
        <v>9</v>
      </c>
      <c r="B106856" s="1" t="s">
        <v>115</v>
      </c>
      <c r="C106856" s="1" t="s">
        <v>148</v>
      </c>
      <c r="D106856" s="1" t="s">
        <v>101</v>
      </c>
      <c r="E106856" s="1" t="s">
        <v>18</v>
      </c>
      <c r="F106856" s="1" t="s">
        <v>73</v>
      </c>
      <c r="G106856">
        <v>16</v>
      </c>
      <c r="H106856">
        <v>20774336</v>
      </c>
      <c r="I106856">
        <v>19506848</v>
      </c>
      <c r="J106856">
        <v>10266336</v>
      </c>
      <c r="K106856">
        <v>1085</v>
      </c>
      <c r="L106856">
        <v>240</v>
      </c>
      <c r="M106856">
        <v>454</v>
      </c>
      <c r="N106856">
        <v>2</v>
      </c>
      <c r="O106856">
        <v>160</v>
      </c>
      <c r="P106856" s="1" t="s">
        <v>16</v>
      </c>
    </row>
    <row r="106857" spans="1:16" x14ac:dyDescent="0.3">
      <c r="A106857">
        <v>9</v>
      </c>
      <c r="B106857" s="1" t="s">
        <v>115</v>
      </c>
      <c r="C106857" s="1" t="s">
        <v>148</v>
      </c>
      <c r="D106857" s="1" t="s">
        <v>101</v>
      </c>
      <c r="E106857" s="1" t="s">
        <v>18</v>
      </c>
      <c r="F106857" s="1" t="s">
        <v>74</v>
      </c>
      <c r="G106857">
        <v>0</v>
      </c>
      <c r="H106857">
        <v>20774336</v>
      </c>
      <c r="I106857">
        <v>19506848</v>
      </c>
      <c r="J106857">
        <v>10266336</v>
      </c>
      <c r="K106857">
        <v>1390</v>
      </c>
      <c r="L106857">
        <v>334</v>
      </c>
      <c r="M106857">
        <v>574</v>
      </c>
      <c r="N106857">
        <v>2</v>
      </c>
      <c r="O106857">
        <v>160</v>
      </c>
      <c r="P106857" s="1" t="s">
        <v>16</v>
      </c>
    </row>
    <row r="106858" spans="1:16" x14ac:dyDescent="0.3">
      <c r="A106858">
        <v>9</v>
      </c>
      <c r="B106858" s="1" t="s">
        <v>115</v>
      </c>
      <c r="C106858" s="1" t="s">
        <v>148</v>
      </c>
      <c r="D106858" s="1" t="s">
        <v>101</v>
      </c>
      <c r="E106858" s="1" t="s">
        <v>18</v>
      </c>
      <c r="F106858" s="1" t="s">
        <v>75</v>
      </c>
      <c r="G106858">
        <v>0</v>
      </c>
      <c r="H106858">
        <v>20774336</v>
      </c>
      <c r="I106858">
        <v>19506848</v>
      </c>
      <c r="J106858">
        <v>10266336</v>
      </c>
      <c r="K106858">
        <v>1135</v>
      </c>
      <c r="L106858">
        <v>248</v>
      </c>
      <c r="M106858">
        <v>482</v>
      </c>
      <c r="N106858">
        <v>2</v>
      </c>
      <c r="O106858">
        <v>160</v>
      </c>
      <c r="P106858" s="1" t="s">
        <v>16</v>
      </c>
    </row>
    <row r="106859" spans="1:16" x14ac:dyDescent="0.3">
      <c r="A106859">
        <v>9</v>
      </c>
      <c r="B106859" s="1" t="s">
        <v>115</v>
      </c>
      <c r="C106859" s="1" t="s">
        <v>148</v>
      </c>
      <c r="D106859" s="1" t="s">
        <v>101</v>
      </c>
      <c r="E106859" s="1" t="s">
        <v>18</v>
      </c>
      <c r="F106859" s="1" t="s">
        <v>76</v>
      </c>
      <c r="G106859">
        <v>0</v>
      </c>
      <c r="H106859">
        <v>20774336</v>
      </c>
      <c r="I106859">
        <v>19506848</v>
      </c>
      <c r="J106859">
        <v>10266336</v>
      </c>
      <c r="K106859">
        <v>1390</v>
      </c>
      <c r="L106859">
        <v>334</v>
      </c>
      <c r="M106859">
        <v>574</v>
      </c>
      <c r="N106859">
        <v>2</v>
      </c>
      <c r="O106859">
        <v>160</v>
      </c>
      <c r="P106859" s="1" t="s">
        <v>16</v>
      </c>
    </row>
    <row r="106860" spans="1:16" x14ac:dyDescent="0.3">
      <c r="A106860">
        <v>9</v>
      </c>
      <c r="B106860" s="1" t="s">
        <v>115</v>
      </c>
      <c r="C106860" s="1" t="s">
        <v>148</v>
      </c>
      <c r="D106860" s="1" t="s">
        <v>101</v>
      </c>
      <c r="E106860" s="1" t="s">
        <v>18</v>
      </c>
      <c r="F106860" s="1" t="s">
        <v>77</v>
      </c>
      <c r="G106860">
        <v>0</v>
      </c>
      <c r="H106860">
        <v>20774336</v>
      </c>
      <c r="I106860">
        <v>19506848</v>
      </c>
      <c r="J106860">
        <v>10266336</v>
      </c>
      <c r="K106860">
        <v>1135</v>
      </c>
      <c r="L106860">
        <v>248</v>
      </c>
      <c r="M106860">
        <v>482</v>
      </c>
      <c r="N106860">
        <v>2</v>
      </c>
      <c r="O106860">
        <v>160</v>
      </c>
      <c r="P106860" s="1" t="s">
        <v>16</v>
      </c>
    </row>
    <row r="106861" spans="1:16" x14ac:dyDescent="0.3">
      <c r="A106861">
        <v>9</v>
      </c>
      <c r="B106861" s="1" t="s">
        <v>115</v>
      </c>
      <c r="C106861" s="1" t="s">
        <v>148</v>
      </c>
      <c r="D106861" s="1" t="s">
        <v>101</v>
      </c>
      <c r="E106861" s="1" t="s">
        <v>18</v>
      </c>
      <c r="F106861" s="1" t="s">
        <v>78</v>
      </c>
      <c r="G106861">
        <v>16</v>
      </c>
      <c r="H106861">
        <v>20774336</v>
      </c>
      <c r="I106861">
        <v>19506848</v>
      </c>
      <c r="J106861">
        <v>10266336</v>
      </c>
      <c r="K106861">
        <v>1390</v>
      </c>
      <c r="L106861">
        <v>334</v>
      </c>
      <c r="M106861">
        <v>574</v>
      </c>
      <c r="N106861">
        <v>2</v>
      </c>
      <c r="O106861">
        <v>160</v>
      </c>
      <c r="P106861" s="1" t="s">
        <v>16</v>
      </c>
    </row>
    <row r="106862" spans="1:16" x14ac:dyDescent="0.3">
      <c r="A106862">
        <v>9</v>
      </c>
      <c r="B106862" s="1" t="s">
        <v>115</v>
      </c>
      <c r="C106862" s="1" t="s">
        <v>148</v>
      </c>
      <c r="D106862" s="1" t="s">
        <v>101</v>
      </c>
      <c r="E106862" s="1" t="s">
        <v>18</v>
      </c>
      <c r="F106862" s="1" t="s">
        <v>79</v>
      </c>
      <c r="G106862">
        <v>0</v>
      </c>
      <c r="H106862">
        <v>20774336</v>
      </c>
      <c r="I106862">
        <v>19506848</v>
      </c>
      <c r="J106862">
        <v>10266336</v>
      </c>
      <c r="K106862">
        <v>1135</v>
      </c>
      <c r="L106862">
        <v>248</v>
      </c>
      <c r="M106862">
        <v>482</v>
      </c>
      <c r="N106862">
        <v>2</v>
      </c>
      <c r="O106862">
        <v>160</v>
      </c>
      <c r="P106862" s="1" t="s">
        <v>16</v>
      </c>
    </row>
    <row r="106863" spans="1:16" x14ac:dyDescent="0.3">
      <c r="A106863">
        <v>9</v>
      </c>
      <c r="B106863" s="1" t="s">
        <v>115</v>
      </c>
      <c r="C106863" s="1" t="s">
        <v>148</v>
      </c>
      <c r="D106863" s="1" t="s">
        <v>101</v>
      </c>
      <c r="E106863" s="1" t="s">
        <v>18</v>
      </c>
      <c r="F106863" s="1" t="s">
        <v>80</v>
      </c>
      <c r="G106863">
        <v>0</v>
      </c>
      <c r="H106863">
        <v>20774336</v>
      </c>
      <c r="I106863">
        <v>19506848</v>
      </c>
      <c r="J106863">
        <v>10266336</v>
      </c>
      <c r="K106863">
        <v>1390</v>
      </c>
      <c r="L106863">
        <v>334</v>
      </c>
      <c r="M106863">
        <v>574</v>
      </c>
      <c r="N106863">
        <v>2</v>
      </c>
      <c r="O106863">
        <v>160</v>
      </c>
      <c r="P106863" s="1" t="s">
        <v>16</v>
      </c>
    </row>
    <row r="106864" spans="1:16" x14ac:dyDescent="0.3">
      <c r="A106864">
        <v>9</v>
      </c>
      <c r="B106864" s="1" t="s">
        <v>115</v>
      </c>
      <c r="C106864" s="1" t="s">
        <v>148</v>
      </c>
      <c r="D106864" s="1" t="s">
        <v>101</v>
      </c>
      <c r="E106864" s="1" t="s">
        <v>18</v>
      </c>
      <c r="F106864" s="1" t="s">
        <v>81</v>
      </c>
      <c r="G106864">
        <v>0</v>
      </c>
      <c r="H106864">
        <v>20774336</v>
      </c>
      <c r="I106864">
        <v>19506848</v>
      </c>
      <c r="J106864">
        <v>10266336</v>
      </c>
      <c r="K106864">
        <v>1069</v>
      </c>
      <c r="L106864">
        <v>248</v>
      </c>
      <c r="M106864">
        <v>468</v>
      </c>
      <c r="N106864">
        <v>2</v>
      </c>
      <c r="O106864">
        <v>160</v>
      </c>
      <c r="P106864" s="1" t="s">
        <v>16</v>
      </c>
    </row>
    <row r="106865" spans="1:16" x14ac:dyDescent="0.3">
      <c r="A106865">
        <v>9</v>
      </c>
      <c r="B106865" s="1" t="s">
        <v>115</v>
      </c>
      <c r="C106865" s="1" t="s">
        <v>148</v>
      </c>
      <c r="D106865" s="1" t="s">
        <v>101</v>
      </c>
      <c r="E106865" s="1" t="s">
        <v>18</v>
      </c>
      <c r="F106865" s="1" t="s">
        <v>82</v>
      </c>
      <c r="G106865">
        <v>0</v>
      </c>
      <c r="H106865">
        <v>20774336</v>
      </c>
      <c r="I106865">
        <v>19506848</v>
      </c>
      <c r="J106865">
        <v>10266336</v>
      </c>
      <c r="K106865">
        <v>1563</v>
      </c>
      <c r="L106865">
        <v>432</v>
      </c>
      <c r="M106865">
        <v>664</v>
      </c>
      <c r="N106865">
        <v>3</v>
      </c>
      <c r="O106865">
        <v>160</v>
      </c>
      <c r="P106865" s="1" t="s">
        <v>16</v>
      </c>
    </row>
    <row r="106866" spans="1:16" x14ac:dyDescent="0.3">
      <c r="A106866">
        <v>9</v>
      </c>
      <c r="B106866" s="1" t="s">
        <v>115</v>
      </c>
      <c r="C106866" s="1" t="s">
        <v>148</v>
      </c>
      <c r="D106866" s="1" t="s">
        <v>101</v>
      </c>
      <c r="E106866" s="1" t="s">
        <v>18</v>
      </c>
      <c r="F106866" s="1" t="s">
        <v>83</v>
      </c>
      <c r="G106866">
        <v>0</v>
      </c>
      <c r="H106866">
        <v>20774336</v>
      </c>
      <c r="I106866">
        <v>19506848</v>
      </c>
      <c r="J106866">
        <v>10266336</v>
      </c>
      <c r="K106866">
        <v>1085</v>
      </c>
      <c r="L106866">
        <v>240</v>
      </c>
      <c r="M106866">
        <v>454</v>
      </c>
      <c r="N106866">
        <v>2</v>
      </c>
      <c r="O106866">
        <v>160</v>
      </c>
      <c r="P106866" s="1" t="s">
        <v>16</v>
      </c>
    </row>
    <row r="106867" spans="1:16" x14ac:dyDescent="0.3">
      <c r="A106867">
        <v>9</v>
      </c>
      <c r="B106867" s="1" t="s">
        <v>115</v>
      </c>
      <c r="C106867" s="1" t="s">
        <v>148</v>
      </c>
      <c r="D106867" s="1" t="s">
        <v>101</v>
      </c>
      <c r="E106867" s="1" t="s">
        <v>18</v>
      </c>
      <c r="F106867" s="1" t="s">
        <v>84</v>
      </c>
      <c r="G106867">
        <v>0</v>
      </c>
      <c r="H106867">
        <v>20774336</v>
      </c>
      <c r="I106867">
        <v>19506848</v>
      </c>
      <c r="J106867">
        <v>10266336</v>
      </c>
      <c r="K106867">
        <v>1390</v>
      </c>
      <c r="L106867">
        <v>334</v>
      </c>
      <c r="M106867">
        <v>574</v>
      </c>
      <c r="N106867">
        <v>2</v>
      </c>
      <c r="O106867">
        <v>160</v>
      </c>
      <c r="P106867" s="1" t="s">
        <v>16</v>
      </c>
    </row>
    <row r="106868" spans="1:16" x14ac:dyDescent="0.3">
      <c r="A106868">
        <v>9</v>
      </c>
      <c r="B106868" s="1" t="s">
        <v>115</v>
      </c>
      <c r="C106868" s="1" t="s">
        <v>148</v>
      </c>
      <c r="D106868" s="1" t="s">
        <v>101</v>
      </c>
      <c r="E106868" s="1" t="s">
        <v>18</v>
      </c>
      <c r="F106868" s="1" t="s">
        <v>85</v>
      </c>
      <c r="G106868">
        <v>0</v>
      </c>
      <c r="H106868">
        <v>20774336</v>
      </c>
      <c r="I106868">
        <v>19506848</v>
      </c>
      <c r="J106868">
        <v>10266336</v>
      </c>
      <c r="K106868">
        <v>1135</v>
      </c>
      <c r="L106868">
        <v>248</v>
      </c>
      <c r="M106868">
        <v>482</v>
      </c>
      <c r="N106868">
        <v>2</v>
      </c>
      <c r="O106868">
        <v>160</v>
      </c>
      <c r="P106868" s="1" t="s">
        <v>16</v>
      </c>
    </row>
    <row r="106869" spans="1:16" x14ac:dyDescent="0.3">
      <c r="A106869">
        <v>9</v>
      </c>
      <c r="B106869" s="1" t="s">
        <v>115</v>
      </c>
      <c r="C106869" s="1" t="s">
        <v>148</v>
      </c>
      <c r="D106869" s="1" t="s">
        <v>101</v>
      </c>
      <c r="E106869" s="1" t="s">
        <v>18</v>
      </c>
      <c r="F106869" s="1" t="s">
        <v>86</v>
      </c>
      <c r="G106869">
        <v>0</v>
      </c>
      <c r="H106869">
        <v>20774336</v>
      </c>
      <c r="I106869">
        <v>19506848</v>
      </c>
      <c r="J106869">
        <v>10266336</v>
      </c>
      <c r="K106869">
        <v>1390</v>
      </c>
      <c r="L106869">
        <v>334</v>
      </c>
      <c r="M106869">
        <v>574</v>
      </c>
      <c r="N106869">
        <v>2</v>
      </c>
      <c r="O106869">
        <v>160</v>
      </c>
      <c r="P106869" s="1" t="s">
        <v>16</v>
      </c>
    </row>
    <row r="106870" spans="1:16" x14ac:dyDescent="0.3">
      <c r="A106870">
        <v>9</v>
      </c>
      <c r="B106870" s="1" t="s">
        <v>115</v>
      </c>
      <c r="C106870" s="1" t="s">
        <v>148</v>
      </c>
      <c r="D106870" s="1" t="s">
        <v>101</v>
      </c>
      <c r="E106870" s="1" t="s">
        <v>18</v>
      </c>
      <c r="F106870" s="1" t="s">
        <v>87</v>
      </c>
      <c r="G106870">
        <v>0</v>
      </c>
      <c r="H106870">
        <v>20774336</v>
      </c>
      <c r="I106870">
        <v>19506848</v>
      </c>
      <c r="J106870">
        <v>10266336</v>
      </c>
      <c r="K106870">
        <v>1135</v>
      </c>
      <c r="L106870">
        <v>248</v>
      </c>
      <c r="M106870">
        <v>482</v>
      </c>
      <c r="N106870">
        <v>2</v>
      </c>
      <c r="O106870">
        <v>160</v>
      </c>
      <c r="P106870" s="1" t="s">
        <v>16</v>
      </c>
    </row>
    <row r="106871" spans="1:16" x14ac:dyDescent="0.3">
      <c r="A106871">
        <v>9</v>
      </c>
      <c r="B106871" s="1" t="s">
        <v>115</v>
      </c>
      <c r="C106871" s="1" t="s">
        <v>148</v>
      </c>
      <c r="D106871" s="1" t="s">
        <v>101</v>
      </c>
      <c r="E106871" s="1" t="s">
        <v>18</v>
      </c>
      <c r="F106871" s="1" t="s">
        <v>88</v>
      </c>
      <c r="G106871">
        <v>0</v>
      </c>
      <c r="H106871">
        <v>20774336</v>
      </c>
      <c r="I106871">
        <v>19506848</v>
      </c>
      <c r="J106871">
        <v>10266336</v>
      </c>
      <c r="K106871">
        <v>1390</v>
      </c>
      <c r="L106871">
        <v>334</v>
      </c>
      <c r="M106871">
        <v>574</v>
      </c>
      <c r="N106871">
        <v>2</v>
      </c>
      <c r="O106871">
        <v>160</v>
      </c>
      <c r="P106871" s="1" t="s">
        <v>16</v>
      </c>
    </row>
    <row r="106872" spans="1:16" x14ac:dyDescent="0.3">
      <c r="A106872">
        <v>9</v>
      </c>
      <c r="B106872" s="1" t="s">
        <v>115</v>
      </c>
      <c r="C106872" s="1" t="s">
        <v>148</v>
      </c>
      <c r="D106872" s="1" t="s">
        <v>101</v>
      </c>
      <c r="E106872" s="1" t="s">
        <v>18</v>
      </c>
      <c r="F106872" s="1" t="s">
        <v>89</v>
      </c>
      <c r="G106872">
        <v>0</v>
      </c>
      <c r="H106872">
        <v>20774336</v>
      </c>
      <c r="I106872">
        <v>19506848</v>
      </c>
      <c r="J106872">
        <v>10266336</v>
      </c>
      <c r="K106872">
        <v>6666</v>
      </c>
      <c r="L106872">
        <v>1671</v>
      </c>
      <c r="M106872">
        <v>2547</v>
      </c>
      <c r="N106872">
        <v>18</v>
      </c>
      <c r="O106872">
        <v>160</v>
      </c>
      <c r="P106872" s="1" t="s">
        <v>16</v>
      </c>
    </row>
    <row r="106873" spans="1:16" x14ac:dyDescent="0.3">
      <c r="A106873">
        <v>9</v>
      </c>
      <c r="B106873" s="1" t="s">
        <v>115</v>
      </c>
      <c r="C106873" s="1" t="s">
        <v>148</v>
      </c>
      <c r="D106873" s="1" t="s">
        <v>101</v>
      </c>
      <c r="E106873" s="1" t="s">
        <v>18</v>
      </c>
      <c r="F106873" s="1" t="s">
        <v>90</v>
      </c>
      <c r="G106873">
        <v>0</v>
      </c>
      <c r="H106873">
        <v>20774336</v>
      </c>
      <c r="I106873">
        <v>19506848</v>
      </c>
      <c r="J106873">
        <v>10266336</v>
      </c>
      <c r="K106873">
        <v>2418</v>
      </c>
      <c r="L106873">
        <v>549</v>
      </c>
      <c r="M106873">
        <v>945</v>
      </c>
      <c r="N106873">
        <v>5</v>
      </c>
      <c r="O106873">
        <v>160</v>
      </c>
      <c r="P106873" s="1" t="s">
        <v>16</v>
      </c>
    </row>
    <row r="106874" spans="1:16" x14ac:dyDescent="0.3">
      <c r="A106874">
        <v>9</v>
      </c>
      <c r="B106874" s="1" t="s">
        <v>115</v>
      </c>
      <c r="C106874" s="1" t="s">
        <v>148</v>
      </c>
      <c r="D106874" s="1" t="s">
        <v>101</v>
      </c>
      <c r="E106874" s="1" t="s">
        <v>18</v>
      </c>
      <c r="F106874" s="1" t="s">
        <v>91</v>
      </c>
      <c r="G106874">
        <v>0</v>
      </c>
      <c r="H106874">
        <v>20774336</v>
      </c>
      <c r="I106874">
        <v>19506848</v>
      </c>
      <c r="J106874">
        <v>10266336</v>
      </c>
      <c r="K106874">
        <v>7722</v>
      </c>
      <c r="L106874">
        <v>2004</v>
      </c>
      <c r="M106874">
        <v>2951</v>
      </c>
      <c r="N106874">
        <v>29</v>
      </c>
      <c r="O106874">
        <v>160</v>
      </c>
      <c r="P106874" s="1" t="s">
        <v>16</v>
      </c>
    </row>
    <row r="106875" spans="1:16" x14ac:dyDescent="0.3">
      <c r="A106875">
        <v>9</v>
      </c>
      <c r="B106875" s="1" t="s">
        <v>115</v>
      </c>
      <c r="C106875" s="1" t="s">
        <v>148</v>
      </c>
      <c r="D106875" s="1" t="s">
        <v>101</v>
      </c>
      <c r="E106875" s="1" t="s">
        <v>18</v>
      </c>
      <c r="F106875" s="1" t="s">
        <v>92</v>
      </c>
      <c r="G106875">
        <v>0</v>
      </c>
      <c r="H106875">
        <v>20774336</v>
      </c>
      <c r="I106875">
        <v>19506848</v>
      </c>
      <c r="J106875">
        <v>10266336</v>
      </c>
      <c r="K106875">
        <v>2376</v>
      </c>
      <c r="L106875">
        <v>549</v>
      </c>
      <c r="M106875">
        <v>934</v>
      </c>
      <c r="N106875">
        <v>5</v>
      </c>
      <c r="O106875">
        <v>160</v>
      </c>
      <c r="P106875" s="1" t="s">
        <v>16</v>
      </c>
    </row>
    <row r="106876" spans="1:16" x14ac:dyDescent="0.3">
      <c r="A106876">
        <v>9</v>
      </c>
      <c r="B106876" s="1" t="s">
        <v>115</v>
      </c>
      <c r="C106876" s="1" t="s">
        <v>148</v>
      </c>
      <c r="D106876" s="1" t="s">
        <v>101</v>
      </c>
      <c r="E106876" s="1" t="s">
        <v>18</v>
      </c>
      <c r="F106876" s="1" t="s">
        <v>93</v>
      </c>
      <c r="G106876">
        <v>15</v>
      </c>
      <c r="H106876">
        <v>20774336</v>
      </c>
      <c r="I106876">
        <v>19506848</v>
      </c>
      <c r="J106876">
        <v>10266336</v>
      </c>
      <c r="K106876">
        <v>6796</v>
      </c>
      <c r="L106876">
        <v>1654</v>
      </c>
      <c r="M106876">
        <v>2569</v>
      </c>
      <c r="N106876">
        <v>19</v>
      </c>
      <c r="O106876">
        <v>160</v>
      </c>
      <c r="P106876" s="1" t="s">
        <v>16</v>
      </c>
    </row>
    <row r="106877" spans="1:16" x14ac:dyDescent="0.3">
      <c r="A106877">
        <v>9</v>
      </c>
      <c r="B106877" s="1" t="s">
        <v>115</v>
      </c>
      <c r="C106877" s="1" t="s">
        <v>148</v>
      </c>
      <c r="D106877" s="1" t="s">
        <v>101</v>
      </c>
      <c r="E106877" s="1" t="s">
        <v>18</v>
      </c>
      <c r="F106877" s="1" t="s">
        <v>94</v>
      </c>
      <c r="G106877">
        <v>0</v>
      </c>
      <c r="H106877">
        <v>20774336</v>
      </c>
      <c r="I106877">
        <v>19506848</v>
      </c>
      <c r="J106877">
        <v>10266336</v>
      </c>
      <c r="K106877">
        <v>2407</v>
      </c>
      <c r="L106877">
        <v>545</v>
      </c>
      <c r="M106877">
        <v>941</v>
      </c>
      <c r="N106877">
        <v>5</v>
      </c>
      <c r="O106877">
        <v>160</v>
      </c>
      <c r="P106877" s="1" t="s">
        <v>16</v>
      </c>
    </row>
    <row r="106878" spans="1:16" x14ac:dyDescent="0.3">
      <c r="A106878">
        <v>9</v>
      </c>
      <c r="B106878" s="1" t="s">
        <v>115</v>
      </c>
      <c r="C106878" s="1" t="s">
        <v>148</v>
      </c>
      <c r="D106878" s="1" t="s">
        <v>101</v>
      </c>
      <c r="E106878" s="1" t="s">
        <v>18</v>
      </c>
      <c r="F106878" s="1" t="s">
        <v>95</v>
      </c>
      <c r="G106878">
        <v>0</v>
      </c>
      <c r="H106878">
        <v>20774336</v>
      </c>
      <c r="I106878">
        <v>19506848</v>
      </c>
      <c r="J106878">
        <v>10266336</v>
      </c>
      <c r="K106878">
        <v>6666</v>
      </c>
      <c r="L106878">
        <v>1671</v>
      </c>
      <c r="M106878">
        <v>2547</v>
      </c>
      <c r="N106878">
        <v>18</v>
      </c>
      <c r="O106878">
        <v>160</v>
      </c>
      <c r="P106878" s="1" t="s">
        <v>16</v>
      </c>
    </row>
    <row r="106879" spans="1:16" x14ac:dyDescent="0.3">
      <c r="A106879">
        <v>9</v>
      </c>
      <c r="B106879" s="1" t="s">
        <v>115</v>
      </c>
      <c r="C106879" s="1" t="s">
        <v>148</v>
      </c>
      <c r="D106879" s="1" t="s">
        <v>101</v>
      </c>
      <c r="E106879" s="1" t="s">
        <v>18</v>
      </c>
      <c r="F106879" s="1" t="s">
        <v>96</v>
      </c>
      <c r="G106879">
        <v>0</v>
      </c>
      <c r="H106879">
        <v>20774336</v>
      </c>
      <c r="I106879">
        <v>19506848</v>
      </c>
      <c r="J106879">
        <v>10266336</v>
      </c>
      <c r="K106879">
        <v>2418</v>
      </c>
      <c r="L106879">
        <v>549</v>
      </c>
      <c r="M106879">
        <v>945</v>
      </c>
      <c r="N106879">
        <v>5</v>
      </c>
      <c r="O106879">
        <v>160</v>
      </c>
      <c r="P106879" s="1" t="s">
        <v>16</v>
      </c>
    </row>
    <row r="106880" spans="1:16" x14ac:dyDescent="0.3">
      <c r="A106880">
        <v>9</v>
      </c>
      <c r="B106880" s="1" t="s">
        <v>115</v>
      </c>
      <c r="C106880" s="1" t="s">
        <v>148</v>
      </c>
      <c r="D106880" s="1" t="s">
        <v>101</v>
      </c>
      <c r="E106880" s="1" t="s">
        <v>18</v>
      </c>
      <c r="F106880" s="1" t="s">
        <v>97</v>
      </c>
      <c r="G106880">
        <v>0</v>
      </c>
      <c r="H106880">
        <v>20774336</v>
      </c>
      <c r="I106880">
        <v>19506848</v>
      </c>
      <c r="J106880">
        <v>10266336</v>
      </c>
      <c r="K106880">
        <v>6666</v>
      </c>
      <c r="L106880">
        <v>1671</v>
      </c>
      <c r="M106880">
        <v>2547</v>
      </c>
      <c r="N106880">
        <v>18</v>
      </c>
      <c r="O106880">
        <v>160</v>
      </c>
      <c r="P106880" s="1" t="s">
        <v>16</v>
      </c>
    </row>
    <row r="106881" spans="1:16" x14ac:dyDescent="0.3">
      <c r="A106881">
        <v>9</v>
      </c>
      <c r="B106881" s="1" t="s">
        <v>115</v>
      </c>
      <c r="C106881" s="1" t="s">
        <v>148</v>
      </c>
      <c r="D106881" s="1" t="s">
        <v>101</v>
      </c>
      <c r="E106881" s="1" t="s">
        <v>18</v>
      </c>
      <c r="F106881" s="1" t="s">
        <v>98</v>
      </c>
      <c r="G106881">
        <v>0</v>
      </c>
      <c r="H106881">
        <v>20774336</v>
      </c>
      <c r="I106881">
        <v>19506848</v>
      </c>
      <c r="J106881">
        <v>10266336</v>
      </c>
      <c r="K106881">
        <v>2418</v>
      </c>
      <c r="L106881">
        <v>549</v>
      </c>
      <c r="M106881">
        <v>945</v>
      </c>
      <c r="N106881">
        <v>5</v>
      </c>
      <c r="O106881">
        <v>160</v>
      </c>
      <c r="P106881" s="1" t="s">
        <v>16</v>
      </c>
    </row>
    <row r="106882" spans="1:16" x14ac:dyDescent="0.3">
      <c r="A106882">
        <v>9</v>
      </c>
      <c r="B106882" s="1" t="s">
        <v>115</v>
      </c>
      <c r="C106882" s="1" t="s">
        <v>148</v>
      </c>
      <c r="D106882" s="1" t="s">
        <v>102</v>
      </c>
      <c r="E106882" s="1" t="s">
        <v>18</v>
      </c>
      <c r="F106882" s="1" t="s">
        <v>19</v>
      </c>
      <c r="G106882">
        <v>16</v>
      </c>
      <c r="H106882">
        <v>20774336</v>
      </c>
      <c r="I106882">
        <v>19506848</v>
      </c>
      <c r="J106882">
        <v>10266336</v>
      </c>
      <c r="K106882">
        <v>30993</v>
      </c>
      <c r="L106882">
        <v>11248</v>
      </c>
      <c r="M106882">
        <v>17307</v>
      </c>
      <c r="N106882">
        <v>515</v>
      </c>
      <c r="O106882">
        <v>220</v>
      </c>
      <c r="P106882" s="1" t="s">
        <v>16</v>
      </c>
    </row>
    <row r="106883" spans="1:16" x14ac:dyDescent="0.3">
      <c r="A106883">
        <v>9</v>
      </c>
      <c r="B106883" s="1" t="s">
        <v>115</v>
      </c>
      <c r="C106883" s="1" t="s">
        <v>148</v>
      </c>
      <c r="D106883" s="1" t="s">
        <v>102</v>
      </c>
      <c r="E106883" s="1" t="s">
        <v>18</v>
      </c>
      <c r="F106883" s="1" t="s">
        <v>20</v>
      </c>
      <c r="G106883">
        <v>31</v>
      </c>
      <c r="H106883">
        <v>20774336</v>
      </c>
      <c r="I106883">
        <v>19506848</v>
      </c>
      <c r="J106883">
        <v>10266336</v>
      </c>
      <c r="K106883">
        <v>79869</v>
      </c>
      <c r="L106883">
        <v>28715</v>
      </c>
      <c r="M106883">
        <v>44285</v>
      </c>
      <c r="N106883">
        <v>1244</v>
      </c>
      <c r="O106883">
        <v>220</v>
      </c>
      <c r="P106883" s="1" t="s">
        <v>16</v>
      </c>
    </row>
    <row r="106884" spans="1:16" x14ac:dyDescent="0.3">
      <c r="A106884">
        <v>9</v>
      </c>
      <c r="B106884" s="1" t="s">
        <v>115</v>
      </c>
      <c r="C106884" s="1" t="s">
        <v>148</v>
      </c>
      <c r="D106884" s="1" t="s">
        <v>102</v>
      </c>
      <c r="E106884" s="1" t="s">
        <v>18</v>
      </c>
      <c r="F106884" s="1" t="s">
        <v>21</v>
      </c>
      <c r="G106884">
        <v>31</v>
      </c>
      <c r="H106884">
        <v>20774336</v>
      </c>
      <c r="I106884">
        <v>19506848</v>
      </c>
      <c r="J106884">
        <v>10266336</v>
      </c>
      <c r="K106884">
        <v>30993</v>
      </c>
      <c r="L106884">
        <v>11248</v>
      </c>
      <c r="M106884">
        <v>17307</v>
      </c>
      <c r="N106884">
        <v>515</v>
      </c>
      <c r="O106884">
        <v>220</v>
      </c>
      <c r="P106884" s="1" t="s">
        <v>16</v>
      </c>
    </row>
    <row r="106885" spans="1:16" x14ac:dyDescent="0.3">
      <c r="A106885">
        <v>9</v>
      </c>
      <c r="B106885" s="1" t="s">
        <v>115</v>
      </c>
      <c r="C106885" s="1" t="s">
        <v>148</v>
      </c>
      <c r="D106885" s="1" t="s">
        <v>102</v>
      </c>
      <c r="E106885" s="1" t="s">
        <v>18</v>
      </c>
      <c r="F106885" s="1" t="s">
        <v>22</v>
      </c>
      <c r="G106885">
        <v>47</v>
      </c>
      <c r="H106885">
        <v>20774336</v>
      </c>
      <c r="I106885">
        <v>19506848</v>
      </c>
      <c r="J106885">
        <v>10266336</v>
      </c>
      <c r="K106885">
        <v>79869</v>
      </c>
      <c r="L106885">
        <v>28715</v>
      </c>
      <c r="M106885">
        <v>44285</v>
      </c>
      <c r="N106885">
        <v>1244</v>
      </c>
      <c r="O106885">
        <v>220</v>
      </c>
      <c r="P106885" s="1" t="s">
        <v>16</v>
      </c>
    </row>
    <row r="106886" spans="1:16" x14ac:dyDescent="0.3">
      <c r="A106886">
        <v>9</v>
      </c>
      <c r="B106886" s="1" t="s">
        <v>115</v>
      </c>
      <c r="C106886" s="1" t="s">
        <v>148</v>
      </c>
      <c r="D106886" s="1" t="s">
        <v>102</v>
      </c>
      <c r="E106886" s="1" t="s">
        <v>18</v>
      </c>
      <c r="F106886" s="1" t="s">
        <v>23</v>
      </c>
      <c r="G106886">
        <v>32</v>
      </c>
      <c r="H106886">
        <v>20774336</v>
      </c>
      <c r="I106886">
        <v>19506848</v>
      </c>
      <c r="J106886">
        <v>10266336</v>
      </c>
      <c r="K106886">
        <v>30993</v>
      </c>
      <c r="L106886">
        <v>11248</v>
      </c>
      <c r="M106886">
        <v>17307</v>
      </c>
      <c r="N106886">
        <v>515</v>
      </c>
      <c r="O106886">
        <v>220</v>
      </c>
      <c r="P106886" s="1" t="s">
        <v>16</v>
      </c>
    </row>
    <row r="106887" spans="1:16" x14ac:dyDescent="0.3">
      <c r="A106887">
        <v>9</v>
      </c>
      <c r="B106887" s="1" t="s">
        <v>115</v>
      </c>
      <c r="C106887" s="1" t="s">
        <v>148</v>
      </c>
      <c r="D106887" s="1" t="s">
        <v>102</v>
      </c>
      <c r="E106887" s="1" t="s">
        <v>18</v>
      </c>
      <c r="F106887" s="1" t="s">
        <v>24</v>
      </c>
      <c r="G106887">
        <v>46</v>
      </c>
      <c r="H106887">
        <v>20774336</v>
      </c>
      <c r="I106887">
        <v>19506848</v>
      </c>
      <c r="J106887">
        <v>10266336</v>
      </c>
      <c r="K106887">
        <v>79869</v>
      </c>
      <c r="L106887">
        <v>28715</v>
      </c>
      <c r="M106887">
        <v>44285</v>
      </c>
      <c r="N106887">
        <v>1244</v>
      </c>
      <c r="O106887">
        <v>220</v>
      </c>
      <c r="P106887" s="1" t="s">
        <v>16</v>
      </c>
    </row>
    <row r="106888" spans="1:16" x14ac:dyDescent="0.3">
      <c r="A106888">
        <v>9</v>
      </c>
      <c r="B106888" s="1" t="s">
        <v>115</v>
      </c>
      <c r="C106888" s="1" t="s">
        <v>148</v>
      </c>
      <c r="D106888" s="1" t="s">
        <v>102</v>
      </c>
      <c r="E106888" s="1" t="s">
        <v>18</v>
      </c>
      <c r="F106888" s="1" t="s">
        <v>25</v>
      </c>
      <c r="G106888">
        <v>0</v>
      </c>
      <c r="H106888">
        <v>20774336</v>
      </c>
      <c r="I106888">
        <v>19506848</v>
      </c>
      <c r="J106888">
        <v>10266336</v>
      </c>
      <c r="K106888">
        <v>30993</v>
      </c>
      <c r="L106888">
        <v>11248</v>
      </c>
      <c r="M106888">
        <v>17307</v>
      </c>
      <c r="N106888">
        <v>515</v>
      </c>
      <c r="O106888">
        <v>220</v>
      </c>
      <c r="P106888" s="1" t="s">
        <v>16</v>
      </c>
    </row>
    <row r="106889" spans="1:16" x14ac:dyDescent="0.3">
      <c r="A106889">
        <v>9</v>
      </c>
      <c r="B106889" s="1" t="s">
        <v>115</v>
      </c>
      <c r="C106889" s="1" t="s">
        <v>148</v>
      </c>
      <c r="D106889" s="1" t="s">
        <v>102</v>
      </c>
      <c r="E106889" s="1" t="s">
        <v>18</v>
      </c>
      <c r="F106889" s="1" t="s">
        <v>26</v>
      </c>
      <c r="G106889">
        <v>47</v>
      </c>
      <c r="H106889">
        <v>20774336</v>
      </c>
      <c r="I106889">
        <v>19506848</v>
      </c>
      <c r="J106889">
        <v>10266336</v>
      </c>
      <c r="K106889">
        <v>79869</v>
      </c>
      <c r="L106889">
        <v>28715</v>
      </c>
      <c r="M106889">
        <v>44285</v>
      </c>
      <c r="N106889">
        <v>1244</v>
      </c>
      <c r="O106889">
        <v>220</v>
      </c>
      <c r="P106889" s="1" t="s">
        <v>16</v>
      </c>
    </row>
    <row r="106890" spans="1:16" x14ac:dyDescent="0.3">
      <c r="A106890">
        <v>9</v>
      </c>
      <c r="B106890" s="1" t="s">
        <v>115</v>
      </c>
      <c r="C106890" s="1" t="s">
        <v>148</v>
      </c>
      <c r="D106890" s="1" t="s">
        <v>102</v>
      </c>
      <c r="E106890" s="1" t="s">
        <v>18</v>
      </c>
      <c r="F106890" s="1" t="s">
        <v>27</v>
      </c>
      <c r="G106890">
        <v>16</v>
      </c>
      <c r="H106890">
        <v>20774336</v>
      </c>
      <c r="I106890">
        <v>19506848</v>
      </c>
      <c r="J106890">
        <v>10266336</v>
      </c>
      <c r="K106890">
        <v>30993</v>
      </c>
      <c r="L106890">
        <v>11248</v>
      </c>
      <c r="M106890">
        <v>17307</v>
      </c>
      <c r="N106890">
        <v>515</v>
      </c>
      <c r="O106890">
        <v>220</v>
      </c>
      <c r="P106890" s="1" t="s">
        <v>16</v>
      </c>
    </row>
    <row r="106891" spans="1:16" x14ac:dyDescent="0.3">
      <c r="A106891">
        <v>9</v>
      </c>
      <c r="B106891" s="1" t="s">
        <v>115</v>
      </c>
      <c r="C106891" s="1" t="s">
        <v>148</v>
      </c>
      <c r="D106891" s="1" t="s">
        <v>102</v>
      </c>
      <c r="E106891" s="1" t="s">
        <v>18</v>
      </c>
      <c r="F106891" s="1" t="s">
        <v>28</v>
      </c>
      <c r="G106891">
        <v>31</v>
      </c>
      <c r="H106891">
        <v>20774336</v>
      </c>
      <c r="I106891">
        <v>19506848</v>
      </c>
      <c r="J106891">
        <v>10266336</v>
      </c>
      <c r="K106891">
        <v>79869</v>
      </c>
      <c r="L106891">
        <v>28715</v>
      </c>
      <c r="M106891">
        <v>44285</v>
      </c>
      <c r="N106891">
        <v>1244</v>
      </c>
      <c r="O106891">
        <v>220</v>
      </c>
      <c r="P106891" s="1" t="s">
        <v>16</v>
      </c>
    </row>
    <row r="106892" spans="1:16" x14ac:dyDescent="0.3">
      <c r="A106892">
        <v>9</v>
      </c>
      <c r="B106892" s="1" t="s">
        <v>115</v>
      </c>
      <c r="C106892" s="1" t="s">
        <v>148</v>
      </c>
      <c r="D106892" s="1" t="s">
        <v>102</v>
      </c>
      <c r="E106892" s="1" t="s">
        <v>18</v>
      </c>
      <c r="F106892" s="1" t="s">
        <v>29</v>
      </c>
      <c r="G106892">
        <v>0</v>
      </c>
      <c r="H106892">
        <v>20774336</v>
      </c>
      <c r="I106892">
        <v>19506848</v>
      </c>
      <c r="J106892">
        <v>10266336</v>
      </c>
      <c r="K106892">
        <v>30993</v>
      </c>
      <c r="L106892">
        <v>11248</v>
      </c>
      <c r="M106892">
        <v>17307</v>
      </c>
      <c r="N106892">
        <v>515</v>
      </c>
      <c r="O106892">
        <v>220</v>
      </c>
      <c r="P106892" s="1" t="s">
        <v>16</v>
      </c>
    </row>
    <row r="106893" spans="1:16" x14ac:dyDescent="0.3">
      <c r="A106893">
        <v>9</v>
      </c>
      <c r="B106893" s="1" t="s">
        <v>115</v>
      </c>
      <c r="C106893" s="1" t="s">
        <v>148</v>
      </c>
      <c r="D106893" s="1" t="s">
        <v>102</v>
      </c>
      <c r="E106893" s="1" t="s">
        <v>18</v>
      </c>
      <c r="F106893" s="1" t="s">
        <v>30</v>
      </c>
      <c r="G106893">
        <v>31</v>
      </c>
      <c r="H106893">
        <v>20774336</v>
      </c>
      <c r="I106893">
        <v>19506848</v>
      </c>
      <c r="J106893">
        <v>10266336</v>
      </c>
      <c r="K106893">
        <v>79869</v>
      </c>
      <c r="L106893">
        <v>28715</v>
      </c>
      <c r="M106893">
        <v>44285</v>
      </c>
      <c r="N106893">
        <v>1244</v>
      </c>
      <c r="O106893">
        <v>220</v>
      </c>
      <c r="P106893" s="1" t="s">
        <v>16</v>
      </c>
    </row>
    <row r="106894" spans="1:16" x14ac:dyDescent="0.3">
      <c r="A106894">
        <v>9</v>
      </c>
      <c r="B106894" s="1" t="s">
        <v>115</v>
      </c>
      <c r="C106894" s="1" t="s">
        <v>148</v>
      </c>
      <c r="D106894" s="1" t="s">
        <v>102</v>
      </c>
      <c r="E106894" s="1" t="s">
        <v>18</v>
      </c>
      <c r="F106894" s="1" t="s">
        <v>31</v>
      </c>
      <c r="G106894">
        <v>16</v>
      </c>
      <c r="H106894">
        <v>20774336</v>
      </c>
      <c r="I106894">
        <v>19506848</v>
      </c>
      <c r="J106894">
        <v>10266336</v>
      </c>
      <c r="K106894">
        <v>30993</v>
      </c>
      <c r="L106894">
        <v>11248</v>
      </c>
      <c r="M106894">
        <v>17307</v>
      </c>
      <c r="N106894">
        <v>515</v>
      </c>
      <c r="O106894">
        <v>220</v>
      </c>
      <c r="P106894" s="1" t="s">
        <v>16</v>
      </c>
    </row>
    <row r="106895" spans="1:16" x14ac:dyDescent="0.3">
      <c r="A106895">
        <v>9</v>
      </c>
      <c r="B106895" s="1" t="s">
        <v>115</v>
      </c>
      <c r="C106895" s="1" t="s">
        <v>148</v>
      </c>
      <c r="D106895" s="1" t="s">
        <v>102</v>
      </c>
      <c r="E106895" s="1" t="s">
        <v>18</v>
      </c>
      <c r="F106895" s="1" t="s">
        <v>32</v>
      </c>
      <c r="G106895">
        <v>31</v>
      </c>
      <c r="H106895">
        <v>20774336</v>
      </c>
      <c r="I106895">
        <v>19506848</v>
      </c>
      <c r="J106895">
        <v>10266336</v>
      </c>
      <c r="K106895">
        <v>79869</v>
      </c>
      <c r="L106895">
        <v>28715</v>
      </c>
      <c r="M106895">
        <v>44285</v>
      </c>
      <c r="N106895">
        <v>1244</v>
      </c>
      <c r="O106895">
        <v>220</v>
      </c>
      <c r="P106895" s="1" t="s">
        <v>16</v>
      </c>
    </row>
    <row r="106896" spans="1:16" x14ac:dyDescent="0.3">
      <c r="A106896">
        <v>9</v>
      </c>
      <c r="B106896" s="1" t="s">
        <v>115</v>
      </c>
      <c r="C106896" s="1" t="s">
        <v>148</v>
      </c>
      <c r="D106896" s="1" t="s">
        <v>102</v>
      </c>
      <c r="E106896" s="1" t="s">
        <v>18</v>
      </c>
      <c r="F106896" s="1" t="s">
        <v>33</v>
      </c>
      <c r="G106896">
        <v>16</v>
      </c>
      <c r="H106896">
        <v>20774336</v>
      </c>
      <c r="I106896">
        <v>19506848</v>
      </c>
      <c r="J106896">
        <v>10266336</v>
      </c>
      <c r="K106896">
        <v>30993</v>
      </c>
      <c r="L106896">
        <v>11248</v>
      </c>
      <c r="M106896">
        <v>17307</v>
      </c>
      <c r="N106896">
        <v>515</v>
      </c>
      <c r="O106896">
        <v>220</v>
      </c>
      <c r="P106896" s="1" t="s">
        <v>16</v>
      </c>
    </row>
    <row r="106897" spans="1:16" x14ac:dyDescent="0.3">
      <c r="A106897">
        <v>9</v>
      </c>
      <c r="B106897" s="1" t="s">
        <v>115</v>
      </c>
      <c r="C106897" s="1" t="s">
        <v>148</v>
      </c>
      <c r="D106897" s="1" t="s">
        <v>102</v>
      </c>
      <c r="E106897" s="1" t="s">
        <v>18</v>
      </c>
      <c r="F106897" s="1" t="s">
        <v>34</v>
      </c>
      <c r="G106897">
        <v>46</v>
      </c>
      <c r="H106897">
        <v>20774336</v>
      </c>
      <c r="I106897">
        <v>19506848</v>
      </c>
      <c r="J106897">
        <v>10266336</v>
      </c>
      <c r="K106897">
        <v>79869</v>
      </c>
      <c r="L106897">
        <v>28715</v>
      </c>
      <c r="M106897">
        <v>44285</v>
      </c>
      <c r="N106897">
        <v>1244</v>
      </c>
      <c r="O106897">
        <v>220</v>
      </c>
      <c r="P106897" s="1" t="s">
        <v>16</v>
      </c>
    </row>
    <row r="106898" spans="1:16" x14ac:dyDescent="0.3">
      <c r="A106898">
        <v>9</v>
      </c>
      <c r="B106898" s="1" t="s">
        <v>115</v>
      </c>
      <c r="C106898" s="1" t="s">
        <v>148</v>
      </c>
      <c r="D106898" s="1" t="s">
        <v>102</v>
      </c>
      <c r="E106898" s="1" t="s">
        <v>18</v>
      </c>
      <c r="F106898" s="1" t="s">
        <v>35</v>
      </c>
      <c r="G106898">
        <v>0</v>
      </c>
      <c r="H106898">
        <v>20774336</v>
      </c>
      <c r="I106898">
        <v>19506848</v>
      </c>
      <c r="J106898">
        <v>10266336</v>
      </c>
      <c r="K106898">
        <v>30993</v>
      </c>
      <c r="L106898">
        <v>11248</v>
      </c>
      <c r="M106898">
        <v>17307</v>
      </c>
      <c r="N106898">
        <v>515</v>
      </c>
      <c r="O106898">
        <v>220</v>
      </c>
      <c r="P106898" s="1" t="s">
        <v>16</v>
      </c>
    </row>
    <row r="106899" spans="1:16" x14ac:dyDescent="0.3">
      <c r="A106899">
        <v>9</v>
      </c>
      <c r="B106899" s="1" t="s">
        <v>115</v>
      </c>
      <c r="C106899" s="1" t="s">
        <v>148</v>
      </c>
      <c r="D106899" s="1" t="s">
        <v>102</v>
      </c>
      <c r="E106899" s="1" t="s">
        <v>18</v>
      </c>
      <c r="F106899" s="1" t="s">
        <v>36</v>
      </c>
      <c r="G106899">
        <v>31</v>
      </c>
      <c r="H106899">
        <v>20774336</v>
      </c>
      <c r="I106899">
        <v>19506848</v>
      </c>
      <c r="J106899">
        <v>10266336</v>
      </c>
      <c r="K106899">
        <v>79869</v>
      </c>
      <c r="L106899">
        <v>28715</v>
      </c>
      <c r="M106899">
        <v>44285</v>
      </c>
      <c r="N106899">
        <v>1244</v>
      </c>
      <c r="O106899">
        <v>220</v>
      </c>
      <c r="P106899" s="1" t="s">
        <v>16</v>
      </c>
    </row>
    <row r="106900" spans="1:16" x14ac:dyDescent="0.3">
      <c r="A106900">
        <v>9</v>
      </c>
      <c r="B106900" s="1" t="s">
        <v>115</v>
      </c>
      <c r="C106900" s="1" t="s">
        <v>148</v>
      </c>
      <c r="D106900" s="1" t="s">
        <v>102</v>
      </c>
      <c r="E106900" s="1" t="s">
        <v>18</v>
      </c>
      <c r="F106900" s="1" t="s">
        <v>37</v>
      </c>
      <c r="G106900">
        <v>16</v>
      </c>
      <c r="H106900">
        <v>20774336</v>
      </c>
      <c r="I106900">
        <v>19506848</v>
      </c>
      <c r="J106900">
        <v>10266336</v>
      </c>
      <c r="K106900">
        <v>30993</v>
      </c>
      <c r="L106900">
        <v>11248</v>
      </c>
      <c r="M106900">
        <v>17307</v>
      </c>
      <c r="N106900">
        <v>515</v>
      </c>
      <c r="O106900">
        <v>220</v>
      </c>
      <c r="P106900" s="1" t="s">
        <v>16</v>
      </c>
    </row>
    <row r="106901" spans="1:16" x14ac:dyDescent="0.3">
      <c r="A106901">
        <v>9</v>
      </c>
      <c r="B106901" s="1" t="s">
        <v>115</v>
      </c>
      <c r="C106901" s="1" t="s">
        <v>148</v>
      </c>
      <c r="D106901" s="1" t="s">
        <v>102</v>
      </c>
      <c r="E106901" s="1" t="s">
        <v>18</v>
      </c>
      <c r="F106901" s="1" t="s">
        <v>38</v>
      </c>
      <c r="G106901">
        <v>31</v>
      </c>
      <c r="H106901">
        <v>20774336</v>
      </c>
      <c r="I106901">
        <v>19506848</v>
      </c>
      <c r="J106901">
        <v>10266336</v>
      </c>
      <c r="K106901">
        <v>79869</v>
      </c>
      <c r="L106901">
        <v>28715</v>
      </c>
      <c r="M106901">
        <v>44285</v>
      </c>
      <c r="N106901">
        <v>1244</v>
      </c>
      <c r="O106901">
        <v>220</v>
      </c>
      <c r="P106901" s="1" t="s">
        <v>16</v>
      </c>
    </row>
    <row r="106902" spans="1:16" x14ac:dyDescent="0.3">
      <c r="A106902">
        <v>9</v>
      </c>
      <c r="B106902" s="1" t="s">
        <v>115</v>
      </c>
      <c r="C106902" s="1" t="s">
        <v>148</v>
      </c>
      <c r="D106902" s="1" t="s">
        <v>102</v>
      </c>
      <c r="E106902" s="1" t="s">
        <v>18</v>
      </c>
      <c r="F106902" s="1" t="s">
        <v>39</v>
      </c>
      <c r="G106902">
        <v>0</v>
      </c>
      <c r="H106902">
        <v>20774336</v>
      </c>
      <c r="I106902">
        <v>19506848</v>
      </c>
      <c r="J106902">
        <v>10266336</v>
      </c>
      <c r="K106902">
        <v>30993</v>
      </c>
      <c r="L106902">
        <v>11248</v>
      </c>
      <c r="M106902">
        <v>17307</v>
      </c>
      <c r="N106902">
        <v>515</v>
      </c>
      <c r="O106902">
        <v>220</v>
      </c>
      <c r="P106902" s="1" t="s">
        <v>16</v>
      </c>
    </row>
    <row r="106903" spans="1:16" x14ac:dyDescent="0.3">
      <c r="A106903">
        <v>9</v>
      </c>
      <c r="B106903" s="1" t="s">
        <v>115</v>
      </c>
      <c r="C106903" s="1" t="s">
        <v>148</v>
      </c>
      <c r="D106903" s="1" t="s">
        <v>102</v>
      </c>
      <c r="E106903" s="1" t="s">
        <v>18</v>
      </c>
      <c r="F106903" s="1" t="s">
        <v>40</v>
      </c>
      <c r="G106903">
        <v>47</v>
      </c>
      <c r="H106903">
        <v>20774336</v>
      </c>
      <c r="I106903">
        <v>19506848</v>
      </c>
      <c r="J106903">
        <v>10266336</v>
      </c>
      <c r="K106903">
        <v>79869</v>
      </c>
      <c r="L106903">
        <v>28715</v>
      </c>
      <c r="M106903">
        <v>44285</v>
      </c>
      <c r="N106903">
        <v>1244</v>
      </c>
      <c r="O106903">
        <v>220</v>
      </c>
      <c r="P106903" s="1" t="s">
        <v>16</v>
      </c>
    </row>
    <row r="106904" spans="1:16" x14ac:dyDescent="0.3">
      <c r="A106904">
        <v>9</v>
      </c>
      <c r="B106904" s="1" t="s">
        <v>115</v>
      </c>
      <c r="C106904" s="1" t="s">
        <v>148</v>
      </c>
      <c r="D106904" s="1" t="s">
        <v>102</v>
      </c>
      <c r="E106904" s="1" t="s">
        <v>18</v>
      </c>
      <c r="F106904" s="1" t="s">
        <v>41</v>
      </c>
      <c r="G106904">
        <v>16</v>
      </c>
      <c r="H106904">
        <v>20774336</v>
      </c>
      <c r="I106904">
        <v>19506848</v>
      </c>
      <c r="J106904">
        <v>10266336</v>
      </c>
      <c r="K106904">
        <v>30993</v>
      </c>
      <c r="L106904">
        <v>11248</v>
      </c>
      <c r="M106904">
        <v>17307</v>
      </c>
      <c r="N106904">
        <v>515</v>
      </c>
      <c r="O106904">
        <v>220</v>
      </c>
      <c r="P106904" s="1" t="s">
        <v>16</v>
      </c>
    </row>
    <row r="106905" spans="1:16" x14ac:dyDescent="0.3">
      <c r="A106905">
        <v>9</v>
      </c>
      <c r="B106905" s="1" t="s">
        <v>115</v>
      </c>
      <c r="C106905" s="1" t="s">
        <v>148</v>
      </c>
      <c r="D106905" s="1" t="s">
        <v>102</v>
      </c>
      <c r="E106905" s="1" t="s">
        <v>18</v>
      </c>
      <c r="F106905" s="1" t="s">
        <v>42</v>
      </c>
      <c r="G106905">
        <v>47</v>
      </c>
      <c r="H106905">
        <v>20774336</v>
      </c>
      <c r="I106905">
        <v>19506848</v>
      </c>
      <c r="J106905">
        <v>10266336</v>
      </c>
      <c r="K106905">
        <v>79869</v>
      </c>
      <c r="L106905">
        <v>28715</v>
      </c>
      <c r="M106905">
        <v>44285</v>
      </c>
      <c r="N106905">
        <v>1244</v>
      </c>
      <c r="O106905">
        <v>220</v>
      </c>
      <c r="P106905" s="1" t="s">
        <v>16</v>
      </c>
    </row>
    <row r="106906" spans="1:16" x14ac:dyDescent="0.3">
      <c r="A106906">
        <v>9</v>
      </c>
      <c r="B106906" s="1" t="s">
        <v>115</v>
      </c>
      <c r="C106906" s="1" t="s">
        <v>148</v>
      </c>
      <c r="D106906" s="1" t="s">
        <v>102</v>
      </c>
      <c r="E106906" s="1" t="s">
        <v>18</v>
      </c>
      <c r="F106906" s="1" t="s">
        <v>43</v>
      </c>
      <c r="G106906">
        <v>0</v>
      </c>
      <c r="H106906">
        <v>20774336</v>
      </c>
      <c r="I106906">
        <v>19506848</v>
      </c>
      <c r="J106906">
        <v>10266336</v>
      </c>
      <c r="K106906">
        <v>30993</v>
      </c>
      <c r="L106906">
        <v>11248</v>
      </c>
      <c r="M106906">
        <v>17307</v>
      </c>
      <c r="N106906">
        <v>515</v>
      </c>
      <c r="O106906">
        <v>220</v>
      </c>
      <c r="P106906" s="1" t="s">
        <v>16</v>
      </c>
    </row>
    <row r="106907" spans="1:16" x14ac:dyDescent="0.3">
      <c r="A106907">
        <v>9</v>
      </c>
      <c r="B106907" s="1" t="s">
        <v>115</v>
      </c>
      <c r="C106907" s="1" t="s">
        <v>148</v>
      </c>
      <c r="D106907" s="1" t="s">
        <v>102</v>
      </c>
      <c r="E106907" s="1" t="s">
        <v>18</v>
      </c>
      <c r="F106907" s="1" t="s">
        <v>44</v>
      </c>
      <c r="G106907">
        <v>46</v>
      </c>
      <c r="H106907">
        <v>20774336</v>
      </c>
      <c r="I106907">
        <v>19506848</v>
      </c>
      <c r="J106907">
        <v>10266336</v>
      </c>
      <c r="K106907">
        <v>79869</v>
      </c>
      <c r="L106907">
        <v>28715</v>
      </c>
      <c r="M106907">
        <v>44285</v>
      </c>
      <c r="N106907">
        <v>1244</v>
      </c>
      <c r="O106907">
        <v>220</v>
      </c>
      <c r="P106907" s="1" t="s">
        <v>16</v>
      </c>
    </row>
    <row r="106908" spans="1:16" x14ac:dyDescent="0.3">
      <c r="A106908">
        <v>9</v>
      </c>
      <c r="B106908" s="1" t="s">
        <v>115</v>
      </c>
      <c r="C106908" s="1" t="s">
        <v>148</v>
      </c>
      <c r="D106908" s="1" t="s">
        <v>102</v>
      </c>
      <c r="E106908" s="1" t="s">
        <v>18</v>
      </c>
      <c r="F106908" s="1" t="s">
        <v>45</v>
      </c>
      <c r="G106908">
        <v>16</v>
      </c>
      <c r="H106908">
        <v>20774336</v>
      </c>
      <c r="I106908">
        <v>19506848</v>
      </c>
      <c r="J106908">
        <v>10266336</v>
      </c>
      <c r="K106908">
        <v>30993</v>
      </c>
      <c r="L106908">
        <v>11248</v>
      </c>
      <c r="M106908">
        <v>17307</v>
      </c>
      <c r="N106908">
        <v>515</v>
      </c>
      <c r="O106908">
        <v>220</v>
      </c>
      <c r="P106908" s="1" t="s">
        <v>16</v>
      </c>
    </row>
    <row r="106909" spans="1:16" x14ac:dyDescent="0.3">
      <c r="A106909">
        <v>9</v>
      </c>
      <c r="B106909" s="1" t="s">
        <v>115</v>
      </c>
      <c r="C106909" s="1" t="s">
        <v>148</v>
      </c>
      <c r="D106909" s="1" t="s">
        <v>102</v>
      </c>
      <c r="E106909" s="1" t="s">
        <v>18</v>
      </c>
      <c r="F106909" s="1" t="s">
        <v>46</v>
      </c>
      <c r="G106909">
        <v>31</v>
      </c>
      <c r="H106909">
        <v>20774336</v>
      </c>
      <c r="I106909">
        <v>19506848</v>
      </c>
      <c r="J106909">
        <v>10266336</v>
      </c>
      <c r="K106909">
        <v>79869</v>
      </c>
      <c r="L106909">
        <v>28715</v>
      </c>
      <c r="M106909">
        <v>44285</v>
      </c>
      <c r="N106909">
        <v>1244</v>
      </c>
      <c r="O106909">
        <v>220</v>
      </c>
      <c r="P106909" s="1" t="s">
        <v>16</v>
      </c>
    </row>
    <row r="106910" spans="1:16" x14ac:dyDescent="0.3">
      <c r="A106910">
        <v>9</v>
      </c>
      <c r="B106910" s="1" t="s">
        <v>115</v>
      </c>
      <c r="C106910" s="1" t="s">
        <v>148</v>
      </c>
      <c r="D106910" s="1" t="s">
        <v>102</v>
      </c>
      <c r="E106910" s="1" t="s">
        <v>18</v>
      </c>
      <c r="F106910" s="1" t="s">
        <v>47</v>
      </c>
      <c r="G106910">
        <v>16</v>
      </c>
      <c r="H106910">
        <v>20774336</v>
      </c>
      <c r="I106910">
        <v>19506848</v>
      </c>
      <c r="J106910">
        <v>10266336</v>
      </c>
      <c r="K106910">
        <v>30993</v>
      </c>
      <c r="L106910">
        <v>11248</v>
      </c>
      <c r="M106910">
        <v>17307</v>
      </c>
      <c r="N106910">
        <v>515</v>
      </c>
      <c r="O106910">
        <v>220</v>
      </c>
      <c r="P106910" s="1" t="s">
        <v>16</v>
      </c>
    </row>
    <row r="106911" spans="1:16" x14ac:dyDescent="0.3">
      <c r="A106911">
        <v>9</v>
      </c>
      <c r="B106911" s="1" t="s">
        <v>115</v>
      </c>
      <c r="C106911" s="1" t="s">
        <v>148</v>
      </c>
      <c r="D106911" s="1" t="s">
        <v>102</v>
      </c>
      <c r="E106911" s="1" t="s">
        <v>18</v>
      </c>
      <c r="F106911" s="1" t="s">
        <v>48</v>
      </c>
      <c r="G106911">
        <v>47</v>
      </c>
      <c r="H106911">
        <v>20774336</v>
      </c>
      <c r="I106911">
        <v>19506848</v>
      </c>
      <c r="J106911">
        <v>10266336</v>
      </c>
      <c r="K106911">
        <v>79869</v>
      </c>
      <c r="L106911">
        <v>28715</v>
      </c>
      <c r="M106911">
        <v>44285</v>
      </c>
      <c r="N106911">
        <v>1244</v>
      </c>
      <c r="O106911">
        <v>220</v>
      </c>
      <c r="P106911" s="1" t="s">
        <v>16</v>
      </c>
    </row>
    <row r="106912" spans="1:16" x14ac:dyDescent="0.3">
      <c r="A106912">
        <v>9</v>
      </c>
      <c r="B106912" s="1" t="s">
        <v>115</v>
      </c>
      <c r="C106912" s="1" t="s">
        <v>148</v>
      </c>
      <c r="D106912" s="1" t="s">
        <v>102</v>
      </c>
      <c r="E106912" s="1" t="s">
        <v>18</v>
      </c>
      <c r="F106912" s="1" t="s">
        <v>49</v>
      </c>
      <c r="G106912">
        <v>31</v>
      </c>
      <c r="H106912">
        <v>20774336</v>
      </c>
      <c r="I106912">
        <v>19506848</v>
      </c>
      <c r="J106912">
        <v>10266336</v>
      </c>
      <c r="K106912">
        <v>30993</v>
      </c>
      <c r="L106912">
        <v>11248</v>
      </c>
      <c r="M106912">
        <v>17307</v>
      </c>
      <c r="N106912">
        <v>515</v>
      </c>
      <c r="O106912">
        <v>220</v>
      </c>
      <c r="P106912" s="1" t="s">
        <v>16</v>
      </c>
    </row>
    <row r="106913" spans="1:16" x14ac:dyDescent="0.3">
      <c r="A106913">
        <v>9</v>
      </c>
      <c r="B106913" s="1" t="s">
        <v>115</v>
      </c>
      <c r="C106913" s="1" t="s">
        <v>148</v>
      </c>
      <c r="D106913" s="1" t="s">
        <v>102</v>
      </c>
      <c r="E106913" s="1" t="s">
        <v>18</v>
      </c>
      <c r="F106913" s="1" t="s">
        <v>50</v>
      </c>
      <c r="G106913">
        <v>31</v>
      </c>
      <c r="H106913">
        <v>20774336</v>
      </c>
      <c r="I106913">
        <v>19506848</v>
      </c>
      <c r="J106913">
        <v>10266336</v>
      </c>
      <c r="K106913">
        <v>79869</v>
      </c>
      <c r="L106913">
        <v>28715</v>
      </c>
      <c r="M106913">
        <v>44285</v>
      </c>
      <c r="N106913">
        <v>1244</v>
      </c>
      <c r="O106913">
        <v>220</v>
      </c>
      <c r="P106913" s="1" t="s">
        <v>16</v>
      </c>
    </row>
    <row r="106914" spans="1:16" x14ac:dyDescent="0.3">
      <c r="A106914">
        <v>9</v>
      </c>
      <c r="B106914" s="1" t="s">
        <v>115</v>
      </c>
      <c r="C106914" s="1" t="s">
        <v>148</v>
      </c>
      <c r="D106914" s="1" t="s">
        <v>102</v>
      </c>
      <c r="E106914" s="1" t="s">
        <v>18</v>
      </c>
      <c r="F106914" s="1" t="s">
        <v>51</v>
      </c>
      <c r="G106914">
        <v>16</v>
      </c>
      <c r="H106914">
        <v>20774336</v>
      </c>
      <c r="I106914">
        <v>19506848</v>
      </c>
      <c r="J106914">
        <v>10266336</v>
      </c>
      <c r="K106914">
        <v>30993</v>
      </c>
      <c r="L106914">
        <v>11248</v>
      </c>
      <c r="M106914">
        <v>17307</v>
      </c>
      <c r="N106914">
        <v>515</v>
      </c>
      <c r="O106914">
        <v>220</v>
      </c>
      <c r="P106914" s="1" t="s">
        <v>16</v>
      </c>
    </row>
    <row r="106915" spans="1:16" x14ac:dyDescent="0.3">
      <c r="A106915">
        <v>9</v>
      </c>
      <c r="B106915" s="1" t="s">
        <v>115</v>
      </c>
      <c r="C106915" s="1" t="s">
        <v>148</v>
      </c>
      <c r="D106915" s="1" t="s">
        <v>102</v>
      </c>
      <c r="E106915" s="1" t="s">
        <v>18</v>
      </c>
      <c r="F106915" s="1" t="s">
        <v>52</v>
      </c>
      <c r="G106915">
        <v>47</v>
      </c>
      <c r="H106915">
        <v>20774336</v>
      </c>
      <c r="I106915">
        <v>19506848</v>
      </c>
      <c r="J106915">
        <v>10266336</v>
      </c>
      <c r="K106915">
        <v>79869</v>
      </c>
      <c r="L106915">
        <v>28715</v>
      </c>
      <c r="M106915">
        <v>44285</v>
      </c>
      <c r="N106915">
        <v>1244</v>
      </c>
      <c r="O106915">
        <v>220</v>
      </c>
      <c r="P106915" s="1" t="s">
        <v>16</v>
      </c>
    </row>
    <row r="106916" spans="1:16" x14ac:dyDescent="0.3">
      <c r="A106916">
        <v>9</v>
      </c>
      <c r="B106916" s="1" t="s">
        <v>115</v>
      </c>
      <c r="C106916" s="1" t="s">
        <v>148</v>
      </c>
      <c r="D106916" s="1" t="s">
        <v>102</v>
      </c>
      <c r="E106916" s="1" t="s">
        <v>18</v>
      </c>
      <c r="F106916" s="1" t="s">
        <v>53</v>
      </c>
      <c r="G106916">
        <v>0</v>
      </c>
      <c r="H106916">
        <v>20774336</v>
      </c>
      <c r="I106916">
        <v>19506848</v>
      </c>
      <c r="J106916">
        <v>10266336</v>
      </c>
      <c r="K106916">
        <v>30993</v>
      </c>
      <c r="L106916">
        <v>11248</v>
      </c>
      <c r="M106916">
        <v>17307</v>
      </c>
      <c r="N106916">
        <v>515</v>
      </c>
      <c r="O106916">
        <v>220</v>
      </c>
      <c r="P106916" s="1" t="s">
        <v>16</v>
      </c>
    </row>
    <row r="106917" spans="1:16" x14ac:dyDescent="0.3">
      <c r="A106917">
        <v>9</v>
      </c>
      <c r="B106917" s="1" t="s">
        <v>115</v>
      </c>
      <c r="C106917" s="1" t="s">
        <v>148</v>
      </c>
      <c r="D106917" s="1" t="s">
        <v>102</v>
      </c>
      <c r="E106917" s="1" t="s">
        <v>18</v>
      </c>
      <c r="F106917" s="1" t="s">
        <v>54</v>
      </c>
      <c r="G106917">
        <v>47</v>
      </c>
      <c r="H106917">
        <v>20774336</v>
      </c>
      <c r="I106917">
        <v>19506848</v>
      </c>
      <c r="J106917">
        <v>10266336</v>
      </c>
      <c r="K106917">
        <v>79869</v>
      </c>
      <c r="L106917">
        <v>28715</v>
      </c>
      <c r="M106917">
        <v>44285</v>
      </c>
      <c r="N106917">
        <v>1244</v>
      </c>
      <c r="O106917">
        <v>220</v>
      </c>
      <c r="P106917" s="1" t="s">
        <v>16</v>
      </c>
    </row>
    <row r="106918" spans="1:16" x14ac:dyDescent="0.3">
      <c r="A106918">
        <v>9</v>
      </c>
      <c r="B106918" s="1" t="s">
        <v>115</v>
      </c>
      <c r="C106918" s="1" t="s">
        <v>148</v>
      </c>
      <c r="D106918" s="1" t="s">
        <v>102</v>
      </c>
      <c r="E106918" s="1" t="s">
        <v>18</v>
      </c>
      <c r="F106918" s="1" t="s">
        <v>55</v>
      </c>
      <c r="G106918">
        <v>15</v>
      </c>
      <c r="H106918">
        <v>20774336</v>
      </c>
      <c r="I106918">
        <v>19506848</v>
      </c>
      <c r="J106918">
        <v>10266336</v>
      </c>
      <c r="K106918">
        <v>30993</v>
      </c>
      <c r="L106918">
        <v>11248</v>
      </c>
      <c r="M106918">
        <v>17307</v>
      </c>
      <c r="N106918">
        <v>515</v>
      </c>
      <c r="O106918">
        <v>220</v>
      </c>
      <c r="P106918" s="1" t="s">
        <v>16</v>
      </c>
    </row>
    <row r="106919" spans="1:16" x14ac:dyDescent="0.3">
      <c r="A106919">
        <v>9</v>
      </c>
      <c r="B106919" s="1" t="s">
        <v>115</v>
      </c>
      <c r="C106919" s="1" t="s">
        <v>148</v>
      </c>
      <c r="D106919" s="1" t="s">
        <v>102</v>
      </c>
      <c r="E106919" s="1" t="s">
        <v>18</v>
      </c>
      <c r="F106919" s="1" t="s">
        <v>56</v>
      </c>
      <c r="G106919">
        <v>47</v>
      </c>
      <c r="H106919">
        <v>20774336</v>
      </c>
      <c r="I106919">
        <v>19506848</v>
      </c>
      <c r="J106919">
        <v>10266336</v>
      </c>
      <c r="K106919">
        <v>79869</v>
      </c>
      <c r="L106919">
        <v>28715</v>
      </c>
      <c r="M106919">
        <v>44285</v>
      </c>
      <c r="N106919">
        <v>1244</v>
      </c>
      <c r="O106919">
        <v>220</v>
      </c>
      <c r="P106919" s="1" t="s">
        <v>16</v>
      </c>
    </row>
    <row r="106920" spans="1:16" x14ac:dyDescent="0.3">
      <c r="A106920">
        <v>9</v>
      </c>
      <c r="B106920" s="1" t="s">
        <v>115</v>
      </c>
      <c r="C106920" s="1" t="s">
        <v>148</v>
      </c>
      <c r="D106920" s="1" t="s">
        <v>102</v>
      </c>
      <c r="E106920" s="1" t="s">
        <v>18</v>
      </c>
      <c r="F106920" s="1" t="s">
        <v>57</v>
      </c>
      <c r="G106920">
        <v>31</v>
      </c>
      <c r="H106920">
        <v>20774336</v>
      </c>
      <c r="I106920">
        <v>19506848</v>
      </c>
      <c r="J106920">
        <v>10266336</v>
      </c>
      <c r="K106920">
        <v>30993</v>
      </c>
      <c r="L106920">
        <v>11248</v>
      </c>
      <c r="M106920">
        <v>17307</v>
      </c>
      <c r="N106920">
        <v>515</v>
      </c>
      <c r="O106920">
        <v>220</v>
      </c>
      <c r="P106920" s="1" t="s">
        <v>16</v>
      </c>
    </row>
    <row r="106921" spans="1:16" x14ac:dyDescent="0.3">
      <c r="A106921">
        <v>9</v>
      </c>
      <c r="B106921" s="1" t="s">
        <v>115</v>
      </c>
      <c r="C106921" s="1" t="s">
        <v>148</v>
      </c>
      <c r="D106921" s="1" t="s">
        <v>102</v>
      </c>
      <c r="E106921" s="1" t="s">
        <v>18</v>
      </c>
      <c r="F106921" s="1" t="s">
        <v>58</v>
      </c>
      <c r="G106921">
        <v>47</v>
      </c>
      <c r="H106921">
        <v>20774336</v>
      </c>
      <c r="I106921">
        <v>19506848</v>
      </c>
      <c r="J106921">
        <v>10266336</v>
      </c>
      <c r="K106921">
        <v>79869</v>
      </c>
      <c r="L106921">
        <v>28715</v>
      </c>
      <c r="M106921">
        <v>44285</v>
      </c>
      <c r="N106921">
        <v>1244</v>
      </c>
      <c r="O106921">
        <v>220</v>
      </c>
      <c r="P106921" s="1" t="s">
        <v>16</v>
      </c>
    </row>
    <row r="106922" spans="1:16" x14ac:dyDescent="0.3">
      <c r="A106922">
        <v>9</v>
      </c>
      <c r="B106922" s="1" t="s">
        <v>115</v>
      </c>
      <c r="C106922" s="1" t="s">
        <v>148</v>
      </c>
      <c r="D106922" s="1" t="s">
        <v>102</v>
      </c>
      <c r="E106922" s="1" t="s">
        <v>18</v>
      </c>
      <c r="F106922" s="1" t="s">
        <v>59</v>
      </c>
      <c r="G106922">
        <v>32</v>
      </c>
      <c r="H106922">
        <v>20774336</v>
      </c>
      <c r="I106922">
        <v>19506848</v>
      </c>
      <c r="J106922">
        <v>10266336</v>
      </c>
      <c r="K106922">
        <v>30993</v>
      </c>
      <c r="L106922">
        <v>11248</v>
      </c>
      <c r="M106922">
        <v>17307</v>
      </c>
      <c r="N106922">
        <v>515</v>
      </c>
      <c r="O106922">
        <v>220</v>
      </c>
      <c r="P106922" s="1" t="s">
        <v>16</v>
      </c>
    </row>
    <row r="106923" spans="1:16" x14ac:dyDescent="0.3">
      <c r="A106923">
        <v>9</v>
      </c>
      <c r="B106923" s="1" t="s">
        <v>115</v>
      </c>
      <c r="C106923" s="1" t="s">
        <v>148</v>
      </c>
      <c r="D106923" s="1" t="s">
        <v>102</v>
      </c>
      <c r="E106923" s="1" t="s">
        <v>18</v>
      </c>
      <c r="F106923" s="1" t="s">
        <v>60</v>
      </c>
      <c r="G106923">
        <v>31</v>
      </c>
      <c r="H106923">
        <v>20774336</v>
      </c>
      <c r="I106923">
        <v>19506848</v>
      </c>
      <c r="J106923">
        <v>10266336</v>
      </c>
      <c r="K106923">
        <v>79869</v>
      </c>
      <c r="L106923">
        <v>28715</v>
      </c>
      <c r="M106923">
        <v>44285</v>
      </c>
      <c r="N106923">
        <v>1244</v>
      </c>
      <c r="O106923">
        <v>220</v>
      </c>
      <c r="P106923" s="1" t="s">
        <v>16</v>
      </c>
    </row>
    <row r="106924" spans="1:16" x14ac:dyDescent="0.3">
      <c r="A106924">
        <v>9</v>
      </c>
      <c r="B106924" s="1" t="s">
        <v>115</v>
      </c>
      <c r="C106924" s="1" t="s">
        <v>148</v>
      </c>
      <c r="D106924" s="1" t="s">
        <v>102</v>
      </c>
      <c r="E106924" s="1" t="s">
        <v>18</v>
      </c>
      <c r="F106924" s="1" t="s">
        <v>61</v>
      </c>
      <c r="G106924">
        <v>15</v>
      </c>
      <c r="H106924">
        <v>20774336</v>
      </c>
      <c r="I106924">
        <v>19506848</v>
      </c>
      <c r="J106924">
        <v>10266336</v>
      </c>
      <c r="K106924">
        <v>30993</v>
      </c>
      <c r="L106924">
        <v>11248</v>
      </c>
      <c r="M106924">
        <v>17307</v>
      </c>
      <c r="N106924">
        <v>515</v>
      </c>
      <c r="O106924">
        <v>220</v>
      </c>
      <c r="P106924" s="1" t="s">
        <v>16</v>
      </c>
    </row>
    <row r="106925" spans="1:16" x14ac:dyDescent="0.3">
      <c r="A106925">
        <v>9</v>
      </c>
      <c r="B106925" s="1" t="s">
        <v>115</v>
      </c>
      <c r="C106925" s="1" t="s">
        <v>148</v>
      </c>
      <c r="D106925" s="1" t="s">
        <v>102</v>
      </c>
      <c r="E106925" s="1" t="s">
        <v>18</v>
      </c>
      <c r="F106925" s="1" t="s">
        <v>62</v>
      </c>
      <c r="G106925">
        <v>32</v>
      </c>
      <c r="H106925">
        <v>20774336</v>
      </c>
      <c r="I106925">
        <v>19506848</v>
      </c>
      <c r="J106925">
        <v>10266336</v>
      </c>
      <c r="K106925">
        <v>79869</v>
      </c>
      <c r="L106925">
        <v>28715</v>
      </c>
      <c r="M106925">
        <v>44285</v>
      </c>
      <c r="N106925">
        <v>1244</v>
      </c>
      <c r="O106925">
        <v>220</v>
      </c>
      <c r="P106925" s="1" t="s">
        <v>16</v>
      </c>
    </row>
    <row r="106926" spans="1:16" x14ac:dyDescent="0.3">
      <c r="A106926">
        <v>9</v>
      </c>
      <c r="B106926" s="1" t="s">
        <v>115</v>
      </c>
      <c r="C106926" s="1" t="s">
        <v>148</v>
      </c>
      <c r="D106926" s="1" t="s">
        <v>102</v>
      </c>
      <c r="E106926" s="1" t="s">
        <v>18</v>
      </c>
      <c r="F106926" s="1" t="s">
        <v>63</v>
      </c>
      <c r="G106926">
        <v>15</v>
      </c>
      <c r="H106926">
        <v>20774336</v>
      </c>
      <c r="I106926">
        <v>19506848</v>
      </c>
      <c r="J106926">
        <v>10266336</v>
      </c>
      <c r="K106926">
        <v>30993</v>
      </c>
      <c r="L106926">
        <v>11248</v>
      </c>
      <c r="M106926">
        <v>17307</v>
      </c>
      <c r="N106926">
        <v>515</v>
      </c>
      <c r="O106926">
        <v>220</v>
      </c>
      <c r="P106926" s="1" t="s">
        <v>16</v>
      </c>
    </row>
    <row r="106927" spans="1:16" x14ac:dyDescent="0.3">
      <c r="A106927">
        <v>9</v>
      </c>
      <c r="B106927" s="1" t="s">
        <v>115</v>
      </c>
      <c r="C106927" s="1" t="s">
        <v>148</v>
      </c>
      <c r="D106927" s="1" t="s">
        <v>102</v>
      </c>
      <c r="E106927" s="1" t="s">
        <v>18</v>
      </c>
      <c r="F106927" s="1" t="s">
        <v>64</v>
      </c>
      <c r="G106927">
        <v>32</v>
      </c>
      <c r="H106927">
        <v>20774336</v>
      </c>
      <c r="I106927">
        <v>19506848</v>
      </c>
      <c r="J106927">
        <v>10266336</v>
      </c>
      <c r="K106927">
        <v>79869</v>
      </c>
      <c r="L106927">
        <v>28715</v>
      </c>
      <c r="M106927">
        <v>44285</v>
      </c>
      <c r="N106927">
        <v>1244</v>
      </c>
      <c r="O106927">
        <v>220</v>
      </c>
      <c r="P106927" s="1" t="s">
        <v>16</v>
      </c>
    </row>
    <row r="106928" spans="1:16" x14ac:dyDescent="0.3">
      <c r="A106928">
        <v>9</v>
      </c>
      <c r="B106928" s="1" t="s">
        <v>115</v>
      </c>
      <c r="C106928" s="1" t="s">
        <v>148</v>
      </c>
      <c r="D106928" s="1" t="s">
        <v>102</v>
      </c>
      <c r="E106928" s="1" t="s">
        <v>18</v>
      </c>
      <c r="F106928" s="1" t="s">
        <v>65</v>
      </c>
      <c r="G106928">
        <v>31</v>
      </c>
      <c r="H106928">
        <v>20774336</v>
      </c>
      <c r="I106928">
        <v>19506848</v>
      </c>
      <c r="J106928">
        <v>10266336</v>
      </c>
      <c r="K106928">
        <v>30993</v>
      </c>
      <c r="L106928">
        <v>11248</v>
      </c>
      <c r="M106928">
        <v>17307</v>
      </c>
      <c r="N106928">
        <v>515</v>
      </c>
      <c r="O106928">
        <v>220</v>
      </c>
      <c r="P106928" s="1" t="s">
        <v>16</v>
      </c>
    </row>
    <row r="106929" spans="1:16" x14ac:dyDescent="0.3">
      <c r="A106929">
        <v>9</v>
      </c>
      <c r="B106929" s="1" t="s">
        <v>115</v>
      </c>
      <c r="C106929" s="1" t="s">
        <v>148</v>
      </c>
      <c r="D106929" s="1" t="s">
        <v>102</v>
      </c>
      <c r="E106929" s="1" t="s">
        <v>18</v>
      </c>
      <c r="F106929" s="1" t="s">
        <v>66</v>
      </c>
      <c r="G106929">
        <v>31</v>
      </c>
      <c r="H106929">
        <v>20774336</v>
      </c>
      <c r="I106929">
        <v>19506848</v>
      </c>
      <c r="J106929">
        <v>10266336</v>
      </c>
      <c r="K106929">
        <v>79869</v>
      </c>
      <c r="L106929">
        <v>28715</v>
      </c>
      <c r="M106929">
        <v>44285</v>
      </c>
      <c r="N106929">
        <v>1244</v>
      </c>
      <c r="O106929">
        <v>220</v>
      </c>
      <c r="P106929" s="1" t="s">
        <v>16</v>
      </c>
    </row>
    <row r="106930" spans="1:16" x14ac:dyDescent="0.3">
      <c r="A106930">
        <v>9</v>
      </c>
      <c r="B106930" s="1" t="s">
        <v>115</v>
      </c>
      <c r="C106930" s="1" t="s">
        <v>148</v>
      </c>
      <c r="D106930" s="1" t="s">
        <v>102</v>
      </c>
      <c r="E106930" s="1" t="s">
        <v>18</v>
      </c>
      <c r="F106930" s="1" t="s">
        <v>67</v>
      </c>
      <c r="G106930">
        <v>31</v>
      </c>
      <c r="H106930">
        <v>20774336</v>
      </c>
      <c r="I106930">
        <v>19506848</v>
      </c>
      <c r="J106930">
        <v>10266336</v>
      </c>
      <c r="K106930">
        <v>30993</v>
      </c>
      <c r="L106930">
        <v>11248</v>
      </c>
      <c r="M106930">
        <v>17307</v>
      </c>
      <c r="N106930">
        <v>515</v>
      </c>
      <c r="O106930">
        <v>220</v>
      </c>
      <c r="P106930" s="1" t="s">
        <v>16</v>
      </c>
    </row>
    <row r="106931" spans="1:16" x14ac:dyDescent="0.3">
      <c r="A106931">
        <v>9</v>
      </c>
      <c r="B106931" s="1" t="s">
        <v>115</v>
      </c>
      <c r="C106931" s="1" t="s">
        <v>148</v>
      </c>
      <c r="D106931" s="1" t="s">
        <v>102</v>
      </c>
      <c r="E106931" s="1" t="s">
        <v>18</v>
      </c>
      <c r="F106931" s="1" t="s">
        <v>68</v>
      </c>
      <c r="G106931">
        <v>47</v>
      </c>
      <c r="H106931">
        <v>20774336</v>
      </c>
      <c r="I106931">
        <v>19506848</v>
      </c>
      <c r="J106931">
        <v>10266336</v>
      </c>
      <c r="K106931">
        <v>79869</v>
      </c>
      <c r="L106931">
        <v>28715</v>
      </c>
      <c r="M106931">
        <v>44285</v>
      </c>
      <c r="N106931">
        <v>1244</v>
      </c>
      <c r="O106931">
        <v>220</v>
      </c>
      <c r="P106931" s="1" t="s">
        <v>16</v>
      </c>
    </row>
    <row r="106932" spans="1:16" x14ac:dyDescent="0.3">
      <c r="A106932">
        <v>9</v>
      </c>
      <c r="B106932" s="1" t="s">
        <v>115</v>
      </c>
      <c r="C106932" s="1" t="s">
        <v>148</v>
      </c>
      <c r="D106932" s="1" t="s">
        <v>102</v>
      </c>
      <c r="E106932" s="1" t="s">
        <v>18</v>
      </c>
      <c r="F106932" s="1" t="s">
        <v>69</v>
      </c>
      <c r="G106932">
        <v>31</v>
      </c>
      <c r="H106932">
        <v>20774336</v>
      </c>
      <c r="I106932">
        <v>19506848</v>
      </c>
      <c r="J106932">
        <v>10266336</v>
      </c>
      <c r="K106932">
        <v>63103</v>
      </c>
      <c r="L106932">
        <v>22822</v>
      </c>
      <c r="M106932">
        <v>33722</v>
      </c>
      <c r="N106932">
        <v>612</v>
      </c>
      <c r="O106932">
        <v>220</v>
      </c>
      <c r="P106932" s="1" t="s">
        <v>16</v>
      </c>
    </row>
    <row r="106933" spans="1:16" x14ac:dyDescent="0.3">
      <c r="A106933">
        <v>9</v>
      </c>
      <c r="B106933" s="1" t="s">
        <v>115</v>
      </c>
      <c r="C106933" s="1" t="s">
        <v>148</v>
      </c>
      <c r="D106933" s="1" t="s">
        <v>102</v>
      </c>
      <c r="E106933" s="1" t="s">
        <v>18</v>
      </c>
      <c r="F106933" s="1" t="s">
        <v>70</v>
      </c>
      <c r="G106933">
        <v>32</v>
      </c>
      <c r="H106933">
        <v>20774336</v>
      </c>
      <c r="I106933">
        <v>19506848</v>
      </c>
      <c r="J106933">
        <v>10266336</v>
      </c>
      <c r="K106933">
        <v>82030</v>
      </c>
      <c r="L106933">
        <v>29829</v>
      </c>
      <c r="M106933">
        <v>44482</v>
      </c>
      <c r="N106933">
        <v>788</v>
      </c>
      <c r="O106933">
        <v>220</v>
      </c>
      <c r="P106933" s="1" t="s">
        <v>16</v>
      </c>
    </row>
    <row r="106934" spans="1:16" x14ac:dyDescent="0.3">
      <c r="A106934">
        <v>9</v>
      </c>
      <c r="B106934" s="1" t="s">
        <v>115</v>
      </c>
      <c r="C106934" s="1" t="s">
        <v>148</v>
      </c>
      <c r="D106934" s="1" t="s">
        <v>102</v>
      </c>
      <c r="E106934" s="1" t="s">
        <v>18</v>
      </c>
      <c r="F106934" s="1" t="s">
        <v>71</v>
      </c>
      <c r="G106934">
        <v>15</v>
      </c>
      <c r="H106934">
        <v>20774336</v>
      </c>
      <c r="I106934">
        <v>19506848</v>
      </c>
      <c r="J106934">
        <v>10266336</v>
      </c>
      <c r="K106934">
        <v>63103</v>
      </c>
      <c r="L106934">
        <v>22822</v>
      </c>
      <c r="M106934">
        <v>33722</v>
      </c>
      <c r="N106934">
        <v>612</v>
      </c>
      <c r="O106934">
        <v>220</v>
      </c>
      <c r="P106934" s="1" t="s">
        <v>16</v>
      </c>
    </row>
    <row r="106935" spans="1:16" x14ac:dyDescent="0.3">
      <c r="A106935">
        <v>9</v>
      </c>
      <c r="B106935" s="1" t="s">
        <v>115</v>
      </c>
      <c r="C106935" s="1" t="s">
        <v>148</v>
      </c>
      <c r="D106935" s="1" t="s">
        <v>102</v>
      </c>
      <c r="E106935" s="1" t="s">
        <v>18</v>
      </c>
      <c r="F106935" s="1" t="s">
        <v>72</v>
      </c>
      <c r="G106935">
        <v>32</v>
      </c>
      <c r="H106935">
        <v>20774336</v>
      </c>
      <c r="I106935">
        <v>19506848</v>
      </c>
      <c r="J106935">
        <v>10266336</v>
      </c>
      <c r="K106935">
        <v>82030</v>
      </c>
      <c r="L106935">
        <v>29829</v>
      </c>
      <c r="M106935">
        <v>44482</v>
      </c>
      <c r="N106935">
        <v>788</v>
      </c>
      <c r="O106935">
        <v>220</v>
      </c>
      <c r="P106935" s="1" t="s">
        <v>16</v>
      </c>
    </row>
    <row r="106936" spans="1:16" x14ac:dyDescent="0.3">
      <c r="A106936">
        <v>9</v>
      </c>
      <c r="B106936" s="1" t="s">
        <v>115</v>
      </c>
      <c r="C106936" s="1" t="s">
        <v>148</v>
      </c>
      <c r="D106936" s="1" t="s">
        <v>102</v>
      </c>
      <c r="E106936" s="1" t="s">
        <v>18</v>
      </c>
      <c r="F106936" s="1" t="s">
        <v>73</v>
      </c>
      <c r="G106936">
        <v>31</v>
      </c>
      <c r="H106936">
        <v>20774336</v>
      </c>
      <c r="I106936">
        <v>19506848</v>
      </c>
      <c r="J106936">
        <v>10266336</v>
      </c>
      <c r="K106936">
        <v>63103</v>
      </c>
      <c r="L106936">
        <v>22822</v>
      </c>
      <c r="M106936">
        <v>33722</v>
      </c>
      <c r="N106936">
        <v>612</v>
      </c>
      <c r="O106936">
        <v>220</v>
      </c>
      <c r="P106936" s="1" t="s">
        <v>16</v>
      </c>
    </row>
    <row r="106937" spans="1:16" x14ac:dyDescent="0.3">
      <c r="A106937">
        <v>9</v>
      </c>
      <c r="B106937" s="1" t="s">
        <v>115</v>
      </c>
      <c r="C106937" s="1" t="s">
        <v>148</v>
      </c>
      <c r="D106937" s="1" t="s">
        <v>102</v>
      </c>
      <c r="E106937" s="1" t="s">
        <v>18</v>
      </c>
      <c r="F106937" s="1" t="s">
        <v>74</v>
      </c>
      <c r="G106937">
        <v>31</v>
      </c>
      <c r="H106937">
        <v>20774336</v>
      </c>
      <c r="I106937">
        <v>19506848</v>
      </c>
      <c r="J106937">
        <v>10266336</v>
      </c>
      <c r="K106937">
        <v>82030</v>
      </c>
      <c r="L106937">
        <v>29829</v>
      </c>
      <c r="M106937">
        <v>44482</v>
      </c>
      <c r="N106937">
        <v>788</v>
      </c>
      <c r="O106937">
        <v>220</v>
      </c>
      <c r="P106937" s="1" t="s">
        <v>16</v>
      </c>
    </row>
    <row r="106938" spans="1:16" x14ac:dyDescent="0.3">
      <c r="A106938">
        <v>9</v>
      </c>
      <c r="B106938" s="1" t="s">
        <v>115</v>
      </c>
      <c r="C106938" s="1" t="s">
        <v>148</v>
      </c>
      <c r="D106938" s="1" t="s">
        <v>102</v>
      </c>
      <c r="E106938" s="1" t="s">
        <v>18</v>
      </c>
      <c r="F106938" s="1" t="s">
        <v>75</v>
      </c>
      <c r="G106938">
        <v>31</v>
      </c>
      <c r="H106938">
        <v>20774336</v>
      </c>
      <c r="I106938">
        <v>19506848</v>
      </c>
      <c r="J106938">
        <v>10266336</v>
      </c>
      <c r="K106938">
        <v>63103</v>
      </c>
      <c r="L106938">
        <v>22822</v>
      </c>
      <c r="M106938">
        <v>33722</v>
      </c>
      <c r="N106938">
        <v>612</v>
      </c>
      <c r="O106938">
        <v>220</v>
      </c>
      <c r="P106938" s="1" t="s">
        <v>16</v>
      </c>
    </row>
    <row r="106939" spans="1:16" x14ac:dyDescent="0.3">
      <c r="A106939">
        <v>9</v>
      </c>
      <c r="B106939" s="1" t="s">
        <v>115</v>
      </c>
      <c r="C106939" s="1" t="s">
        <v>148</v>
      </c>
      <c r="D106939" s="1" t="s">
        <v>102</v>
      </c>
      <c r="E106939" s="1" t="s">
        <v>18</v>
      </c>
      <c r="F106939" s="1" t="s">
        <v>76</v>
      </c>
      <c r="G106939">
        <v>47</v>
      </c>
      <c r="H106939">
        <v>20774336</v>
      </c>
      <c r="I106939">
        <v>19506848</v>
      </c>
      <c r="J106939">
        <v>10266336</v>
      </c>
      <c r="K106939">
        <v>82030</v>
      </c>
      <c r="L106939">
        <v>29829</v>
      </c>
      <c r="M106939">
        <v>44482</v>
      </c>
      <c r="N106939">
        <v>788</v>
      </c>
      <c r="O106939">
        <v>220</v>
      </c>
      <c r="P106939" s="1" t="s">
        <v>16</v>
      </c>
    </row>
    <row r="106940" spans="1:16" x14ac:dyDescent="0.3">
      <c r="A106940">
        <v>9</v>
      </c>
      <c r="B106940" s="1" t="s">
        <v>115</v>
      </c>
      <c r="C106940" s="1" t="s">
        <v>148</v>
      </c>
      <c r="D106940" s="1" t="s">
        <v>102</v>
      </c>
      <c r="E106940" s="1" t="s">
        <v>18</v>
      </c>
      <c r="F106940" s="1" t="s">
        <v>77</v>
      </c>
      <c r="G106940">
        <v>31</v>
      </c>
      <c r="H106940">
        <v>20774336</v>
      </c>
      <c r="I106940">
        <v>19506848</v>
      </c>
      <c r="J106940">
        <v>10266336</v>
      </c>
      <c r="K106940">
        <v>63103</v>
      </c>
      <c r="L106940">
        <v>22822</v>
      </c>
      <c r="M106940">
        <v>33722</v>
      </c>
      <c r="N106940">
        <v>612</v>
      </c>
      <c r="O106940">
        <v>220</v>
      </c>
      <c r="P106940" s="1" t="s">
        <v>16</v>
      </c>
    </row>
    <row r="106941" spans="1:16" x14ac:dyDescent="0.3">
      <c r="A106941">
        <v>9</v>
      </c>
      <c r="B106941" s="1" t="s">
        <v>115</v>
      </c>
      <c r="C106941" s="1" t="s">
        <v>148</v>
      </c>
      <c r="D106941" s="1" t="s">
        <v>102</v>
      </c>
      <c r="E106941" s="1" t="s">
        <v>18</v>
      </c>
      <c r="F106941" s="1" t="s">
        <v>78</v>
      </c>
      <c r="G106941">
        <v>32</v>
      </c>
      <c r="H106941">
        <v>20774336</v>
      </c>
      <c r="I106941">
        <v>19506848</v>
      </c>
      <c r="J106941">
        <v>10266336</v>
      </c>
      <c r="K106941">
        <v>82030</v>
      </c>
      <c r="L106941">
        <v>29829</v>
      </c>
      <c r="M106941">
        <v>44482</v>
      </c>
      <c r="N106941">
        <v>788</v>
      </c>
      <c r="O106941">
        <v>220</v>
      </c>
      <c r="P106941" s="1" t="s">
        <v>16</v>
      </c>
    </row>
    <row r="106942" spans="1:16" x14ac:dyDescent="0.3">
      <c r="A106942">
        <v>9</v>
      </c>
      <c r="B106942" s="1" t="s">
        <v>115</v>
      </c>
      <c r="C106942" s="1" t="s">
        <v>148</v>
      </c>
      <c r="D106942" s="1" t="s">
        <v>102</v>
      </c>
      <c r="E106942" s="1" t="s">
        <v>18</v>
      </c>
      <c r="F106942" s="1" t="s">
        <v>79</v>
      </c>
      <c r="G106942">
        <v>15</v>
      </c>
      <c r="H106942">
        <v>20774336</v>
      </c>
      <c r="I106942">
        <v>19506848</v>
      </c>
      <c r="J106942">
        <v>10266336</v>
      </c>
      <c r="K106942">
        <v>63103</v>
      </c>
      <c r="L106942">
        <v>22822</v>
      </c>
      <c r="M106942">
        <v>33722</v>
      </c>
      <c r="N106942">
        <v>612</v>
      </c>
      <c r="O106942">
        <v>220</v>
      </c>
      <c r="P106942" s="1" t="s">
        <v>16</v>
      </c>
    </row>
    <row r="106943" spans="1:16" x14ac:dyDescent="0.3">
      <c r="A106943">
        <v>9</v>
      </c>
      <c r="B106943" s="1" t="s">
        <v>115</v>
      </c>
      <c r="C106943" s="1" t="s">
        <v>148</v>
      </c>
      <c r="D106943" s="1" t="s">
        <v>102</v>
      </c>
      <c r="E106943" s="1" t="s">
        <v>18</v>
      </c>
      <c r="F106943" s="1" t="s">
        <v>80</v>
      </c>
      <c r="G106943">
        <v>32</v>
      </c>
      <c r="H106943">
        <v>20774336</v>
      </c>
      <c r="I106943">
        <v>19506848</v>
      </c>
      <c r="J106943">
        <v>10266336</v>
      </c>
      <c r="K106943">
        <v>82030</v>
      </c>
      <c r="L106943">
        <v>29829</v>
      </c>
      <c r="M106943">
        <v>44482</v>
      </c>
      <c r="N106943">
        <v>788</v>
      </c>
      <c r="O106943">
        <v>220</v>
      </c>
      <c r="P106943" s="1" t="s">
        <v>16</v>
      </c>
    </row>
    <row r="106944" spans="1:16" x14ac:dyDescent="0.3">
      <c r="A106944">
        <v>9</v>
      </c>
      <c r="B106944" s="1" t="s">
        <v>115</v>
      </c>
      <c r="C106944" s="1" t="s">
        <v>148</v>
      </c>
      <c r="D106944" s="1" t="s">
        <v>102</v>
      </c>
      <c r="E106944" s="1" t="s">
        <v>18</v>
      </c>
      <c r="F106944" s="1" t="s">
        <v>81</v>
      </c>
      <c r="G106944">
        <v>31</v>
      </c>
      <c r="H106944">
        <v>20774336</v>
      </c>
      <c r="I106944">
        <v>19506848</v>
      </c>
      <c r="J106944">
        <v>10266336</v>
      </c>
      <c r="K106944">
        <v>63103</v>
      </c>
      <c r="L106944">
        <v>22822</v>
      </c>
      <c r="M106944">
        <v>33722</v>
      </c>
      <c r="N106944">
        <v>612</v>
      </c>
      <c r="O106944">
        <v>220</v>
      </c>
      <c r="P106944" s="1" t="s">
        <v>16</v>
      </c>
    </row>
    <row r="106945" spans="1:16" x14ac:dyDescent="0.3">
      <c r="A106945">
        <v>9</v>
      </c>
      <c r="B106945" s="1" t="s">
        <v>115</v>
      </c>
      <c r="C106945" s="1" t="s">
        <v>148</v>
      </c>
      <c r="D106945" s="1" t="s">
        <v>102</v>
      </c>
      <c r="E106945" s="1" t="s">
        <v>18</v>
      </c>
      <c r="F106945" s="1" t="s">
        <v>82</v>
      </c>
      <c r="G106945">
        <v>31</v>
      </c>
      <c r="H106945">
        <v>20774336</v>
      </c>
      <c r="I106945">
        <v>19506848</v>
      </c>
      <c r="J106945">
        <v>10266336</v>
      </c>
      <c r="K106945">
        <v>82030</v>
      </c>
      <c r="L106945">
        <v>29829</v>
      </c>
      <c r="M106945">
        <v>44482</v>
      </c>
      <c r="N106945">
        <v>788</v>
      </c>
      <c r="O106945">
        <v>220</v>
      </c>
      <c r="P106945" s="1" t="s">
        <v>16</v>
      </c>
    </row>
    <row r="106946" spans="1:16" x14ac:dyDescent="0.3">
      <c r="A106946">
        <v>9</v>
      </c>
      <c r="B106946" s="1" t="s">
        <v>115</v>
      </c>
      <c r="C106946" s="1" t="s">
        <v>148</v>
      </c>
      <c r="D106946" s="1" t="s">
        <v>102</v>
      </c>
      <c r="E106946" s="1" t="s">
        <v>18</v>
      </c>
      <c r="F106946" s="1" t="s">
        <v>83</v>
      </c>
      <c r="G106946">
        <v>31</v>
      </c>
      <c r="H106946">
        <v>20774336</v>
      </c>
      <c r="I106946">
        <v>19506848</v>
      </c>
      <c r="J106946">
        <v>10266336</v>
      </c>
      <c r="K106946">
        <v>63103</v>
      </c>
      <c r="L106946">
        <v>22822</v>
      </c>
      <c r="M106946">
        <v>33722</v>
      </c>
      <c r="N106946">
        <v>612</v>
      </c>
      <c r="O106946">
        <v>220</v>
      </c>
      <c r="P106946" s="1" t="s">
        <v>16</v>
      </c>
    </row>
    <row r="106947" spans="1:16" x14ac:dyDescent="0.3">
      <c r="A106947">
        <v>9</v>
      </c>
      <c r="B106947" s="1" t="s">
        <v>115</v>
      </c>
      <c r="C106947" s="1" t="s">
        <v>148</v>
      </c>
      <c r="D106947" s="1" t="s">
        <v>102</v>
      </c>
      <c r="E106947" s="1" t="s">
        <v>18</v>
      </c>
      <c r="F106947" s="1" t="s">
        <v>84</v>
      </c>
      <c r="G106947">
        <v>47</v>
      </c>
      <c r="H106947">
        <v>20774336</v>
      </c>
      <c r="I106947">
        <v>19506848</v>
      </c>
      <c r="J106947">
        <v>10266336</v>
      </c>
      <c r="K106947">
        <v>82030</v>
      </c>
      <c r="L106947">
        <v>29829</v>
      </c>
      <c r="M106947">
        <v>44482</v>
      </c>
      <c r="N106947">
        <v>788</v>
      </c>
      <c r="O106947">
        <v>220</v>
      </c>
      <c r="P106947" s="1" t="s">
        <v>16</v>
      </c>
    </row>
    <row r="106948" spans="1:16" x14ac:dyDescent="0.3">
      <c r="A106948">
        <v>9</v>
      </c>
      <c r="B106948" s="1" t="s">
        <v>115</v>
      </c>
      <c r="C106948" s="1" t="s">
        <v>148</v>
      </c>
      <c r="D106948" s="1" t="s">
        <v>102</v>
      </c>
      <c r="E106948" s="1" t="s">
        <v>18</v>
      </c>
      <c r="F106948" s="1" t="s">
        <v>85</v>
      </c>
      <c r="G106948">
        <v>31</v>
      </c>
      <c r="H106948">
        <v>20774336</v>
      </c>
      <c r="I106948">
        <v>19506848</v>
      </c>
      <c r="J106948">
        <v>10266336</v>
      </c>
      <c r="K106948">
        <v>63103</v>
      </c>
      <c r="L106948">
        <v>22822</v>
      </c>
      <c r="M106948">
        <v>33722</v>
      </c>
      <c r="N106948">
        <v>612</v>
      </c>
      <c r="O106948">
        <v>220</v>
      </c>
      <c r="P106948" s="1" t="s">
        <v>16</v>
      </c>
    </row>
    <row r="106949" spans="1:16" x14ac:dyDescent="0.3">
      <c r="A106949">
        <v>9</v>
      </c>
      <c r="B106949" s="1" t="s">
        <v>115</v>
      </c>
      <c r="C106949" s="1" t="s">
        <v>148</v>
      </c>
      <c r="D106949" s="1" t="s">
        <v>102</v>
      </c>
      <c r="E106949" s="1" t="s">
        <v>18</v>
      </c>
      <c r="F106949" s="1" t="s">
        <v>86</v>
      </c>
      <c r="G106949">
        <v>16</v>
      </c>
      <c r="H106949">
        <v>20774336</v>
      </c>
      <c r="I106949">
        <v>19506848</v>
      </c>
      <c r="J106949">
        <v>10266336</v>
      </c>
      <c r="K106949">
        <v>82030</v>
      </c>
      <c r="L106949">
        <v>29829</v>
      </c>
      <c r="M106949">
        <v>44482</v>
      </c>
      <c r="N106949">
        <v>788</v>
      </c>
      <c r="O106949">
        <v>220</v>
      </c>
      <c r="P106949" s="1" t="s">
        <v>16</v>
      </c>
    </row>
    <row r="106950" spans="1:16" x14ac:dyDescent="0.3">
      <c r="A106950">
        <v>9</v>
      </c>
      <c r="B106950" s="1" t="s">
        <v>115</v>
      </c>
      <c r="C106950" s="1" t="s">
        <v>148</v>
      </c>
      <c r="D106950" s="1" t="s">
        <v>102</v>
      </c>
      <c r="E106950" s="1" t="s">
        <v>18</v>
      </c>
      <c r="F106950" s="1" t="s">
        <v>87</v>
      </c>
      <c r="G106950">
        <v>16</v>
      </c>
      <c r="H106950">
        <v>20774336</v>
      </c>
      <c r="I106950">
        <v>19506848</v>
      </c>
      <c r="J106950">
        <v>10266336</v>
      </c>
      <c r="K106950">
        <v>63103</v>
      </c>
      <c r="L106950">
        <v>22822</v>
      </c>
      <c r="M106950">
        <v>33722</v>
      </c>
      <c r="N106950">
        <v>612</v>
      </c>
      <c r="O106950">
        <v>220</v>
      </c>
      <c r="P106950" s="1" t="s">
        <v>16</v>
      </c>
    </row>
    <row r="106951" spans="1:16" x14ac:dyDescent="0.3">
      <c r="A106951">
        <v>9</v>
      </c>
      <c r="B106951" s="1" t="s">
        <v>115</v>
      </c>
      <c r="C106951" s="1" t="s">
        <v>148</v>
      </c>
      <c r="D106951" s="1" t="s">
        <v>102</v>
      </c>
      <c r="E106951" s="1" t="s">
        <v>18</v>
      </c>
      <c r="F106951" s="1" t="s">
        <v>88</v>
      </c>
      <c r="G106951">
        <v>31</v>
      </c>
      <c r="H106951">
        <v>20774336</v>
      </c>
      <c r="I106951">
        <v>19506848</v>
      </c>
      <c r="J106951">
        <v>10266336</v>
      </c>
      <c r="K106951">
        <v>82030</v>
      </c>
      <c r="L106951">
        <v>29829</v>
      </c>
      <c r="M106951">
        <v>44482</v>
      </c>
      <c r="N106951">
        <v>788</v>
      </c>
      <c r="O106951">
        <v>220</v>
      </c>
      <c r="P106951" s="1" t="s">
        <v>16</v>
      </c>
    </row>
    <row r="106952" spans="1:16" x14ac:dyDescent="0.3">
      <c r="A106952">
        <v>9</v>
      </c>
      <c r="B106952" s="1" t="s">
        <v>115</v>
      </c>
      <c r="C106952" s="1" t="s">
        <v>148</v>
      </c>
      <c r="D106952" s="1" t="s">
        <v>102</v>
      </c>
      <c r="E106952" s="1" t="s">
        <v>18</v>
      </c>
      <c r="F106952" s="1" t="s">
        <v>89</v>
      </c>
      <c r="G106952">
        <v>31</v>
      </c>
      <c r="H106952">
        <v>20774336</v>
      </c>
      <c r="I106952">
        <v>19506848</v>
      </c>
      <c r="J106952">
        <v>10266336</v>
      </c>
      <c r="K106952">
        <v>30993</v>
      </c>
      <c r="L106952">
        <v>11248</v>
      </c>
      <c r="M106952">
        <v>17307</v>
      </c>
      <c r="N106952">
        <v>515</v>
      </c>
      <c r="O106952">
        <v>220</v>
      </c>
      <c r="P106952" s="1" t="s">
        <v>16</v>
      </c>
    </row>
    <row r="106953" spans="1:16" x14ac:dyDescent="0.3">
      <c r="A106953">
        <v>9</v>
      </c>
      <c r="B106953" s="1" t="s">
        <v>115</v>
      </c>
      <c r="C106953" s="1" t="s">
        <v>148</v>
      </c>
      <c r="D106953" s="1" t="s">
        <v>102</v>
      </c>
      <c r="E106953" s="1" t="s">
        <v>18</v>
      </c>
      <c r="F106953" s="1" t="s">
        <v>90</v>
      </c>
      <c r="G106953">
        <v>63</v>
      </c>
      <c r="H106953">
        <v>20774336</v>
      </c>
      <c r="I106953">
        <v>19506848</v>
      </c>
      <c r="J106953">
        <v>10266336</v>
      </c>
      <c r="K106953">
        <v>79869</v>
      </c>
      <c r="L106953">
        <v>28715</v>
      </c>
      <c r="M106953">
        <v>44285</v>
      </c>
      <c r="N106953">
        <v>1244</v>
      </c>
      <c r="O106953">
        <v>220</v>
      </c>
      <c r="P106953" s="1" t="s">
        <v>16</v>
      </c>
    </row>
    <row r="106954" spans="1:16" x14ac:dyDescent="0.3">
      <c r="A106954">
        <v>9</v>
      </c>
      <c r="B106954" s="1" t="s">
        <v>115</v>
      </c>
      <c r="C106954" s="1" t="s">
        <v>148</v>
      </c>
      <c r="D106954" s="1" t="s">
        <v>102</v>
      </c>
      <c r="E106954" s="1" t="s">
        <v>18</v>
      </c>
      <c r="F106954" s="1" t="s">
        <v>91</v>
      </c>
      <c r="G106954">
        <v>15</v>
      </c>
      <c r="H106954">
        <v>20774336</v>
      </c>
      <c r="I106954">
        <v>19506848</v>
      </c>
      <c r="J106954">
        <v>10266336</v>
      </c>
      <c r="K106954">
        <v>30993</v>
      </c>
      <c r="L106954">
        <v>11248</v>
      </c>
      <c r="M106954">
        <v>17307</v>
      </c>
      <c r="N106954">
        <v>515</v>
      </c>
      <c r="O106954">
        <v>220</v>
      </c>
      <c r="P106954" s="1" t="s">
        <v>16</v>
      </c>
    </row>
    <row r="106955" spans="1:16" x14ac:dyDescent="0.3">
      <c r="A106955">
        <v>9</v>
      </c>
      <c r="B106955" s="1" t="s">
        <v>115</v>
      </c>
      <c r="C106955" s="1" t="s">
        <v>148</v>
      </c>
      <c r="D106955" s="1" t="s">
        <v>102</v>
      </c>
      <c r="E106955" s="1" t="s">
        <v>18</v>
      </c>
      <c r="F106955" s="1" t="s">
        <v>92</v>
      </c>
      <c r="G106955">
        <v>47</v>
      </c>
      <c r="H106955">
        <v>20774336</v>
      </c>
      <c r="I106955">
        <v>19506848</v>
      </c>
      <c r="J106955">
        <v>10266336</v>
      </c>
      <c r="K106955">
        <v>79869</v>
      </c>
      <c r="L106955">
        <v>28715</v>
      </c>
      <c r="M106955">
        <v>44285</v>
      </c>
      <c r="N106955">
        <v>1244</v>
      </c>
      <c r="O106955">
        <v>220</v>
      </c>
      <c r="P106955" s="1" t="s">
        <v>16</v>
      </c>
    </row>
    <row r="106956" spans="1:16" x14ac:dyDescent="0.3">
      <c r="A106956">
        <v>9</v>
      </c>
      <c r="B106956" s="1" t="s">
        <v>115</v>
      </c>
      <c r="C106956" s="1" t="s">
        <v>148</v>
      </c>
      <c r="D106956" s="1" t="s">
        <v>102</v>
      </c>
      <c r="E106956" s="1" t="s">
        <v>18</v>
      </c>
      <c r="F106956" s="1" t="s">
        <v>93</v>
      </c>
      <c r="G106956">
        <v>16</v>
      </c>
      <c r="H106956">
        <v>20774336</v>
      </c>
      <c r="I106956">
        <v>19506848</v>
      </c>
      <c r="J106956">
        <v>10266336</v>
      </c>
      <c r="K106956">
        <v>30993</v>
      </c>
      <c r="L106956">
        <v>11248</v>
      </c>
      <c r="M106956">
        <v>17307</v>
      </c>
      <c r="N106956">
        <v>515</v>
      </c>
      <c r="O106956">
        <v>220</v>
      </c>
      <c r="P106956" s="1" t="s">
        <v>16</v>
      </c>
    </row>
    <row r="106957" spans="1:16" x14ac:dyDescent="0.3">
      <c r="A106957">
        <v>9</v>
      </c>
      <c r="B106957" s="1" t="s">
        <v>115</v>
      </c>
      <c r="C106957" s="1" t="s">
        <v>148</v>
      </c>
      <c r="D106957" s="1" t="s">
        <v>102</v>
      </c>
      <c r="E106957" s="1" t="s">
        <v>18</v>
      </c>
      <c r="F106957" s="1" t="s">
        <v>94</v>
      </c>
      <c r="G106957">
        <v>31</v>
      </c>
      <c r="H106957">
        <v>20774336</v>
      </c>
      <c r="I106957">
        <v>19506848</v>
      </c>
      <c r="J106957">
        <v>10266336</v>
      </c>
      <c r="K106957">
        <v>79869</v>
      </c>
      <c r="L106957">
        <v>28715</v>
      </c>
      <c r="M106957">
        <v>44285</v>
      </c>
      <c r="N106957">
        <v>1244</v>
      </c>
      <c r="O106957">
        <v>220</v>
      </c>
      <c r="P106957" s="1" t="s">
        <v>16</v>
      </c>
    </row>
    <row r="106958" spans="1:16" x14ac:dyDescent="0.3">
      <c r="A106958">
        <v>9</v>
      </c>
      <c r="B106958" s="1" t="s">
        <v>115</v>
      </c>
      <c r="C106958" s="1" t="s">
        <v>148</v>
      </c>
      <c r="D106958" s="1" t="s">
        <v>102</v>
      </c>
      <c r="E106958" s="1" t="s">
        <v>18</v>
      </c>
      <c r="F106958" s="1" t="s">
        <v>95</v>
      </c>
      <c r="G106958">
        <v>16</v>
      </c>
      <c r="H106958">
        <v>20774336</v>
      </c>
      <c r="I106958">
        <v>19506848</v>
      </c>
      <c r="J106958">
        <v>10266336</v>
      </c>
      <c r="K106958">
        <v>30993</v>
      </c>
      <c r="L106958">
        <v>11248</v>
      </c>
      <c r="M106958">
        <v>17307</v>
      </c>
      <c r="N106958">
        <v>515</v>
      </c>
      <c r="O106958">
        <v>220</v>
      </c>
      <c r="P106958" s="1" t="s">
        <v>16</v>
      </c>
    </row>
    <row r="106959" spans="1:16" x14ac:dyDescent="0.3">
      <c r="A106959">
        <v>9</v>
      </c>
      <c r="B106959" s="1" t="s">
        <v>115</v>
      </c>
      <c r="C106959" s="1" t="s">
        <v>148</v>
      </c>
      <c r="D106959" s="1" t="s">
        <v>102</v>
      </c>
      <c r="E106959" s="1" t="s">
        <v>18</v>
      </c>
      <c r="F106959" s="1" t="s">
        <v>96</v>
      </c>
      <c r="G106959">
        <v>31</v>
      </c>
      <c r="H106959">
        <v>20774336</v>
      </c>
      <c r="I106959">
        <v>19506848</v>
      </c>
      <c r="J106959">
        <v>10266336</v>
      </c>
      <c r="K106959">
        <v>79869</v>
      </c>
      <c r="L106959">
        <v>28715</v>
      </c>
      <c r="M106959">
        <v>44285</v>
      </c>
      <c r="N106959">
        <v>1244</v>
      </c>
      <c r="O106959">
        <v>220</v>
      </c>
      <c r="P106959" s="1" t="s">
        <v>16</v>
      </c>
    </row>
    <row r="106960" spans="1:16" x14ac:dyDescent="0.3">
      <c r="A106960">
        <v>9</v>
      </c>
      <c r="B106960" s="1" t="s">
        <v>115</v>
      </c>
      <c r="C106960" s="1" t="s">
        <v>148</v>
      </c>
      <c r="D106960" s="1" t="s">
        <v>102</v>
      </c>
      <c r="E106960" s="1" t="s">
        <v>18</v>
      </c>
      <c r="F106960" s="1" t="s">
        <v>97</v>
      </c>
      <c r="G106960">
        <v>15</v>
      </c>
      <c r="H106960">
        <v>20774336</v>
      </c>
      <c r="I106960">
        <v>19506848</v>
      </c>
      <c r="J106960">
        <v>10266336</v>
      </c>
      <c r="K106960">
        <v>30993</v>
      </c>
      <c r="L106960">
        <v>11248</v>
      </c>
      <c r="M106960">
        <v>17307</v>
      </c>
      <c r="N106960">
        <v>515</v>
      </c>
      <c r="O106960">
        <v>220</v>
      </c>
      <c r="P106960" s="1" t="s">
        <v>16</v>
      </c>
    </row>
    <row r="106961" spans="1:16" x14ac:dyDescent="0.3">
      <c r="A106961">
        <v>9</v>
      </c>
      <c r="B106961" s="1" t="s">
        <v>115</v>
      </c>
      <c r="C106961" s="1" t="s">
        <v>148</v>
      </c>
      <c r="D106961" s="1" t="s">
        <v>102</v>
      </c>
      <c r="E106961" s="1" t="s">
        <v>18</v>
      </c>
      <c r="F106961" s="1" t="s">
        <v>98</v>
      </c>
      <c r="G106961">
        <v>63</v>
      </c>
      <c r="H106961">
        <v>20774336</v>
      </c>
      <c r="I106961">
        <v>19506848</v>
      </c>
      <c r="J106961">
        <v>10266336</v>
      </c>
      <c r="K106961">
        <v>79869</v>
      </c>
      <c r="L106961">
        <v>28715</v>
      </c>
      <c r="M106961">
        <v>44285</v>
      </c>
      <c r="N106961">
        <v>1244</v>
      </c>
      <c r="O106961">
        <v>220</v>
      </c>
      <c r="P106961" s="1" t="s">
        <v>16</v>
      </c>
    </row>
    <row r="106962" spans="1:16" x14ac:dyDescent="0.3">
      <c r="A106962">
        <v>9</v>
      </c>
      <c r="B106962" s="1" t="s">
        <v>115</v>
      </c>
      <c r="C106962" s="1" t="s">
        <v>148</v>
      </c>
      <c r="D106962" s="1" t="s">
        <v>103</v>
      </c>
      <c r="E106962" s="1" t="s">
        <v>18</v>
      </c>
      <c r="F106962" s="1" t="s">
        <v>19</v>
      </c>
      <c r="G106962">
        <v>15</v>
      </c>
      <c r="H106962">
        <v>20774336</v>
      </c>
      <c r="I106962">
        <v>19506848</v>
      </c>
      <c r="J106962">
        <v>10266336</v>
      </c>
      <c r="K106962">
        <v>5170</v>
      </c>
      <c r="L106962">
        <v>1090</v>
      </c>
      <c r="M106962">
        <v>3858</v>
      </c>
      <c r="N106962">
        <v>30</v>
      </c>
      <c r="O106962">
        <v>191</v>
      </c>
      <c r="P106962" s="1" t="s">
        <v>16</v>
      </c>
    </row>
    <row r="106963" spans="1:16" x14ac:dyDescent="0.3">
      <c r="A106963">
        <v>9</v>
      </c>
      <c r="B106963" s="1" t="s">
        <v>115</v>
      </c>
      <c r="C106963" s="1" t="s">
        <v>148</v>
      </c>
      <c r="D106963" s="1" t="s">
        <v>103</v>
      </c>
      <c r="E106963" s="1" t="s">
        <v>18</v>
      </c>
      <c r="F106963" s="1" t="s">
        <v>20</v>
      </c>
      <c r="G106963">
        <v>16</v>
      </c>
      <c r="H106963">
        <v>20774336</v>
      </c>
      <c r="I106963">
        <v>19506848</v>
      </c>
      <c r="J106963">
        <v>10266336</v>
      </c>
      <c r="K106963">
        <v>18625</v>
      </c>
      <c r="L106963">
        <v>3869</v>
      </c>
      <c r="M106963">
        <v>13760</v>
      </c>
      <c r="N106963">
        <v>173</v>
      </c>
      <c r="O106963">
        <v>191</v>
      </c>
      <c r="P106963" s="1" t="s">
        <v>16</v>
      </c>
    </row>
    <row r="106964" spans="1:16" x14ac:dyDescent="0.3">
      <c r="A106964">
        <v>9</v>
      </c>
      <c r="B106964" s="1" t="s">
        <v>115</v>
      </c>
      <c r="C106964" s="1" t="s">
        <v>148</v>
      </c>
      <c r="D106964" s="1" t="s">
        <v>103</v>
      </c>
      <c r="E106964" s="1" t="s">
        <v>18</v>
      </c>
      <c r="F106964" s="1" t="s">
        <v>21</v>
      </c>
      <c r="G106964">
        <v>0</v>
      </c>
      <c r="H106964">
        <v>20774336</v>
      </c>
      <c r="I106964">
        <v>19506848</v>
      </c>
      <c r="J106964">
        <v>10266336</v>
      </c>
      <c r="K106964">
        <v>5170</v>
      </c>
      <c r="L106964">
        <v>1090</v>
      </c>
      <c r="M106964">
        <v>3858</v>
      </c>
      <c r="N106964">
        <v>30</v>
      </c>
      <c r="O106964">
        <v>191</v>
      </c>
      <c r="P106964" s="1" t="s">
        <v>16</v>
      </c>
    </row>
    <row r="106965" spans="1:16" x14ac:dyDescent="0.3">
      <c r="A106965">
        <v>9</v>
      </c>
      <c r="B106965" s="1" t="s">
        <v>115</v>
      </c>
      <c r="C106965" s="1" t="s">
        <v>148</v>
      </c>
      <c r="D106965" s="1" t="s">
        <v>103</v>
      </c>
      <c r="E106965" s="1" t="s">
        <v>18</v>
      </c>
      <c r="F106965" s="1" t="s">
        <v>22</v>
      </c>
      <c r="G106965">
        <v>16</v>
      </c>
      <c r="H106965">
        <v>20774336</v>
      </c>
      <c r="I106965">
        <v>19506848</v>
      </c>
      <c r="J106965">
        <v>10266336</v>
      </c>
      <c r="K106965">
        <v>18625</v>
      </c>
      <c r="L106965">
        <v>3869</v>
      </c>
      <c r="M106965">
        <v>13760</v>
      </c>
      <c r="N106965">
        <v>173</v>
      </c>
      <c r="O106965">
        <v>191</v>
      </c>
      <c r="P106965" s="1" t="s">
        <v>16</v>
      </c>
    </row>
    <row r="106966" spans="1:16" x14ac:dyDescent="0.3">
      <c r="A106966">
        <v>9</v>
      </c>
      <c r="B106966" s="1" t="s">
        <v>115</v>
      </c>
      <c r="C106966" s="1" t="s">
        <v>148</v>
      </c>
      <c r="D106966" s="1" t="s">
        <v>103</v>
      </c>
      <c r="E106966" s="1" t="s">
        <v>18</v>
      </c>
      <c r="F106966" s="1" t="s">
        <v>23</v>
      </c>
      <c r="G106966">
        <v>0</v>
      </c>
      <c r="H106966">
        <v>20774336</v>
      </c>
      <c r="I106966">
        <v>19506848</v>
      </c>
      <c r="J106966">
        <v>10266336</v>
      </c>
      <c r="K106966">
        <v>5170</v>
      </c>
      <c r="L106966">
        <v>1090</v>
      </c>
      <c r="M106966">
        <v>3858</v>
      </c>
      <c r="N106966">
        <v>30</v>
      </c>
      <c r="O106966">
        <v>191</v>
      </c>
      <c r="P106966" s="1" t="s">
        <v>16</v>
      </c>
    </row>
    <row r="106967" spans="1:16" x14ac:dyDescent="0.3">
      <c r="A106967">
        <v>9</v>
      </c>
      <c r="B106967" s="1" t="s">
        <v>115</v>
      </c>
      <c r="C106967" s="1" t="s">
        <v>148</v>
      </c>
      <c r="D106967" s="1" t="s">
        <v>103</v>
      </c>
      <c r="E106967" s="1" t="s">
        <v>18</v>
      </c>
      <c r="F106967" s="1" t="s">
        <v>24</v>
      </c>
      <c r="G106967">
        <v>15</v>
      </c>
      <c r="H106967">
        <v>20774336</v>
      </c>
      <c r="I106967">
        <v>19506848</v>
      </c>
      <c r="J106967">
        <v>10266336</v>
      </c>
      <c r="K106967">
        <v>18625</v>
      </c>
      <c r="L106967">
        <v>3869</v>
      </c>
      <c r="M106967">
        <v>13760</v>
      </c>
      <c r="N106967">
        <v>173</v>
      </c>
      <c r="O106967">
        <v>191</v>
      </c>
      <c r="P106967" s="1" t="s">
        <v>16</v>
      </c>
    </row>
    <row r="106968" spans="1:16" x14ac:dyDescent="0.3">
      <c r="A106968">
        <v>9</v>
      </c>
      <c r="B106968" s="1" t="s">
        <v>115</v>
      </c>
      <c r="C106968" s="1" t="s">
        <v>148</v>
      </c>
      <c r="D106968" s="1" t="s">
        <v>103</v>
      </c>
      <c r="E106968" s="1" t="s">
        <v>18</v>
      </c>
      <c r="F106968" s="1" t="s">
        <v>25</v>
      </c>
      <c r="G106968">
        <v>0</v>
      </c>
      <c r="H106968">
        <v>20774336</v>
      </c>
      <c r="I106968">
        <v>19506848</v>
      </c>
      <c r="J106968">
        <v>10266336</v>
      </c>
      <c r="K106968">
        <v>5170</v>
      </c>
      <c r="L106968">
        <v>1090</v>
      </c>
      <c r="M106968">
        <v>3858</v>
      </c>
      <c r="N106968">
        <v>30</v>
      </c>
      <c r="O106968">
        <v>191</v>
      </c>
      <c r="P106968" s="1" t="s">
        <v>16</v>
      </c>
    </row>
    <row r="106969" spans="1:16" x14ac:dyDescent="0.3">
      <c r="A106969">
        <v>9</v>
      </c>
      <c r="B106969" s="1" t="s">
        <v>115</v>
      </c>
      <c r="C106969" s="1" t="s">
        <v>148</v>
      </c>
      <c r="D106969" s="1" t="s">
        <v>103</v>
      </c>
      <c r="E106969" s="1" t="s">
        <v>18</v>
      </c>
      <c r="F106969" s="1" t="s">
        <v>26</v>
      </c>
      <c r="G106969">
        <v>31</v>
      </c>
      <c r="H106969">
        <v>20774336</v>
      </c>
      <c r="I106969">
        <v>19506848</v>
      </c>
      <c r="J106969">
        <v>10266336</v>
      </c>
      <c r="K106969">
        <v>18625</v>
      </c>
      <c r="L106969">
        <v>3869</v>
      </c>
      <c r="M106969">
        <v>13760</v>
      </c>
      <c r="N106969">
        <v>173</v>
      </c>
      <c r="O106969">
        <v>191</v>
      </c>
      <c r="P106969" s="1" t="s">
        <v>16</v>
      </c>
    </row>
    <row r="106970" spans="1:16" x14ac:dyDescent="0.3">
      <c r="A106970">
        <v>9</v>
      </c>
      <c r="B106970" s="1" t="s">
        <v>115</v>
      </c>
      <c r="C106970" s="1" t="s">
        <v>148</v>
      </c>
      <c r="D106970" s="1" t="s">
        <v>103</v>
      </c>
      <c r="E106970" s="1" t="s">
        <v>18</v>
      </c>
      <c r="F106970" s="1" t="s">
        <v>27</v>
      </c>
      <c r="G106970">
        <v>16</v>
      </c>
      <c r="H106970">
        <v>20774336</v>
      </c>
      <c r="I106970">
        <v>19506848</v>
      </c>
      <c r="J106970">
        <v>10266336</v>
      </c>
      <c r="K106970">
        <v>5170</v>
      </c>
      <c r="L106970">
        <v>1090</v>
      </c>
      <c r="M106970">
        <v>3858</v>
      </c>
      <c r="N106970">
        <v>30</v>
      </c>
      <c r="O106970">
        <v>191</v>
      </c>
      <c r="P106970" s="1" t="s">
        <v>16</v>
      </c>
    </row>
    <row r="106971" spans="1:16" x14ac:dyDescent="0.3">
      <c r="A106971">
        <v>9</v>
      </c>
      <c r="B106971" s="1" t="s">
        <v>115</v>
      </c>
      <c r="C106971" s="1" t="s">
        <v>148</v>
      </c>
      <c r="D106971" s="1" t="s">
        <v>103</v>
      </c>
      <c r="E106971" s="1" t="s">
        <v>18</v>
      </c>
      <c r="F106971" s="1" t="s">
        <v>28</v>
      </c>
      <c r="G106971">
        <v>16</v>
      </c>
      <c r="H106971">
        <v>20774336</v>
      </c>
      <c r="I106971">
        <v>19506848</v>
      </c>
      <c r="J106971">
        <v>10266336</v>
      </c>
      <c r="K106971">
        <v>18625</v>
      </c>
      <c r="L106971">
        <v>3869</v>
      </c>
      <c r="M106971">
        <v>13760</v>
      </c>
      <c r="N106971">
        <v>173</v>
      </c>
      <c r="O106971">
        <v>191</v>
      </c>
      <c r="P106971" s="1" t="s">
        <v>16</v>
      </c>
    </row>
    <row r="106972" spans="1:16" x14ac:dyDescent="0.3">
      <c r="A106972">
        <v>9</v>
      </c>
      <c r="B106972" s="1" t="s">
        <v>115</v>
      </c>
      <c r="C106972" s="1" t="s">
        <v>148</v>
      </c>
      <c r="D106972" s="1" t="s">
        <v>103</v>
      </c>
      <c r="E106972" s="1" t="s">
        <v>18</v>
      </c>
      <c r="F106972" s="1" t="s">
        <v>29</v>
      </c>
      <c r="G106972">
        <v>0</v>
      </c>
      <c r="H106972">
        <v>20774336</v>
      </c>
      <c r="I106972">
        <v>19506848</v>
      </c>
      <c r="J106972">
        <v>10266336</v>
      </c>
      <c r="K106972">
        <v>5170</v>
      </c>
      <c r="L106972">
        <v>1090</v>
      </c>
      <c r="M106972">
        <v>3858</v>
      </c>
      <c r="N106972">
        <v>30</v>
      </c>
      <c r="O106972">
        <v>191</v>
      </c>
      <c r="P106972" s="1" t="s">
        <v>16</v>
      </c>
    </row>
    <row r="106973" spans="1:16" x14ac:dyDescent="0.3">
      <c r="A106973">
        <v>9</v>
      </c>
      <c r="B106973" s="1" t="s">
        <v>115</v>
      </c>
      <c r="C106973" s="1" t="s">
        <v>148</v>
      </c>
      <c r="D106973" s="1" t="s">
        <v>103</v>
      </c>
      <c r="E106973" s="1" t="s">
        <v>18</v>
      </c>
      <c r="F106973" s="1" t="s">
        <v>30</v>
      </c>
      <c r="G106973">
        <v>15</v>
      </c>
      <c r="H106973">
        <v>20774336</v>
      </c>
      <c r="I106973">
        <v>19506848</v>
      </c>
      <c r="J106973">
        <v>10266336</v>
      </c>
      <c r="K106973">
        <v>18625</v>
      </c>
      <c r="L106973">
        <v>3869</v>
      </c>
      <c r="M106973">
        <v>13760</v>
      </c>
      <c r="N106973">
        <v>173</v>
      </c>
      <c r="O106973">
        <v>191</v>
      </c>
      <c r="P106973" s="1" t="s">
        <v>16</v>
      </c>
    </row>
    <row r="106974" spans="1:16" x14ac:dyDescent="0.3">
      <c r="A106974">
        <v>9</v>
      </c>
      <c r="B106974" s="1" t="s">
        <v>115</v>
      </c>
      <c r="C106974" s="1" t="s">
        <v>148</v>
      </c>
      <c r="D106974" s="1" t="s">
        <v>103</v>
      </c>
      <c r="E106974" s="1" t="s">
        <v>18</v>
      </c>
      <c r="F106974" s="1" t="s">
        <v>31</v>
      </c>
      <c r="G106974">
        <v>0</v>
      </c>
      <c r="H106974">
        <v>20774336</v>
      </c>
      <c r="I106974">
        <v>19506848</v>
      </c>
      <c r="J106974">
        <v>10266336</v>
      </c>
      <c r="K106974">
        <v>5170</v>
      </c>
      <c r="L106974">
        <v>1090</v>
      </c>
      <c r="M106974">
        <v>3858</v>
      </c>
      <c r="N106974">
        <v>30</v>
      </c>
      <c r="O106974">
        <v>191</v>
      </c>
      <c r="P106974" s="1" t="s">
        <v>16</v>
      </c>
    </row>
    <row r="106975" spans="1:16" x14ac:dyDescent="0.3">
      <c r="A106975">
        <v>9</v>
      </c>
      <c r="B106975" s="1" t="s">
        <v>115</v>
      </c>
      <c r="C106975" s="1" t="s">
        <v>148</v>
      </c>
      <c r="D106975" s="1" t="s">
        <v>103</v>
      </c>
      <c r="E106975" s="1" t="s">
        <v>18</v>
      </c>
      <c r="F106975" s="1" t="s">
        <v>32</v>
      </c>
      <c r="G106975">
        <v>16</v>
      </c>
      <c r="H106975">
        <v>20774336</v>
      </c>
      <c r="I106975">
        <v>19506848</v>
      </c>
      <c r="J106975">
        <v>10266336</v>
      </c>
      <c r="K106975">
        <v>18625</v>
      </c>
      <c r="L106975">
        <v>3869</v>
      </c>
      <c r="M106975">
        <v>13760</v>
      </c>
      <c r="N106975">
        <v>173</v>
      </c>
      <c r="O106975">
        <v>191</v>
      </c>
      <c r="P106975" s="1" t="s">
        <v>16</v>
      </c>
    </row>
    <row r="106976" spans="1:16" x14ac:dyDescent="0.3">
      <c r="A106976">
        <v>9</v>
      </c>
      <c r="B106976" s="1" t="s">
        <v>115</v>
      </c>
      <c r="C106976" s="1" t="s">
        <v>148</v>
      </c>
      <c r="D106976" s="1" t="s">
        <v>103</v>
      </c>
      <c r="E106976" s="1" t="s">
        <v>18</v>
      </c>
      <c r="F106976" s="1" t="s">
        <v>33</v>
      </c>
      <c r="G106976">
        <v>15</v>
      </c>
      <c r="H106976">
        <v>20774336</v>
      </c>
      <c r="I106976">
        <v>19506848</v>
      </c>
      <c r="J106976">
        <v>10266336</v>
      </c>
      <c r="K106976">
        <v>5170</v>
      </c>
      <c r="L106976">
        <v>1090</v>
      </c>
      <c r="M106976">
        <v>3858</v>
      </c>
      <c r="N106976">
        <v>30</v>
      </c>
      <c r="O106976">
        <v>191</v>
      </c>
      <c r="P106976" s="1" t="s">
        <v>16</v>
      </c>
    </row>
    <row r="106977" spans="1:16" x14ac:dyDescent="0.3">
      <c r="A106977">
        <v>9</v>
      </c>
      <c r="B106977" s="1" t="s">
        <v>115</v>
      </c>
      <c r="C106977" s="1" t="s">
        <v>148</v>
      </c>
      <c r="D106977" s="1" t="s">
        <v>103</v>
      </c>
      <c r="E106977" s="1" t="s">
        <v>18</v>
      </c>
      <c r="F106977" s="1" t="s">
        <v>34</v>
      </c>
      <c r="G106977">
        <v>31</v>
      </c>
      <c r="H106977">
        <v>20774336</v>
      </c>
      <c r="I106977">
        <v>19506848</v>
      </c>
      <c r="J106977">
        <v>10266336</v>
      </c>
      <c r="K106977">
        <v>18625</v>
      </c>
      <c r="L106977">
        <v>3869</v>
      </c>
      <c r="M106977">
        <v>13760</v>
      </c>
      <c r="N106977">
        <v>173</v>
      </c>
      <c r="O106977">
        <v>191</v>
      </c>
      <c r="P106977" s="1" t="s">
        <v>16</v>
      </c>
    </row>
    <row r="106978" spans="1:16" x14ac:dyDescent="0.3">
      <c r="A106978">
        <v>9</v>
      </c>
      <c r="B106978" s="1" t="s">
        <v>115</v>
      </c>
      <c r="C106978" s="1" t="s">
        <v>148</v>
      </c>
      <c r="D106978" s="1" t="s">
        <v>103</v>
      </c>
      <c r="E106978" s="1" t="s">
        <v>18</v>
      </c>
      <c r="F106978" s="1" t="s">
        <v>35</v>
      </c>
      <c r="G106978">
        <v>0</v>
      </c>
      <c r="H106978">
        <v>20774336</v>
      </c>
      <c r="I106978">
        <v>19506848</v>
      </c>
      <c r="J106978">
        <v>10266336</v>
      </c>
      <c r="K106978">
        <v>5170</v>
      </c>
      <c r="L106978">
        <v>1090</v>
      </c>
      <c r="M106978">
        <v>3858</v>
      </c>
      <c r="N106978">
        <v>30</v>
      </c>
      <c r="O106978">
        <v>191</v>
      </c>
      <c r="P106978" s="1" t="s">
        <v>16</v>
      </c>
    </row>
    <row r="106979" spans="1:16" x14ac:dyDescent="0.3">
      <c r="A106979">
        <v>9</v>
      </c>
      <c r="B106979" s="1" t="s">
        <v>115</v>
      </c>
      <c r="C106979" s="1" t="s">
        <v>148</v>
      </c>
      <c r="D106979" s="1" t="s">
        <v>103</v>
      </c>
      <c r="E106979" s="1" t="s">
        <v>18</v>
      </c>
      <c r="F106979" s="1" t="s">
        <v>36</v>
      </c>
      <c r="G106979">
        <v>16</v>
      </c>
      <c r="H106979">
        <v>20774336</v>
      </c>
      <c r="I106979">
        <v>19506848</v>
      </c>
      <c r="J106979">
        <v>10266336</v>
      </c>
      <c r="K106979">
        <v>18625</v>
      </c>
      <c r="L106979">
        <v>3869</v>
      </c>
      <c r="M106979">
        <v>13760</v>
      </c>
      <c r="N106979">
        <v>173</v>
      </c>
      <c r="O106979">
        <v>191</v>
      </c>
      <c r="P106979" s="1" t="s">
        <v>16</v>
      </c>
    </row>
    <row r="106980" spans="1:16" x14ac:dyDescent="0.3">
      <c r="A106980">
        <v>9</v>
      </c>
      <c r="B106980" s="1" t="s">
        <v>115</v>
      </c>
      <c r="C106980" s="1" t="s">
        <v>148</v>
      </c>
      <c r="D106980" s="1" t="s">
        <v>103</v>
      </c>
      <c r="E106980" s="1" t="s">
        <v>18</v>
      </c>
      <c r="F106980" s="1" t="s">
        <v>37</v>
      </c>
      <c r="G106980">
        <v>16</v>
      </c>
      <c r="H106980">
        <v>20774336</v>
      </c>
      <c r="I106980">
        <v>19506848</v>
      </c>
      <c r="J106980">
        <v>10266336</v>
      </c>
      <c r="K106980">
        <v>5170</v>
      </c>
      <c r="L106980">
        <v>1090</v>
      </c>
      <c r="M106980">
        <v>3858</v>
      </c>
      <c r="N106980">
        <v>30</v>
      </c>
      <c r="O106980">
        <v>191</v>
      </c>
      <c r="P106980" s="1" t="s">
        <v>16</v>
      </c>
    </row>
    <row r="106981" spans="1:16" x14ac:dyDescent="0.3">
      <c r="A106981">
        <v>9</v>
      </c>
      <c r="B106981" s="1" t="s">
        <v>115</v>
      </c>
      <c r="C106981" s="1" t="s">
        <v>148</v>
      </c>
      <c r="D106981" s="1" t="s">
        <v>103</v>
      </c>
      <c r="E106981" s="1" t="s">
        <v>18</v>
      </c>
      <c r="F106981" s="1" t="s">
        <v>38</v>
      </c>
      <c r="G106981">
        <v>15</v>
      </c>
      <c r="H106981">
        <v>20774336</v>
      </c>
      <c r="I106981">
        <v>19506848</v>
      </c>
      <c r="J106981">
        <v>10266336</v>
      </c>
      <c r="K106981">
        <v>18625</v>
      </c>
      <c r="L106981">
        <v>3869</v>
      </c>
      <c r="M106981">
        <v>13760</v>
      </c>
      <c r="N106981">
        <v>173</v>
      </c>
      <c r="O106981">
        <v>191</v>
      </c>
      <c r="P106981" s="1" t="s">
        <v>16</v>
      </c>
    </row>
    <row r="106982" spans="1:16" x14ac:dyDescent="0.3">
      <c r="A106982">
        <v>9</v>
      </c>
      <c r="B106982" s="1" t="s">
        <v>115</v>
      </c>
      <c r="C106982" s="1" t="s">
        <v>148</v>
      </c>
      <c r="D106982" s="1" t="s">
        <v>103</v>
      </c>
      <c r="E106982" s="1" t="s">
        <v>18</v>
      </c>
      <c r="F106982" s="1" t="s">
        <v>39</v>
      </c>
      <c r="G106982">
        <v>0</v>
      </c>
      <c r="H106982">
        <v>20774336</v>
      </c>
      <c r="I106982">
        <v>19506848</v>
      </c>
      <c r="J106982">
        <v>10266336</v>
      </c>
      <c r="K106982">
        <v>5170</v>
      </c>
      <c r="L106982">
        <v>1090</v>
      </c>
      <c r="M106982">
        <v>3858</v>
      </c>
      <c r="N106982">
        <v>30</v>
      </c>
      <c r="O106982">
        <v>191</v>
      </c>
      <c r="P106982" s="1" t="s">
        <v>16</v>
      </c>
    </row>
    <row r="106983" spans="1:16" x14ac:dyDescent="0.3">
      <c r="A106983">
        <v>9</v>
      </c>
      <c r="B106983" s="1" t="s">
        <v>115</v>
      </c>
      <c r="C106983" s="1" t="s">
        <v>148</v>
      </c>
      <c r="D106983" s="1" t="s">
        <v>103</v>
      </c>
      <c r="E106983" s="1" t="s">
        <v>18</v>
      </c>
      <c r="F106983" s="1" t="s">
        <v>40</v>
      </c>
      <c r="G106983">
        <v>16</v>
      </c>
      <c r="H106983">
        <v>20774336</v>
      </c>
      <c r="I106983">
        <v>19506848</v>
      </c>
      <c r="J106983">
        <v>10266336</v>
      </c>
      <c r="K106983">
        <v>18625</v>
      </c>
      <c r="L106983">
        <v>3869</v>
      </c>
      <c r="M106983">
        <v>13760</v>
      </c>
      <c r="N106983">
        <v>173</v>
      </c>
      <c r="O106983">
        <v>191</v>
      </c>
      <c r="P106983" s="1" t="s">
        <v>16</v>
      </c>
    </row>
    <row r="106984" spans="1:16" x14ac:dyDescent="0.3">
      <c r="A106984">
        <v>9</v>
      </c>
      <c r="B106984" s="1" t="s">
        <v>115</v>
      </c>
      <c r="C106984" s="1" t="s">
        <v>148</v>
      </c>
      <c r="D106984" s="1" t="s">
        <v>103</v>
      </c>
      <c r="E106984" s="1" t="s">
        <v>18</v>
      </c>
      <c r="F106984" s="1" t="s">
        <v>41</v>
      </c>
      <c r="G106984">
        <v>0</v>
      </c>
      <c r="H106984">
        <v>20774336</v>
      </c>
      <c r="I106984">
        <v>19506848</v>
      </c>
      <c r="J106984">
        <v>10266336</v>
      </c>
      <c r="K106984">
        <v>5170</v>
      </c>
      <c r="L106984">
        <v>1090</v>
      </c>
      <c r="M106984">
        <v>3858</v>
      </c>
      <c r="N106984">
        <v>30</v>
      </c>
      <c r="O106984">
        <v>191</v>
      </c>
      <c r="P106984" s="1" t="s">
        <v>16</v>
      </c>
    </row>
    <row r="106985" spans="1:16" x14ac:dyDescent="0.3">
      <c r="A106985">
        <v>9</v>
      </c>
      <c r="B106985" s="1" t="s">
        <v>115</v>
      </c>
      <c r="C106985" s="1" t="s">
        <v>148</v>
      </c>
      <c r="D106985" s="1" t="s">
        <v>103</v>
      </c>
      <c r="E106985" s="1" t="s">
        <v>18</v>
      </c>
      <c r="F106985" s="1" t="s">
        <v>42</v>
      </c>
      <c r="G106985">
        <v>16</v>
      </c>
      <c r="H106985">
        <v>20774336</v>
      </c>
      <c r="I106985">
        <v>19506848</v>
      </c>
      <c r="J106985">
        <v>10266336</v>
      </c>
      <c r="K106985">
        <v>18625</v>
      </c>
      <c r="L106985">
        <v>3869</v>
      </c>
      <c r="M106985">
        <v>13760</v>
      </c>
      <c r="N106985">
        <v>173</v>
      </c>
      <c r="O106985">
        <v>191</v>
      </c>
      <c r="P106985" s="1" t="s">
        <v>16</v>
      </c>
    </row>
    <row r="106986" spans="1:16" x14ac:dyDescent="0.3">
      <c r="A106986">
        <v>9</v>
      </c>
      <c r="B106986" s="1" t="s">
        <v>115</v>
      </c>
      <c r="C106986" s="1" t="s">
        <v>148</v>
      </c>
      <c r="D106986" s="1" t="s">
        <v>103</v>
      </c>
      <c r="E106986" s="1" t="s">
        <v>18</v>
      </c>
      <c r="F106986" s="1" t="s">
        <v>43</v>
      </c>
      <c r="G106986">
        <v>0</v>
      </c>
      <c r="H106986">
        <v>20774336</v>
      </c>
      <c r="I106986">
        <v>19506848</v>
      </c>
      <c r="J106986">
        <v>10266336</v>
      </c>
      <c r="K106986">
        <v>5170</v>
      </c>
      <c r="L106986">
        <v>1090</v>
      </c>
      <c r="M106986">
        <v>3858</v>
      </c>
      <c r="N106986">
        <v>30</v>
      </c>
      <c r="O106986">
        <v>191</v>
      </c>
      <c r="P106986" s="1" t="s">
        <v>16</v>
      </c>
    </row>
    <row r="106987" spans="1:16" x14ac:dyDescent="0.3">
      <c r="A106987">
        <v>9</v>
      </c>
      <c r="B106987" s="1" t="s">
        <v>115</v>
      </c>
      <c r="C106987" s="1" t="s">
        <v>148</v>
      </c>
      <c r="D106987" s="1" t="s">
        <v>103</v>
      </c>
      <c r="E106987" s="1" t="s">
        <v>18</v>
      </c>
      <c r="F106987" s="1" t="s">
        <v>44</v>
      </c>
      <c r="G106987">
        <v>15</v>
      </c>
      <c r="H106987">
        <v>20774336</v>
      </c>
      <c r="I106987">
        <v>19506848</v>
      </c>
      <c r="J106987">
        <v>10266336</v>
      </c>
      <c r="K106987">
        <v>18625</v>
      </c>
      <c r="L106987">
        <v>3869</v>
      </c>
      <c r="M106987">
        <v>13760</v>
      </c>
      <c r="N106987">
        <v>173</v>
      </c>
      <c r="O106987">
        <v>191</v>
      </c>
      <c r="P106987" s="1" t="s">
        <v>16</v>
      </c>
    </row>
    <row r="106988" spans="1:16" x14ac:dyDescent="0.3">
      <c r="A106988">
        <v>9</v>
      </c>
      <c r="B106988" s="1" t="s">
        <v>115</v>
      </c>
      <c r="C106988" s="1" t="s">
        <v>148</v>
      </c>
      <c r="D106988" s="1" t="s">
        <v>103</v>
      </c>
      <c r="E106988" s="1" t="s">
        <v>18</v>
      </c>
      <c r="F106988" s="1" t="s">
        <v>45</v>
      </c>
      <c r="G106988">
        <v>0</v>
      </c>
      <c r="H106988">
        <v>20774336</v>
      </c>
      <c r="I106988">
        <v>19506848</v>
      </c>
      <c r="J106988">
        <v>10266336</v>
      </c>
      <c r="K106988">
        <v>5170</v>
      </c>
      <c r="L106988">
        <v>1090</v>
      </c>
      <c r="M106988">
        <v>3858</v>
      </c>
      <c r="N106988">
        <v>30</v>
      </c>
      <c r="O106988">
        <v>191</v>
      </c>
      <c r="P106988" s="1" t="s">
        <v>16</v>
      </c>
    </row>
    <row r="106989" spans="1:16" x14ac:dyDescent="0.3">
      <c r="A106989">
        <v>9</v>
      </c>
      <c r="B106989" s="1" t="s">
        <v>115</v>
      </c>
      <c r="C106989" s="1" t="s">
        <v>148</v>
      </c>
      <c r="D106989" s="1" t="s">
        <v>103</v>
      </c>
      <c r="E106989" s="1" t="s">
        <v>18</v>
      </c>
      <c r="F106989" s="1" t="s">
        <v>46</v>
      </c>
      <c r="G106989">
        <v>31</v>
      </c>
      <c r="H106989">
        <v>20774336</v>
      </c>
      <c r="I106989">
        <v>19506848</v>
      </c>
      <c r="J106989">
        <v>10266336</v>
      </c>
      <c r="K106989">
        <v>18625</v>
      </c>
      <c r="L106989">
        <v>3869</v>
      </c>
      <c r="M106989">
        <v>13760</v>
      </c>
      <c r="N106989">
        <v>173</v>
      </c>
      <c r="O106989">
        <v>191</v>
      </c>
      <c r="P106989" s="1" t="s">
        <v>16</v>
      </c>
    </row>
    <row r="106990" spans="1:16" x14ac:dyDescent="0.3">
      <c r="A106990">
        <v>9</v>
      </c>
      <c r="B106990" s="1" t="s">
        <v>115</v>
      </c>
      <c r="C106990" s="1" t="s">
        <v>148</v>
      </c>
      <c r="D106990" s="1" t="s">
        <v>103</v>
      </c>
      <c r="E106990" s="1" t="s">
        <v>18</v>
      </c>
      <c r="F106990" s="1" t="s">
        <v>47</v>
      </c>
      <c r="G106990">
        <v>16</v>
      </c>
      <c r="H106990">
        <v>20774336</v>
      </c>
      <c r="I106990">
        <v>19506848</v>
      </c>
      <c r="J106990">
        <v>10266336</v>
      </c>
      <c r="K106990">
        <v>5170</v>
      </c>
      <c r="L106990">
        <v>1090</v>
      </c>
      <c r="M106990">
        <v>3858</v>
      </c>
      <c r="N106990">
        <v>30</v>
      </c>
      <c r="O106990">
        <v>191</v>
      </c>
      <c r="P106990" s="1" t="s">
        <v>16</v>
      </c>
    </row>
    <row r="106991" spans="1:16" x14ac:dyDescent="0.3">
      <c r="A106991">
        <v>9</v>
      </c>
      <c r="B106991" s="1" t="s">
        <v>115</v>
      </c>
      <c r="C106991" s="1" t="s">
        <v>148</v>
      </c>
      <c r="D106991" s="1" t="s">
        <v>103</v>
      </c>
      <c r="E106991" s="1" t="s">
        <v>18</v>
      </c>
      <c r="F106991" s="1" t="s">
        <v>48</v>
      </c>
      <c r="G106991">
        <v>16</v>
      </c>
      <c r="H106991">
        <v>20774336</v>
      </c>
      <c r="I106991">
        <v>19506848</v>
      </c>
      <c r="J106991">
        <v>10266336</v>
      </c>
      <c r="K106991">
        <v>18625</v>
      </c>
      <c r="L106991">
        <v>3869</v>
      </c>
      <c r="M106991">
        <v>13760</v>
      </c>
      <c r="N106991">
        <v>173</v>
      </c>
      <c r="O106991">
        <v>191</v>
      </c>
      <c r="P106991" s="1" t="s">
        <v>16</v>
      </c>
    </row>
    <row r="106992" spans="1:16" x14ac:dyDescent="0.3">
      <c r="A106992">
        <v>9</v>
      </c>
      <c r="B106992" s="1" t="s">
        <v>115</v>
      </c>
      <c r="C106992" s="1" t="s">
        <v>148</v>
      </c>
      <c r="D106992" s="1" t="s">
        <v>103</v>
      </c>
      <c r="E106992" s="1" t="s">
        <v>18</v>
      </c>
      <c r="F106992" s="1" t="s">
        <v>49</v>
      </c>
      <c r="G106992">
        <v>0</v>
      </c>
      <c r="H106992">
        <v>20774336</v>
      </c>
      <c r="I106992">
        <v>19506848</v>
      </c>
      <c r="J106992">
        <v>10266336</v>
      </c>
      <c r="K106992">
        <v>5170</v>
      </c>
      <c r="L106992">
        <v>1090</v>
      </c>
      <c r="M106992">
        <v>3858</v>
      </c>
      <c r="N106992">
        <v>30</v>
      </c>
      <c r="O106992">
        <v>191</v>
      </c>
      <c r="P106992" s="1" t="s">
        <v>16</v>
      </c>
    </row>
    <row r="106993" spans="1:16" x14ac:dyDescent="0.3">
      <c r="A106993">
        <v>9</v>
      </c>
      <c r="B106993" s="1" t="s">
        <v>115</v>
      </c>
      <c r="C106993" s="1" t="s">
        <v>148</v>
      </c>
      <c r="D106993" s="1" t="s">
        <v>103</v>
      </c>
      <c r="E106993" s="1" t="s">
        <v>18</v>
      </c>
      <c r="F106993" s="1" t="s">
        <v>50</v>
      </c>
      <c r="G106993">
        <v>32</v>
      </c>
      <c r="H106993">
        <v>20774336</v>
      </c>
      <c r="I106993">
        <v>19506848</v>
      </c>
      <c r="J106993">
        <v>10266336</v>
      </c>
      <c r="K106993">
        <v>18625</v>
      </c>
      <c r="L106993">
        <v>3869</v>
      </c>
      <c r="M106993">
        <v>13760</v>
      </c>
      <c r="N106993">
        <v>173</v>
      </c>
      <c r="O106993">
        <v>191</v>
      </c>
      <c r="P106993" s="1" t="s">
        <v>16</v>
      </c>
    </row>
    <row r="106994" spans="1:16" x14ac:dyDescent="0.3">
      <c r="A106994">
        <v>9</v>
      </c>
      <c r="B106994" s="1" t="s">
        <v>115</v>
      </c>
      <c r="C106994" s="1" t="s">
        <v>148</v>
      </c>
      <c r="D106994" s="1" t="s">
        <v>103</v>
      </c>
      <c r="E106994" s="1" t="s">
        <v>18</v>
      </c>
      <c r="F106994" s="1" t="s">
        <v>51</v>
      </c>
      <c r="G106994">
        <v>0</v>
      </c>
      <c r="H106994">
        <v>20774336</v>
      </c>
      <c r="I106994">
        <v>19506848</v>
      </c>
      <c r="J106994">
        <v>10266336</v>
      </c>
      <c r="K106994">
        <v>5170</v>
      </c>
      <c r="L106994">
        <v>1090</v>
      </c>
      <c r="M106994">
        <v>3858</v>
      </c>
      <c r="N106994">
        <v>30</v>
      </c>
      <c r="O106994">
        <v>191</v>
      </c>
      <c r="P106994" s="1" t="s">
        <v>16</v>
      </c>
    </row>
    <row r="106995" spans="1:16" x14ac:dyDescent="0.3">
      <c r="A106995">
        <v>9</v>
      </c>
      <c r="B106995" s="1" t="s">
        <v>115</v>
      </c>
      <c r="C106995" s="1" t="s">
        <v>148</v>
      </c>
      <c r="D106995" s="1" t="s">
        <v>103</v>
      </c>
      <c r="E106995" s="1" t="s">
        <v>18</v>
      </c>
      <c r="F106995" s="1" t="s">
        <v>52</v>
      </c>
      <c r="G106995">
        <v>0</v>
      </c>
      <c r="H106995">
        <v>20774336</v>
      </c>
      <c r="I106995">
        <v>19506848</v>
      </c>
      <c r="J106995">
        <v>10266336</v>
      </c>
      <c r="K106995">
        <v>18625</v>
      </c>
      <c r="L106995">
        <v>3869</v>
      </c>
      <c r="M106995">
        <v>13760</v>
      </c>
      <c r="N106995">
        <v>173</v>
      </c>
      <c r="O106995">
        <v>191</v>
      </c>
      <c r="P106995" s="1" t="s">
        <v>16</v>
      </c>
    </row>
    <row r="106996" spans="1:16" x14ac:dyDescent="0.3">
      <c r="A106996">
        <v>9</v>
      </c>
      <c r="B106996" s="1" t="s">
        <v>115</v>
      </c>
      <c r="C106996" s="1" t="s">
        <v>148</v>
      </c>
      <c r="D106996" s="1" t="s">
        <v>103</v>
      </c>
      <c r="E106996" s="1" t="s">
        <v>18</v>
      </c>
      <c r="F106996" s="1" t="s">
        <v>53</v>
      </c>
      <c r="G106996">
        <v>0</v>
      </c>
      <c r="H106996">
        <v>20774336</v>
      </c>
      <c r="I106996">
        <v>19506848</v>
      </c>
      <c r="J106996">
        <v>10266336</v>
      </c>
      <c r="K106996">
        <v>5170</v>
      </c>
      <c r="L106996">
        <v>1090</v>
      </c>
      <c r="M106996">
        <v>3858</v>
      </c>
      <c r="N106996">
        <v>30</v>
      </c>
      <c r="O106996">
        <v>191</v>
      </c>
      <c r="P106996" s="1" t="s">
        <v>16</v>
      </c>
    </row>
    <row r="106997" spans="1:16" x14ac:dyDescent="0.3">
      <c r="A106997">
        <v>9</v>
      </c>
      <c r="B106997" s="1" t="s">
        <v>115</v>
      </c>
      <c r="C106997" s="1" t="s">
        <v>148</v>
      </c>
      <c r="D106997" s="1" t="s">
        <v>103</v>
      </c>
      <c r="E106997" s="1" t="s">
        <v>18</v>
      </c>
      <c r="F106997" s="1" t="s">
        <v>54</v>
      </c>
      <c r="G106997">
        <v>15</v>
      </c>
      <c r="H106997">
        <v>20774336</v>
      </c>
      <c r="I106997">
        <v>19506848</v>
      </c>
      <c r="J106997">
        <v>10266336</v>
      </c>
      <c r="K106997">
        <v>18625</v>
      </c>
      <c r="L106997">
        <v>3869</v>
      </c>
      <c r="M106997">
        <v>13760</v>
      </c>
      <c r="N106997">
        <v>173</v>
      </c>
      <c r="O106997">
        <v>191</v>
      </c>
      <c r="P106997" s="1" t="s">
        <v>16</v>
      </c>
    </row>
    <row r="106998" spans="1:16" x14ac:dyDescent="0.3">
      <c r="A106998">
        <v>9</v>
      </c>
      <c r="B106998" s="1" t="s">
        <v>115</v>
      </c>
      <c r="C106998" s="1" t="s">
        <v>148</v>
      </c>
      <c r="D106998" s="1" t="s">
        <v>103</v>
      </c>
      <c r="E106998" s="1" t="s">
        <v>18</v>
      </c>
      <c r="F106998" s="1" t="s">
        <v>55</v>
      </c>
      <c r="G106998">
        <v>0</v>
      </c>
      <c r="H106998">
        <v>20774336</v>
      </c>
      <c r="I106998">
        <v>19506848</v>
      </c>
      <c r="J106998">
        <v>10266336</v>
      </c>
      <c r="K106998">
        <v>5170</v>
      </c>
      <c r="L106998">
        <v>1090</v>
      </c>
      <c r="M106998">
        <v>3858</v>
      </c>
      <c r="N106998">
        <v>30</v>
      </c>
      <c r="O106998">
        <v>191</v>
      </c>
      <c r="P106998" s="1" t="s">
        <v>16</v>
      </c>
    </row>
    <row r="106999" spans="1:16" x14ac:dyDescent="0.3">
      <c r="A106999">
        <v>9</v>
      </c>
      <c r="B106999" s="1" t="s">
        <v>115</v>
      </c>
      <c r="C106999" s="1" t="s">
        <v>148</v>
      </c>
      <c r="D106999" s="1" t="s">
        <v>103</v>
      </c>
      <c r="E106999" s="1" t="s">
        <v>18</v>
      </c>
      <c r="F106999" s="1" t="s">
        <v>56</v>
      </c>
      <c r="G106999">
        <v>16</v>
      </c>
      <c r="H106999">
        <v>20774336</v>
      </c>
      <c r="I106999">
        <v>19506848</v>
      </c>
      <c r="J106999">
        <v>10266336</v>
      </c>
      <c r="K106999">
        <v>18625</v>
      </c>
      <c r="L106999">
        <v>3869</v>
      </c>
      <c r="M106999">
        <v>13760</v>
      </c>
      <c r="N106999">
        <v>173</v>
      </c>
      <c r="O106999">
        <v>191</v>
      </c>
      <c r="P106999" s="1" t="s">
        <v>16</v>
      </c>
    </row>
    <row r="107000" spans="1:16" x14ac:dyDescent="0.3">
      <c r="A107000">
        <v>9</v>
      </c>
      <c r="B107000" s="1" t="s">
        <v>115</v>
      </c>
      <c r="C107000" s="1" t="s">
        <v>148</v>
      </c>
      <c r="D107000" s="1" t="s">
        <v>103</v>
      </c>
      <c r="E107000" s="1" t="s">
        <v>18</v>
      </c>
      <c r="F107000" s="1" t="s">
        <v>57</v>
      </c>
      <c r="G107000">
        <v>0</v>
      </c>
      <c r="H107000">
        <v>20774336</v>
      </c>
      <c r="I107000">
        <v>19506848</v>
      </c>
      <c r="J107000">
        <v>10266336</v>
      </c>
      <c r="K107000">
        <v>5170</v>
      </c>
      <c r="L107000">
        <v>1090</v>
      </c>
      <c r="M107000">
        <v>3858</v>
      </c>
      <c r="N107000">
        <v>30</v>
      </c>
      <c r="O107000">
        <v>191</v>
      </c>
      <c r="P107000" s="1" t="s">
        <v>16</v>
      </c>
    </row>
    <row r="107001" spans="1:16" x14ac:dyDescent="0.3">
      <c r="A107001">
        <v>9</v>
      </c>
      <c r="B107001" s="1" t="s">
        <v>115</v>
      </c>
      <c r="C107001" s="1" t="s">
        <v>148</v>
      </c>
      <c r="D107001" s="1" t="s">
        <v>103</v>
      </c>
      <c r="E107001" s="1" t="s">
        <v>18</v>
      </c>
      <c r="F107001" s="1" t="s">
        <v>58</v>
      </c>
      <c r="G107001">
        <v>31</v>
      </c>
      <c r="H107001">
        <v>20774336</v>
      </c>
      <c r="I107001">
        <v>19506848</v>
      </c>
      <c r="J107001">
        <v>10266336</v>
      </c>
      <c r="K107001">
        <v>18625</v>
      </c>
      <c r="L107001">
        <v>3869</v>
      </c>
      <c r="M107001">
        <v>13760</v>
      </c>
      <c r="N107001">
        <v>173</v>
      </c>
      <c r="O107001">
        <v>191</v>
      </c>
      <c r="P107001" s="1" t="s">
        <v>16</v>
      </c>
    </row>
    <row r="107002" spans="1:16" x14ac:dyDescent="0.3">
      <c r="A107002">
        <v>9</v>
      </c>
      <c r="B107002" s="1" t="s">
        <v>115</v>
      </c>
      <c r="C107002" s="1" t="s">
        <v>148</v>
      </c>
      <c r="D107002" s="1" t="s">
        <v>103</v>
      </c>
      <c r="E107002" s="1" t="s">
        <v>18</v>
      </c>
      <c r="F107002" s="1" t="s">
        <v>59</v>
      </c>
      <c r="G107002">
        <v>0</v>
      </c>
      <c r="H107002">
        <v>20774336</v>
      </c>
      <c r="I107002">
        <v>19506848</v>
      </c>
      <c r="J107002">
        <v>10266336</v>
      </c>
      <c r="K107002">
        <v>5170</v>
      </c>
      <c r="L107002">
        <v>1090</v>
      </c>
      <c r="M107002">
        <v>3858</v>
      </c>
      <c r="N107002">
        <v>30</v>
      </c>
      <c r="O107002">
        <v>191</v>
      </c>
      <c r="P107002" s="1" t="s">
        <v>16</v>
      </c>
    </row>
    <row r="107003" spans="1:16" x14ac:dyDescent="0.3">
      <c r="A107003">
        <v>9</v>
      </c>
      <c r="B107003" s="1" t="s">
        <v>115</v>
      </c>
      <c r="C107003" s="1" t="s">
        <v>148</v>
      </c>
      <c r="D107003" s="1" t="s">
        <v>103</v>
      </c>
      <c r="E107003" s="1" t="s">
        <v>18</v>
      </c>
      <c r="F107003" s="1" t="s">
        <v>60</v>
      </c>
      <c r="G107003">
        <v>0</v>
      </c>
      <c r="H107003">
        <v>20774336</v>
      </c>
      <c r="I107003">
        <v>19506848</v>
      </c>
      <c r="J107003">
        <v>10266336</v>
      </c>
      <c r="K107003">
        <v>18625</v>
      </c>
      <c r="L107003">
        <v>3869</v>
      </c>
      <c r="M107003">
        <v>13760</v>
      </c>
      <c r="N107003">
        <v>173</v>
      </c>
      <c r="O107003">
        <v>191</v>
      </c>
      <c r="P107003" s="1" t="s">
        <v>16</v>
      </c>
    </row>
    <row r="107004" spans="1:16" x14ac:dyDescent="0.3">
      <c r="A107004">
        <v>9</v>
      </c>
      <c r="B107004" s="1" t="s">
        <v>115</v>
      </c>
      <c r="C107004" s="1" t="s">
        <v>148</v>
      </c>
      <c r="D107004" s="1" t="s">
        <v>103</v>
      </c>
      <c r="E107004" s="1" t="s">
        <v>18</v>
      </c>
      <c r="F107004" s="1" t="s">
        <v>61</v>
      </c>
      <c r="G107004">
        <v>0</v>
      </c>
      <c r="H107004">
        <v>20774336</v>
      </c>
      <c r="I107004">
        <v>19506848</v>
      </c>
      <c r="J107004">
        <v>10266336</v>
      </c>
      <c r="K107004">
        <v>5170</v>
      </c>
      <c r="L107004">
        <v>1090</v>
      </c>
      <c r="M107004">
        <v>3858</v>
      </c>
      <c r="N107004">
        <v>30</v>
      </c>
      <c r="O107004">
        <v>191</v>
      </c>
      <c r="P107004" s="1" t="s">
        <v>16</v>
      </c>
    </row>
    <row r="107005" spans="1:16" x14ac:dyDescent="0.3">
      <c r="A107005">
        <v>9</v>
      </c>
      <c r="B107005" s="1" t="s">
        <v>115</v>
      </c>
      <c r="C107005" s="1" t="s">
        <v>148</v>
      </c>
      <c r="D107005" s="1" t="s">
        <v>103</v>
      </c>
      <c r="E107005" s="1" t="s">
        <v>18</v>
      </c>
      <c r="F107005" s="1" t="s">
        <v>62</v>
      </c>
      <c r="G107005">
        <v>16</v>
      </c>
      <c r="H107005">
        <v>20774336</v>
      </c>
      <c r="I107005">
        <v>19506848</v>
      </c>
      <c r="J107005">
        <v>10266336</v>
      </c>
      <c r="K107005">
        <v>18625</v>
      </c>
      <c r="L107005">
        <v>3869</v>
      </c>
      <c r="M107005">
        <v>13760</v>
      </c>
      <c r="N107005">
        <v>173</v>
      </c>
      <c r="O107005">
        <v>191</v>
      </c>
      <c r="P107005" s="1" t="s">
        <v>16</v>
      </c>
    </row>
    <row r="107006" spans="1:16" x14ac:dyDescent="0.3">
      <c r="A107006">
        <v>9</v>
      </c>
      <c r="B107006" s="1" t="s">
        <v>115</v>
      </c>
      <c r="C107006" s="1" t="s">
        <v>148</v>
      </c>
      <c r="D107006" s="1" t="s">
        <v>103</v>
      </c>
      <c r="E107006" s="1" t="s">
        <v>18</v>
      </c>
      <c r="F107006" s="1" t="s">
        <v>63</v>
      </c>
      <c r="G107006">
        <v>0</v>
      </c>
      <c r="H107006">
        <v>20774336</v>
      </c>
      <c r="I107006">
        <v>19506848</v>
      </c>
      <c r="J107006">
        <v>10266336</v>
      </c>
      <c r="K107006">
        <v>5170</v>
      </c>
      <c r="L107006">
        <v>1090</v>
      </c>
      <c r="M107006">
        <v>3858</v>
      </c>
      <c r="N107006">
        <v>30</v>
      </c>
      <c r="O107006">
        <v>191</v>
      </c>
      <c r="P107006" s="1" t="s">
        <v>16</v>
      </c>
    </row>
    <row r="107007" spans="1:16" x14ac:dyDescent="0.3">
      <c r="A107007">
        <v>9</v>
      </c>
      <c r="B107007" s="1" t="s">
        <v>115</v>
      </c>
      <c r="C107007" s="1" t="s">
        <v>148</v>
      </c>
      <c r="D107007" s="1" t="s">
        <v>103</v>
      </c>
      <c r="E107007" s="1" t="s">
        <v>18</v>
      </c>
      <c r="F107007" s="1" t="s">
        <v>64</v>
      </c>
      <c r="G107007">
        <v>0</v>
      </c>
      <c r="H107007">
        <v>20774336</v>
      </c>
      <c r="I107007">
        <v>19506848</v>
      </c>
      <c r="J107007">
        <v>10266336</v>
      </c>
      <c r="K107007">
        <v>18625</v>
      </c>
      <c r="L107007">
        <v>3869</v>
      </c>
      <c r="M107007">
        <v>13760</v>
      </c>
      <c r="N107007">
        <v>173</v>
      </c>
      <c r="O107007">
        <v>191</v>
      </c>
      <c r="P107007" s="1" t="s">
        <v>16</v>
      </c>
    </row>
    <row r="107008" spans="1:16" x14ac:dyDescent="0.3">
      <c r="A107008">
        <v>9</v>
      </c>
      <c r="B107008" s="1" t="s">
        <v>115</v>
      </c>
      <c r="C107008" s="1" t="s">
        <v>148</v>
      </c>
      <c r="D107008" s="1" t="s">
        <v>103</v>
      </c>
      <c r="E107008" s="1" t="s">
        <v>18</v>
      </c>
      <c r="F107008" s="1" t="s">
        <v>65</v>
      </c>
      <c r="G107008">
        <v>15</v>
      </c>
      <c r="H107008">
        <v>20774336</v>
      </c>
      <c r="I107008">
        <v>19506848</v>
      </c>
      <c r="J107008">
        <v>10266336</v>
      </c>
      <c r="K107008">
        <v>5170</v>
      </c>
      <c r="L107008">
        <v>1090</v>
      </c>
      <c r="M107008">
        <v>3858</v>
      </c>
      <c r="N107008">
        <v>30</v>
      </c>
      <c r="O107008">
        <v>191</v>
      </c>
      <c r="P107008" s="1" t="s">
        <v>16</v>
      </c>
    </row>
    <row r="107009" spans="1:16" x14ac:dyDescent="0.3">
      <c r="A107009">
        <v>9</v>
      </c>
      <c r="B107009" s="1" t="s">
        <v>115</v>
      </c>
      <c r="C107009" s="1" t="s">
        <v>148</v>
      </c>
      <c r="D107009" s="1" t="s">
        <v>103</v>
      </c>
      <c r="E107009" s="1" t="s">
        <v>18</v>
      </c>
      <c r="F107009" s="1" t="s">
        <v>66</v>
      </c>
      <c r="G107009">
        <v>16</v>
      </c>
      <c r="H107009">
        <v>20774336</v>
      </c>
      <c r="I107009">
        <v>19506848</v>
      </c>
      <c r="J107009">
        <v>10266336</v>
      </c>
      <c r="K107009">
        <v>18625</v>
      </c>
      <c r="L107009">
        <v>3869</v>
      </c>
      <c r="M107009">
        <v>13760</v>
      </c>
      <c r="N107009">
        <v>173</v>
      </c>
      <c r="O107009">
        <v>191</v>
      </c>
      <c r="P107009" s="1" t="s">
        <v>16</v>
      </c>
    </row>
    <row r="107010" spans="1:16" x14ac:dyDescent="0.3">
      <c r="A107010">
        <v>9</v>
      </c>
      <c r="B107010" s="1" t="s">
        <v>115</v>
      </c>
      <c r="C107010" s="1" t="s">
        <v>148</v>
      </c>
      <c r="D107010" s="1" t="s">
        <v>103</v>
      </c>
      <c r="E107010" s="1" t="s">
        <v>18</v>
      </c>
      <c r="F107010" s="1" t="s">
        <v>67</v>
      </c>
      <c r="G107010">
        <v>16</v>
      </c>
      <c r="H107010">
        <v>20774336</v>
      </c>
      <c r="I107010">
        <v>19506848</v>
      </c>
      <c r="J107010">
        <v>10266336</v>
      </c>
      <c r="K107010">
        <v>5170</v>
      </c>
      <c r="L107010">
        <v>1090</v>
      </c>
      <c r="M107010">
        <v>3858</v>
      </c>
      <c r="N107010">
        <v>30</v>
      </c>
      <c r="O107010">
        <v>191</v>
      </c>
      <c r="P107010" s="1" t="s">
        <v>16</v>
      </c>
    </row>
    <row r="107011" spans="1:16" x14ac:dyDescent="0.3">
      <c r="A107011">
        <v>9</v>
      </c>
      <c r="B107011" s="1" t="s">
        <v>115</v>
      </c>
      <c r="C107011" s="1" t="s">
        <v>148</v>
      </c>
      <c r="D107011" s="1" t="s">
        <v>103</v>
      </c>
      <c r="E107011" s="1" t="s">
        <v>18</v>
      </c>
      <c r="F107011" s="1" t="s">
        <v>68</v>
      </c>
      <c r="G107011">
        <v>15</v>
      </c>
      <c r="H107011">
        <v>20774336</v>
      </c>
      <c r="I107011">
        <v>19506848</v>
      </c>
      <c r="J107011">
        <v>10266336</v>
      </c>
      <c r="K107011">
        <v>18625</v>
      </c>
      <c r="L107011">
        <v>3869</v>
      </c>
      <c r="M107011">
        <v>13760</v>
      </c>
      <c r="N107011">
        <v>173</v>
      </c>
      <c r="O107011">
        <v>191</v>
      </c>
      <c r="P107011" s="1" t="s">
        <v>16</v>
      </c>
    </row>
    <row r="107012" spans="1:16" x14ac:dyDescent="0.3">
      <c r="A107012">
        <v>9</v>
      </c>
      <c r="B107012" s="1" t="s">
        <v>115</v>
      </c>
      <c r="C107012" s="1" t="s">
        <v>148</v>
      </c>
      <c r="D107012" s="1" t="s">
        <v>103</v>
      </c>
      <c r="E107012" s="1" t="s">
        <v>18</v>
      </c>
      <c r="F107012" s="1" t="s">
        <v>69</v>
      </c>
      <c r="G107012">
        <v>16</v>
      </c>
      <c r="H107012">
        <v>20774336</v>
      </c>
      <c r="I107012">
        <v>19506848</v>
      </c>
      <c r="J107012">
        <v>10266336</v>
      </c>
      <c r="K107012">
        <v>19351</v>
      </c>
      <c r="L107012">
        <v>4509</v>
      </c>
      <c r="M107012">
        <v>14480</v>
      </c>
      <c r="N107012">
        <v>157</v>
      </c>
      <c r="O107012">
        <v>191</v>
      </c>
      <c r="P107012" s="1" t="s">
        <v>16</v>
      </c>
    </row>
    <row r="107013" spans="1:16" x14ac:dyDescent="0.3">
      <c r="A107013">
        <v>9</v>
      </c>
      <c r="B107013" s="1" t="s">
        <v>115</v>
      </c>
      <c r="C107013" s="1" t="s">
        <v>148</v>
      </c>
      <c r="D107013" s="1" t="s">
        <v>103</v>
      </c>
      <c r="E107013" s="1" t="s">
        <v>18</v>
      </c>
      <c r="F107013" s="1" t="s">
        <v>70</v>
      </c>
      <c r="G107013">
        <v>0</v>
      </c>
      <c r="H107013">
        <v>20774336</v>
      </c>
      <c r="I107013">
        <v>19506848</v>
      </c>
      <c r="J107013">
        <v>10266336</v>
      </c>
      <c r="K107013">
        <v>1626</v>
      </c>
      <c r="L107013">
        <v>302</v>
      </c>
      <c r="M107013">
        <v>1250</v>
      </c>
      <c r="N107013">
        <v>11</v>
      </c>
      <c r="O107013">
        <v>191</v>
      </c>
      <c r="P107013" s="1" t="s">
        <v>16</v>
      </c>
    </row>
    <row r="107014" spans="1:16" x14ac:dyDescent="0.3">
      <c r="A107014">
        <v>9</v>
      </c>
      <c r="B107014" s="1" t="s">
        <v>115</v>
      </c>
      <c r="C107014" s="1" t="s">
        <v>148</v>
      </c>
      <c r="D107014" s="1" t="s">
        <v>103</v>
      </c>
      <c r="E107014" s="1" t="s">
        <v>18</v>
      </c>
      <c r="F107014" s="1" t="s">
        <v>71</v>
      </c>
      <c r="G107014">
        <v>16</v>
      </c>
      <c r="H107014">
        <v>20774336</v>
      </c>
      <c r="I107014">
        <v>19506848</v>
      </c>
      <c r="J107014">
        <v>10266336</v>
      </c>
      <c r="K107014">
        <v>19351</v>
      </c>
      <c r="L107014">
        <v>4509</v>
      </c>
      <c r="M107014">
        <v>14480</v>
      </c>
      <c r="N107014">
        <v>157</v>
      </c>
      <c r="O107014">
        <v>191</v>
      </c>
      <c r="P107014" s="1" t="s">
        <v>16</v>
      </c>
    </row>
    <row r="107015" spans="1:16" x14ac:dyDescent="0.3">
      <c r="A107015">
        <v>9</v>
      </c>
      <c r="B107015" s="1" t="s">
        <v>115</v>
      </c>
      <c r="C107015" s="1" t="s">
        <v>148</v>
      </c>
      <c r="D107015" s="1" t="s">
        <v>103</v>
      </c>
      <c r="E107015" s="1" t="s">
        <v>18</v>
      </c>
      <c r="F107015" s="1" t="s">
        <v>72</v>
      </c>
      <c r="G107015">
        <v>0</v>
      </c>
      <c r="H107015">
        <v>20774336</v>
      </c>
      <c r="I107015">
        <v>19506848</v>
      </c>
      <c r="J107015">
        <v>10266336</v>
      </c>
      <c r="K107015">
        <v>1626</v>
      </c>
      <c r="L107015">
        <v>302</v>
      </c>
      <c r="M107015">
        <v>1250</v>
      </c>
      <c r="N107015">
        <v>11</v>
      </c>
      <c r="O107015">
        <v>191</v>
      </c>
      <c r="P107015" s="1" t="s">
        <v>16</v>
      </c>
    </row>
    <row r="107016" spans="1:16" x14ac:dyDescent="0.3">
      <c r="A107016">
        <v>9</v>
      </c>
      <c r="B107016" s="1" t="s">
        <v>115</v>
      </c>
      <c r="C107016" s="1" t="s">
        <v>148</v>
      </c>
      <c r="D107016" s="1" t="s">
        <v>103</v>
      </c>
      <c r="E107016" s="1" t="s">
        <v>18</v>
      </c>
      <c r="F107016" s="1" t="s">
        <v>73</v>
      </c>
      <c r="G107016">
        <v>16</v>
      </c>
      <c r="H107016">
        <v>20774336</v>
      </c>
      <c r="I107016">
        <v>19506848</v>
      </c>
      <c r="J107016">
        <v>10266336</v>
      </c>
      <c r="K107016">
        <v>19351</v>
      </c>
      <c r="L107016">
        <v>4509</v>
      </c>
      <c r="M107016">
        <v>14480</v>
      </c>
      <c r="N107016">
        <v>157</v>
      </c>
      <c r="O107016">
        <v>191</v>
      </c>
      <c r="P107016" s="1" t="s">
        <v>16</v>
      </c>
    </row>
    <row r="107017" spans="1:16" x14ac:dyDescent="0.3">
      <c r="A107017">
        <v>9</v>
      </c>
      <c r="B107017" s="1" t="s">
        <v>115</v>
      </c>
      <c r="C107017" s="1" t="s">
        <v>148</v>
      </c>
      <c r="D107017" s="1" t="s">
        <v>103</v>
      </c>
      <c r="E107017" s="1" t="s">
        <v>18</v>
      </c>
      <c r="F107017" s="1" t="s">
        <v>74</v>
      </c>
      <c r="G107017">
        <v>0</v>
      </c>
      <c r="H107017">
        <v>20774336</v>
      </c>
      <c r="I107017">
        <v>19506848</v>
      </c>
      <c r="J107017">
        <v>10266336</v>
      </c>
      <c r="K107017">
        <v>1626</v>
      </c>
      <c r="L107017">
        <v>302</v>
      </c>
      <c r="M107017">
        <v>1250</v>
      </c>
      <c r="N107017">
        <v>11</v>
      </c>
      <c r="O107017">
        <v>191</v>
      </c>
      <c r="P107017" s="1" t="s">
        <v>16</v>
      </c>
    </row>
    <row r="107018" spans="1:16" x14ac:dyDescent="0.3">
      <c r="A107018">
        <v>9</v>
      </c>
      <c r="B107018" s="1" t="s">
        <v>115</v>
      </c>
      <c r="C107018" s="1" t="s">
        <v>148</v>
      </c>
      <c r="D107018" s="1" t="s">
        <v>103</v>
      </c>
      <c r="E107018" s="1" t="s">
        <v>18</v>
      </c>
      <c r="F107018" s="1" t="s">
        <v>75</v>
      </c>
      <c r="G107018">
        <v>31</v>
      </c>
      <c r="H107018">
        <v>20774336</v>
      </c>
      <c r="I107018">
        <v>19506848</v>
      </c>
      <c r="J107018">
        <v>10266336</v>
      </c>
      <c r="K107018">
        <v>19351</v>
      </c>
      <c r="L107018">
        <v>4509</v>
      </c>
      <c r="M107018">
        <v>14480</v>
      </c>
      <c r="N107018">
        <v>157</v>
      </c>
      <c r="O107018">
        <v>191</v>
      </c>
      <c r="P107018" s="1" t="s">
        <v>16</v>
      </c>
    </row>
    <row r="107019" spans="1:16" x14ac:dyDescent="0.3">
      <c r="A107019">
        <v>9</v>
      </c>
      <c r="B107019" s="1" t="s">
        <v>115</v>
      </c>
      <c r="C107019" s="1" t="s">
        <v>148</v>
      </c>
      <c r="D107019" s="1" t="s">
        <v>103</v>
      </c>
      <c r="E107019" s="1" t="s">
        <v>18</v>
      </c>
      <c r="F107019" s="1" t="s">
        <v>76</v>
      </c>
      <c r="G107019">
        <v>0</v>
      </c>
      <c r="H107019">
        <v>20774336</v>
      </c>
      <c r="I107019">
        <v>19506848</v>
      </c>
      <c r="J107019">
        <v>10266336</v>
      </c>
      <c r="K107019">
        <v>1626</v>
      </c>
      <c r="L107019">
        <v>302</v>
      </c>
      <c r="M107019">
        <v>1250</v>
      </c>
      <c r="N107019">
        <v>11</v>
      </c>
      <c r="O107019">
        <v>191</v>
      </c>
      <c r="P107019" s="1" t="s">
        <v>16</v>
      </c>
    </row>
    <row r="107020" spans="1:16" x14ac:dyDescent="0.3">
      <c r="A107020">
        <v>9</v>
      </c>
      <c r="B107020" s="1" t="s">
        <v>115</v>
      </c>
      <c r="C107020" s="1" t="s">
        <v>148</v>
      </c>
      <c r="D107020" s="1" t="s">
        <v>103</v>
      </c>
      <c r="E107020" s="1" t="s">
        <v>18</v>
      </c>
      <c r="F107020" s="1" t="s">
        <v>77</v>
      </c>
      <c r="G107020">
        <v>31</v>
      </c>
      <c r="H107020">
        <v>20774336</v>
      </c>
      <c r="I107020">
        <v>19506848</v>
      </c>
      <c r="J107020">
        <v>10266336</v>
      </c>
      <c r="K107020">
        <v>19351</v>
      </c>
      <c r="L107020">
        <v>4509</v>
      </c>
      <c r="M107020">
        <v>14480</v>
      </c>
      <c r="N107020">
        <v>157</v>
      </c>
      <c r="O107020">
        <v>191</v>
      </c>
      <c r="P107020" s="1" t="s">
        <v>16</v>
      </c>
    </row>
    <row r="107021" spans="1:16" x14ac:dyDescent="0.3">
      <c r="A107021">
        <v>9</v>
      </c>
      <c r="B107021" s="1" t="s">
        <v>115</v>
      </c>
      <c r="C107021" s="1" t="s">
        <v>148</v>
      </c>
      <c r="D107021" s="1" t="s">
        <v>103</v>
      </c>
      <c r="E107021" s="1" t="s">
        <v>18</v>
      </c>
      <c r="F107021" s="1" t="s">
        <v>78</v>
      </c>
      <c r="G107021">
        <v>0</v>
      </c>
      <c r="H107021">
        <v>20774336</v>
      </c>
      <c r="I107021">
        <v>19506848</v>
      </c>
      <c r="J107021">
        <v>10266336</v>
      </c>
      <c r="K107021">
        <v>1626</v>
      </c>
      <c r="L107021">
        <v>302</v>
      </c>
      <c r="M107021">
        <v>1250</v>
      </c>
      <c r="N107021">
        <v>11</v>
      </c>
      <c r="O107021">
        <v>191</v>
      </c>
      <c r="P107021" s="1" t="s">
        <v>16</v>
      </c>
    </row>
    <row r="107022" spans="1:16" x14ac:dyDescent="0.3">
      <c r="A107022">
        <v>9</v>
      </c>
      <c r="B107022" s="1" t="s">
        <v>115</v>
      </c>
      <c r="C107022" s="1" t="s">
        <v>148</v>
      </c>
      <c r="D107022" s="1" t="s">
        <v>103</v>
      </c>
      <c r="E107022" s="1" t="s">
        <v>18</v>
      </c>
      <c r="F107022" s="1" t="s">
        <v>79</v>
      </c>
      <c r="G107022">
        <v>16</v>
      </c>
      <c r="H107022">
        <v>20774336</v>
      </c>
      <c r="I107022">
        <v>19506848</v>
      </c>
      <c r="J107022">
        <v>10266336</v>
      </c>
      <c r="K107022">
        <v>19351</v>
      </c>
      <c r="L107022">
        <v>4509</v>
      </c>
      <c r="M107022">
        <v>14480</v>
      </c>
      <c r="N107022">
        <v>157</v>
      </c>
      <c r="O107022">
        <v>191</v>
      </c>
      <c r="P107022" s="1" t="s">
        <v>16</v>
      </c>
    </row>
    <row r="107023" spans="1:16" x14ac:dyDescent="0.3">
      <c r="A107023">
        <v>9</v>
      </c>
      <c r="B107023" s="1" t="s">
        <v>115</v>
      </c>
      <c r="C107023" s="1" t="s">
        <v>148</v>
      </c>
      <c r="D107023" s="1" t="s">
        <v>103</v>
      </c>
      <c r="E107023" s="1" t="s">
        <v>18</v>
      </c>
      <c r="F107023" s="1" t="s">
        <v>80</v>
      </c>
      <c r="G107023">
        <v>0</v>
      </c>
      <c r="H107023">
        <v>20774336</v>
      </c>
      <c r="I107023">
        <v>19506848</v>
      </c>
      <c r="J107023">
        <v>10266336</v>
      </c>
      <c r="K107023">
        <v>1626</v>
      </c>
      <c r="L107023">
        <v>302</v>
      </c>
      <c r="M107023">
        <v>1250</v>
      </c>
      <c r="N107023">
        <v>11</v>
      </c>
      <c r="O107023">
        <v>191</v>
      </c>
      <c r="P107023" s="1" t="s">
        <v>16</v>
      </c>
    </row>
    <row r="107024" spans="1:16" x14ac:dyDescent="0.3">
      <c r="A107024">
        <v>9</v>
      </c>
      <c r="B107024" s="1" t="s">
        <v>115</v>
      </c>
      <c r="C107024" s="1" t="s">
        <v>148</v>
      </c>
      <c r="D107024" s="1" t="s">
        <v>103</v>
      </c>
      <c r="E107024" s="1" t="s">
        <v>18</v>
      </c>
      <c r="F107024" s="1" t="s">
        <v>81</v>
      </c>
      <c r="G107024">
        <v>15</v>
      </c>
      <c r="H107024">
        <v>20774336</v>
      </c>
      <c r="I107024">
        <v>19506848</v>
      </c>
      <c r="J107024">
        <v>10266336</v>
      </c>
      <c r="K107024">
        <v>19351</v>
      </c>
      <c r="L107024">
        <v>4509</v>
      </c>
      <c r="M107024">
        <v>14480</v>
      </c>
      <c r="N107024">
        <v>157</v>
      </c>
      <c r="O107024">
        <v>191</v>
      </c>
      <c r="P107024" s="1" t="s">
        <v>16</v>
      </c>
    </row>
    <row r="107025" spans="1:16" x14ac:dyDescent="0.3">
      <c r="A107025">
        <v>9</v>
      </c>
      <c r="B107025" s="1" t="s">
        <v>115</v>
      </c>
      <c r="C107025" s="1" t="s">
        <v>148</v>
      </c>
      <c r="D107025" s="1" t="s">
        <v>103</v>
      </c>
      <c r="E107025" s="1" t="s">
        <v>18</v>
      </c>
      <c r="F107025" s="1" t="s">
        <v>82</v>
      </c>
      <c r="G107025">
        <v>0</v>
      </c>
      <c r="H107025">
        <v>20774336</v>
      </c>
      <c r="I107025">
        <v>19506848</v>
      </c>
      <c r="J107025">
        <v>10266336</v>
      </c>
      <c r="K107025">
        <v>1626</v>
      </c>
      <c r="L107025">
        <v>302</v>
      </c>
      <c r="M107025">
        <v>1250</v>
      </c>
      <c r="N107025">
        <v>11</v>
      </c>
      <c r="O107025">
        <v>191</v>
      </c>
      <c r="P107025" s="1" t="s">
        <v>16</v>
      </c>
    </row>
    <row r="107026" spans="1:16" x14ac:dyDescent="0.3">
      <c r="A107026">
        <v>9</v>
      </c>
      <c r="B107026" s="1" t="s">
        <v>115</v>
      </c>
      <c r="C107026" s="1" t="s">
        <v>148</v>
      </c>
      <c r="D107026" s="1" t="s">
        <v>103</v>
      </c>
      <c r="E107026" s="1" t="s">
        <v>18</v>
      </c>
      <c r="F107026" s="1" t="s">
        <v>83</v>
      </c>
      <c r="G107026">
        <v>0</v>
      </c>
      <c r="H107026">
        <v>20774336</v>
      </c>
      <c r="I107026">
        <v>19506848</v>
      </c>
      <c r="J107026">
        <v>10266336</v>
      </c>
      <c r="K107026">
        <v>19351</v>
      </c>
      <c r="L107026">
        <v>4509</v>
      </c>
      <c r="M107026">
        <v>14480</v>
      </c>
      <c r="N107026">
        <v>157</v>
      </c>
      <c r="O107026">
        <v>191</v>
      </c>
      <c r="P107026" s="1" t="s">
        <v>16</v>
      </c>
    </row>
    <row r="107027" spans="1:16" x14ac:dyDescent="0.3">
      <c r="A107027">
        <v>9</v>
      </c>
      <c r="B107027" s="1" t="s">
        <v>115</v>
      </c>
      <c r="C107027" s="1" t="s">
        <v>148</v>
      </c>
      <c r="D107027" s="1" t="s">
        <v>103</v>
      </c>
      <c r="E107027" s="1" t="s">
        <v>18</v>
      </c>
      <c r="F107027" s="1" t="s">
        <v>84</v>
      </c>
      <c r="G107027">
        <v>0</v>
      </c>
      <c r="H107027">
        <v>20774336</v>
      </c>
      <c r="I107027">
        <v>19506848</v>
      </c>
      <c r="J107027">
        <v>10266336</v>
      </c>
      <c r="K107027">
        <v>1626</v>
      </c>
      <c r="L107027">
        <v>302</v>
      </c>
      <c r="M107027">
        <v>1250</v>
      </c>
      <c r="N107027">
        <v>11</v>
      </c>
      <c r="O107027">
        <v>191</v>
      </c>
      <c r="P107027" s="1" t="s">
        <v>16</v>
      </c>
    </row>
    <row r="107028" spans="1:16" x14ac:dyDescent="0.3">
      <c r="A107028">
        <v>9</v>
      </c>
      <c r="B107028" s="1" t="s">
        <v>115</v>
      </c>
      <c r="C107028" s="1" t="s">
        <v>148</v>
      </c>
      <c r="D107028" s="1" t="s">
        <v>103</v>
      </c>
      <c r="E107028" s="1" t="s">
        <v>18</v>
      </c>
      <c r="F107028" s="1" t="s">
        <v>85</v>
      </c>
      <c r="G107028">
        <v>32</v>
      </c>
      <c r="H107028">
        <v>20774336</v>
      </c>
      <c r="I107028">
        <v>19506848</v>
      </c>
      <c r="J107028">
        <v>10266336</v>
      </c>
      <c r="K107028">
        <v>19351</v>
      </c>
      <c r="L107028">
        <v>4509</v>
      </c>
      <c r="M107028">
        <v>14480</v>
      </c>
      <c r="N107028">
        <v>157</v>
      </c>
      <c r="O107028">
        <v>191</v>
      </c>
      <c r="P107028" s="1" t="s">
        <v>16</v>
      </c>
    </row>
    <row r="107029" spans="1:16" x14ac:dyDescent="0.3">
      <c r="A107029">
        <v>9</v>
      </c>
      <c r="B107029" s="1" t="s">
        <v>115</v>
      </c>
      <c r="C107029" s="1" t="s">
        <v>148</v>
      </c>
      <c r="D107029" s="1" t="s">
        <v>103</v>
      </c>
      <c r="E107029" s="1" t="s">
        <v>18</v>
      </c>
      <c r="F107029" s="1" t="s">
        <v>86</v>
      </c>
      <c r="G107029">
        <v>0</v>
      </c>
      <c r="H107029">
        <v>20774336</v>
      </c>
      <c r="I107029">
        <v>19506848</v>
      </c>
      <c r="J107029">
        <v>10266336</v>
      </c>
      <c r="K107029">
        <v>1626</v>
      </c>
      <c r="L107029">
        <v>302</v>
      </c>
      <c r="M107029">
        <v>1250</v>
      </c>
      <c r="N107029">
        <v>11</v>
      </c>
      <c r="O107029">
        <v>191</v>
      </c>
      <c r="P107029" s="1" t="s">
        <v>16</v>
      </c>
    </row>
    <row r="107030" spans="1:16" x14ac:dyDescent="0.3">
      <c r="A107030">
        <v>9</v>
      </c>
      <c r="B107030" s="1" t="s">
        <v>115</v>
      </c>
      <c r="C107030" s="1" t="s">
        <v>148</v>
      </c>
      <c r="D107030" s="1" t="s">
        <v>103</v>
      </c>
      <c r="E107030" s="1" t="s">
        <v>18</v>
      </c>
      <c r="F107030" s="1" t="s">
        <v>87</v>
      </c>
      <c r="G107030">
        <v>31</v>
      </c>
      <c r="H107030">
        <v>20774336</v>
      </c>
      <c r="I107030">
        <v>19506848</v>
      </c>
      <c r="J107030">
        <v>10266336</v>
      </c>
      <c r="K107030">
        <v>19351</v>
      </c>
      <c r="L107030">
        <v>4509</v>
      </c>
      <c r="M107030">
        <v>14480</v>
      </c>
      <c r="N107030">
        <v>157</v>
      </c>
      <c r="O107030">
        <v>191</v>
      </c>
      <c r="P107030" s="1" t="s">
        <v>16</v>
      </c>
    </row>
    <row r="107031" spans="1:16" x14ac:dyDescent="0.3">
      <c r="A107031">
        <v>9</v>
      </c>
      <c r="B107031" s="1" t="s">
        <v>115</v>
      </c>
      <c r="C107031" s="1" t="s">
        <v>148</v>
      </c>
      <c r="D107031" s="1" t="s">
        <v>103</v>
      </c>
      <c r="E107031" s="1" t="s">
        <v>18</v>
      </c>
      <c r="F107031" s="1" t="s">
        <v>88</v>
      </c>
      <c r="G107031">
        <v>0</v>
      </c>
      <c r="H107031">
        <v>20774336</v>
      </c>
      <c r="I107031">
        <v>19506848</v>
      </c>
      <c r="J107031">
        <v>10266336</v>
      </c>
      <c r="K107031">
        <v>1626</v>
      </c>
      <c r="L107031">
        <v>302</v>
      </c>
      <c r="M107031">
        <v>1250</v>
      </c>
      <c r="N107031">
        <v>11</v>
      </c>
      <c r="O107031">
        <v>191</v>
      </c>
      <c r="P107031" s="1" t="s">
        <v>16</v>
      </c>
    </row>
    <row r="107032" spans="1:16" x14ac:dyDescent="0.3">
      <c r="A107032">
        <v>9</v>
      </c>
      <c r="B107032" s="1" t="s">
        <v>115</v>
      </c>
      <c r="C107032" s="1" t="s">
        <v>148</v>
      </c>
      <c r="D107032" s="1" t="s">
        <v>103</v>
      </c>
      <c r="E107032" s="1" t="s">
        <v>18</v>
      </c>
      <c r="F107032" s="1" t="s">
        <v>89</v>
      </c>
      <c r="G107032">
        <v>16</v>
      </c>
      <c r="H107032">
        <v>20774336</v>
      </c>
      <c r="I107032">
        <v>19506848</v>
      </c>
      <c r="J107032">
        <v>10266336</v>
      </c>
      <c r="K107032">
        <v>5170</v>
      </c>
      <c r="L107032">
        <v>1090</v>
      </c>
      <c r="M107032">
        <v>3858</v>
      </c>
      <c r="N107032">
        <v>30</v>
      </c>
      <c r="O107032">
        <v>191</v>
      </c>
      <c r="P107032" s="1" t="s">
        <v>16</v>
      </c>
    </row>
    <row r="107033" spans="1:16" x14ac:dyDescent="0.3">
      <c r="A107033">
        <v>9</v>
      </c>
      <c r="B107033" s="1" t="s">
        <v>115</v>
      </c>
      <c r="C107033" s="1" t="s">
        <v>148</v>
      </c>
      <c r="D107033" s="1" t="s">
        <v>103</v>
      </c>
      <c r="E107033" s="1" t="s">
        <v>18</v>
      </c>
      <c r="F107033" s="1" t="s">
        <v>90</v>
      </c>
      <c r="G107033">
        <v>31</v>
      </c>
      <c r="H107033">
        <v>20774336</v>
      </c>
      <c r="I107033">
        <v>19506848</v>
      </c>
      <c r="J107033">
        <v>10266336</v>
      </c>
      <c r="K107033">
        <v>18625</v>
      </c>
      <c r="L107033">
        <v>3869</v>
      </c>
      <c r="M107033">
        <v>13760</v>
      </c>
      <c r="N107033">
        <v>173</v>
      </c>
      <c r="O107033">
        <v>191</v>
      </c>
      <c r="P107033" s="1" t="s">
        <v>16</v>
      </c>
    </row>
    <row r="107034" spans="1:16" x14ac:dyDescent="0.3">
      <c r="A107034">
        <v>9</v>
      </c>
      <c r="B107034" s="1" t="s">
        <v>115</v>
      </c>
      <c r="C107034" s="1" t="s">
        <v>148</v>
      </c>
      <c r="D107034" s="1" t="s">
        <v>103</v>
      </c>
      <c r="E107034" s="1" t="s">
        <v>18</v>
      </c>
      <c r="F107034" s="1" t="s">
        <v>91</v>
      </c>
      <c r="G107034">
        <v>15</v>
      </c>
      <c r="H107034">
        <v>20774336</v>
      </c>
      <c r="I107034">
        <v>19506848</v>
      </c>
      <c r="J107034">
        <v>10266336</v>
      </c>
      <c r="K107034">
        <v>5170</v>
      </c>
      <c r="L107034">
        <v>1090</v>
      </c>
      <c r="M107034">
        <v>3858</v>
      </c>
      <c r="N107034">
        <v>30</v>
      </c>
      <c r="O107034">
        <v>191</v>
      </c>
      <c r="P107034" s="1" t="s">
        <v>16</v>
      </c>
    </row>
    <row r="107035" spans="1:16" x14ac:dyDescent="0.3">
      <c r="A107035">
        <v>9</v>
      </c>
      <c r="B107035" s="1" t="s">
        <v>115</v>
      </c>
      <c r="C107035" s="1" t="s">
        <v>148</v>
      </c>
      <c r="D107035" s="1" t="s">
        <v>103</v>
      </c>
      <c r="E107035" s="1" t="s">
        <v>18</v>
      </c>
      <c r="F107035" s="1" t="s">
        <v>92</v>
      </c>
      <c r="G107035">
        <v>16</v>
      </c>
      <c r="H107035">
        <v>20774336</v>
      </c>
      <c r="I107035">
        <v>19506848</v>
      </c>
      <c r="J107035">
        <v>10266336</v>
      </c>
      <c r="K107035">
        <v>18625</v>
      </c>
      <c r="L107035">
        <v>3869</v>
      </c>
      <c r="M107035">
        <v>13760</v>
      </c>
      <c r="N107035">
        <v>173</v>
      </c>
      <c r="O107035">
        <v>191</v>
      </c>
      <c r="P107035" s="1" t="s">
        <v>16</v>
      </c>
    </row>
    <row r="107036" spans="1:16" x14ac:dyDescent="0.3">
      <c r="A107036">
        <v>9</v>
      </c>
      <c r="B107036" s="1" t="s">
        <v>115</v>
      </c>
      <c r="C107036" s="1" t="s">
        <v>148</v>
      </c>
      <c r="D107036" s="1" t="s">
        <v>103</v>
      </c>
      <c r="E107036" s="1" t="s">
        <v>18</v>
      </c>
      <c r="F107036" s="1" t="s">
        <v>93</v>
      </c>
      <c r="G107036">
        <v>16</v>
      </c>
      <c r="H107036">
        <v>20774336</v>
      </c>
      <c r="I107036">
        <v>19506848</v>
      </c>
      <c r="J107036">
        <v>10266336</v>
      </c>
      <c r="K107036">
        <v>5170</v>
      </c>
      <c r="L107036">
        <v>1090</v>
      </c>
      <c r="M107036">
        <v>3858</v>
      </c>
      <c r="N107036">
        <v>30</v>
      </c>
      <c r="O107036">
        <v>191</v>
      </c>
      <c r="P107036" s="1" t="s">
        <v>16</v>
      </c>
    </row>
    <row r="107037" spans="1:16" x14ac:dyDescent="0.3">
      <c r="A107037">
        <v>9</v>
      </c>
      <c r="B107037" s="1" t="s">
        <v>115</v>
      </c>
      <c r="C107037" s="1" t="s">
        <v>148</v>
      </c>
      <c r="D107037" s="1" t="s">
        <v>103</v>
      </c>
      <c r="E107037" s="1" t="s">
        <v>18</v>
      </c>
      <c r="F107037" s="1" t="s">
        <v>94</v>
      </c>
      <c r="G107037">
        <v>15</v>
      </c>
      <c r="H107037">
        <v>20774336</v>
      </c>
      <c r="I107037">
        <v>19506848</v>
      </c>
      <c r="J107037">
        <v>10266336</v>
      </c>
      <c r="K107037">
        <v>18625</v>
      </c>
      <c r="L107037">
        <v>3869</v>
      </c>
      <c r="M107037">
        <v>13760</v>
      </c>
      <c r="N107037">
        <v>173</v>
      </c>
      <c r="O107037">
        <v>191</v>
      </c>
      <c r="P107037" s="1" t="s">
        <v>16</v>
      </c>
    </row>
    <row r="107038" spans="1:16" x14ac:dyDescent="0.3">
      <c r="A107038">
        <v>9</v>
      </c>
      <c r="B107038" s="1" t="s">
        <v>115</v>
      </c>
      <c r="C107038" s="1" t="s">
        <v>148</v>
      </c>
      <c r="D107038" s="1" t="s">
        <v>103</v>
      </c>
      <c r="E107038" s="1" t="s">
        <v>18</v>
      </c>
      <c r="F107038" s="1" t="s">
        <v>95</v>
      </c>
      <c r="G107038">
        <v>16</v>
      </c>
      <c r="H107038">
        <v>20774336</v>
      </c>
      <c r="I107038">
        <v>19506848</v>
      </c>
      <c r="J107038">
        <v>10266336</v>
      </c>
      <c r="K107038">
        <v>5170</v>
      </c>
      <c r="L107038">
        <v>1090</v>
      </c>
      <c r="M107038">
        <v>3858</v>
      </c>
      <c r="N107038">
        <v>30</v>
      </c>
      <c r="O107038">
        <v>191</v>
      </c>
      <c r="P107038" s="1" t="s">
        <v>16</v>
      </c>
    </row>
    <row r="107039" spans="1:16" x14ac:dyDescent="0.3">
      <c r="A107039">
        <v>9</v>
      </c>
      <c r="B107039" s="1" t="s">
        <v>115</v>
      </c>
      <c r="C107039" s="1" t="s">
        <v>148</v>
      </c>
      <c r="D107039" s="1" t="s">
        <v>103</v>
      </c>
      <c r="E107039" s="1" t="s">
        <v>18</v>
      </c>
      <c r="F107039" s="1" t="s">
        <v>96</v>
      </c>
      <c r="G107039">
        <v>16</v>
      </c>
      <c r="H107039">
        <v>20774336</v>
      </c>
      <c r="I107039">
        <v>19506848</v>
      </c>
      <c r="J107039">
        <v>10266336</v>
      </c>
      <c r="K107039">
        <v>18625</v>
      </c>
      <c r="L107039">
        <v>3869</v>
      </c>
      <c r="M107039">
        <v>13760</v>
      </c>
      <c r="N107039">
        <v>173</v>
      </c>
      <c r="O107039">
        <v>191</v>
      </c>
      <c r="P107039" s="1" t="s">
        <v>16</v>
      </c>
    </row>
    <row r="107040" spans="1:16" x14ac:dyDescent="0.3">
      <c r="A107040">
        <v>9</v>
      </c>
      <c r="B107040" s="1" t="s">
        <v>115</v>
      </c>
      <c r="C107040" s="1" t="s">
        <v>148</v>
      </c>
      <c r="D107040" s="1" t="s">
        <v>103</v>
      </c>
      <c r="E107040" s="1" t="s">
        <v>18</v>
      </c>
      <c r="F107040" s="1" t="s">
        <v>97</v>
      </c>
      <c r="G107040">
        <v>15</v>
      </c>
      <c r="H107040">
        <v>20774336</v>
      </c>
      <c r="I107040">
        <v>19506848</v>
      </c>
      <c r="J107040">
        <v>10266336</v>
      </c>
      <c r="K107040">
        <v>5170</v>
      </c>
      <c r="L107040">
        <v>1090</v>
      </c>
      <c r="M107040">
        <v>3858</v>
      </c>
      <c r="N107040">
        <v>30</v>
      </c>
      <c r="O107040">
        <v>191</v>
      </c>
      <c r="P107040" s="1" t="s">
        <v>16</v>
      </c>
    </row>
    <row r="107041" spans="1:16" x14ac:dyDescent="0.3">
      <c r="A107041">
        <v>9</v>
      </c>
      <c r="B107041" s="1" t="s">
        <v>115</v>
      </c>
      <c r="C107041" s="1" t="s">
        <v>148</v>
      </c>
      <c r="D107041" s="1" t="s">
        <v>103</v>
      </c>
      <c r="E107041" s="1" t="s">
        <v>18</v>
      </c>
      <c r="F107041" s="1" t="s">
        <v>98</v>
      </c>
      <c r="G107041">
        <v>0</v>
      </c>
      <c r="H107041">
        <v>20774336</v>
      </c>
      <c r="I107041">
        <v>19506848</v>
      </c>
      <c r="J107041">
        <v>10266336</v>
      </c>
      <c r="K107041">
        <v>18625</v>
      </c>
      <c r="L107041">
        <v>3869</v>
      </c>
      <c r="M107041">
        <v>13760</v>
      </c>
      <c r="N107041">
        <v>173</v>
      </c>
      <c r="O107041">
        <v>191</v>
      </c>
      <c r="P107041" s="1" t="s">
        <v>16</v>
      </c>
    </row>
    <row r="107042" spans="1:16" x14ac:dyDescent="0.3">
      <c r="A107042">
        <v>9</v>
      </c>
      <c r="B107042" s="1" t="s">
        <v>115</v>
      </c>
      <c r="C107042" s="1" t="s">
        <v>148</v>
      </c>
      <c r="D107042" s="1" t="s">
        <v>104</v>
      </c>
      <c r="E107042" s="1" t="s">
        <v>18</v>
      </c>
      <c r="F107042" s="1" t="s">
        <v>19</v>
      </c>
      <c r="G107042">
        <v>16</v>
      </c>
      <c r="H107042">
        <v>20774336</v>
      </c>
      <c r="I107042">
        <v>19506848</v>
      </c>
      <c r="J107042">
        <v>10266336</v>
      </c>
      <c r="K107042">
        <v>7157</v>
      </c>
      <c r="L107042">
        <v>1700</v>
      </c>
      <c r="M107042">
        <v>5362</v>
      </c>
      <c r="N107042">
        <v>32</v>
      </c>
      <c r="O107042">
        <v>160</v>
      </c>
      <c r="P107042" s="1" t="s">
        <v>16</v>
      </c>
    </row>
    <row r="107043" spans="1:16" x14ac:dyDescent="0.3">
      <c r="A107043">
        <v>9</v>
      </c>
      <c r="B107043" s="1" t="s">
        <v>115</v>
      </c>
      <c r="C107043" s="1" t="s">
        <v>148</v>
      </c>
      <c r="D107043" s="1" t="s">
        <v>104</v>
      </c>
      <c r="E107043" s="1" t="s">
        <v>18</v>
      </c>
      <c r="F107043" s="1" t="s">
        <v>20</v>
      </c>
      <c r="G107043">
        <v>15</v>
      </c>
      <c r="H107043">
        <v>20774336</v>
      </c>
      <c r="I107043">
        <v>19506848</v>
      </c>
      <c r="J107043">
        <v>10266336</v>
      </c>
      <c r="K107043">
        <v>3311</v>
      </c>
      <c r="L107043">
        <v>710</v>
      </c>
      <c r="M107043">
        <v>2469</v>
      </c>
      <c r="N107043">
        <v>16</v>
      </c>
      <c r="O107043">
        <v>160</v>
      </c>
      <c r="P107043" s="1" t="s">
        <v>16</v>
      </c>
    </row>
    <row r="107044" spans="1:16" x14ac:dyDescent="0.3">
      <c r="A107044">
        <v>9</v>
      </c>
      <c r="B107044" s="1" t="s">
        <v>115</v>
      </c>
      <c r="C107044" s="1" t="s">
        <v>148</v>
      </c>
      <c r="D107044" s="1" t="s">
        <v>104</v>
      </c>
      <c r="E107044" s="1" t="s">
        <v>18</v>
      </c>
      <c r="F107044" s="1" t="s">
        <v>21</v>
      </c>
      <c r="G107044">
        <v>0</v>
      </c>
      <c r="H107044">
        <v>20774336</v>
      </c>
      <c r="I107044">
        <v>19506848</v>
      </c>
      <c r="J107044">
        <v>10266336</v>
      </c>
      <c r="K107044">
        <v>7347</v>
      </c>
      <c r="L107044">
        <v>1724</v>
      </c>
      <c r="M107044">
        <v>5524</v>
      </c>
      <c r="N107044">
        <v>62</v>
      </c>
      <c r="O107044">
        <v>160</v>
      </c>
      <c r="P107044" s="1" t="s">
        <v>16</v>
      </c>
    </row>
    <row r="107045" spans="1:16" x14ac:dyDescent="0.3">
      <c r="A107045">
        <v>9</v>
      </c>
      <c r="B107045" s="1" t="s">
        <v>115</v>
      </c>
      <c r="C107045" s="1" t="s">
        <v>148</v>
      </c>
      <c r="D107045" s="1" t="s">
        <v>104</v>
      </c>
      <c r="E107045" s="1" t="s">
        <v>18</v>
      </c>
      <c r="F107045" s="1" t="s">
        <v>22</v>
      </c>
      <c r="G107045">
        <v>0</v>
      </c>
      <c r="H107045">
        <v>20774336</v>
      </c>
      <c r="I107045">
        <v>19506848</v>
      </c>
      <c r="J107045">
        <v>10266336</v>
      </c>
      <c r="K107045">
        <v>3290</v>
      </c>
      <c r="L107045">
        <v>710</v>
      </c>
      <c r="M107045">
        <v>2483</v>
      </c>
      <c r="N107045">
        <v>19</v>
      </c>
      <c r="O107045">
        <v>160</v>
      </c>
      <c r="P107045" s="1" t="s">
        <v>16</v>
      </c>
    </row>
    <row r="107046" spans="1:16" x14ac:dyDescent="0.3">
      <c r="A107046">
        <v>9</v>
      </c>
      <c r="B107046" s="1" t="s">
        <v>115</v>
      </c>
      <c r="C107046" s="1" t="s">
        <v>148</v>
      </c>
      <c r="D107046" s="1" t="s">
        <v>104</v>
      </c>
      <c r="E107046" s="1" t="s">
        <v>18</v>
      </c>
      <c r="F107046" s="1" t="s">
        <v>23</v>
      </c>
      <c r="G107046">
        <v>0</v>
      </c>
      <c r="H107046">
        <v>20774336</v>
      </c>
      <c r="I107046">
        <v>19506848</v>
      </c>
      <c r="J107046">
        <v>10266336</v>
      </c>
      <c r="K107046">
        <v>7146</v>
      </c>
      <c r="L107046">
        <v>1695</v>
      </c>
      <c r="M107046">
        <v>5346</v>
      </c>
      <c r="N107046">
        <v>36</v>
      </c>
      <c r="O107046">
        <v>160</v>
      </c>
      <c r="P107046" s="1" t="s">
        <v>16</v>
      </c>
    </row>
    <row r="107047" spans="1:16" x14ac:dyDescent="0.3">
      <c r="A107047">
        <v>9</v>
      </c>
      <c r="B107047" s="1" t="s">
        <v>115</v>
      </c>
      <c r="C107047" s="1" t="s">
        <v>148</v>
      </c>
      <c r="D107047" s="1" t="s">
        <v>104</v>
      </c>
      <c r="E107047" s="1" t="s">
        <v>18</v>
      </c>
      <c r="F107047" s="1" t="s">
        <v>24</v>
      </c>
      <c r="G107047">
        <v>16</v>
      </c>
      <c r="H107047">
        <v>20774336</v>
      </c>
      <c r="I107047">
        <v>19506848</v>
      </c>
      <c r="J107047">
        <v>10266336</v>
      </c>
      <c r="K107047">
        <v>3244</v>
      </c>
      <c r="L107047">
        <v>706</v>
      </c>
      <c r="M107047">
        <v>2446</v>
      </c>
      <c r="N107047">
        <v>11</v>
      </c>
      <c r="O107047">
        <v>160</v>
      </c>
      <c r="P107047" s="1" t="s">
        <v>16</v>
      </c>
    </row>
    <row r="107048" spans="1:16" x14ac:dyDescent="0.3">
      <c r="A107048">
        <v>9</v>
      </c>
      <c r="B107048" s="1" t="s">
        <v>115</v>
      </c>
      <c r="C107048" s="1" t="s">
        <v>148</v>
      </c>
      <c r="D107048" s="1" t="s">
        <v>104</v>
      </c>
      <c r="E107048" s="1" t="s">
        <v>18</v>
      </c>
      <c r="F107048" s="1" t="s">
        <v>25</v>
      </c>
      <c r="G107048">
        <v>16</v>
      </c>
      <c r="H107048">
        <v>20774336</v>
      </c>
      <c r="I107048">
        <v>19506848</v>
      </c>
      <c r="J107048">
        <v>10266336</v>
      </c>
      <c r="K107048">
        <v>7157</v>
      </c>
      <c r="L107048">
        <v>1700</v>
      </c>
      <c r="M107048">
        <v>5362</v>
      </c>
      <c r="N107048">
        <v>32</v>
      </c>
      <c r="O107048">
        <v>160</v>
      </c>
      <c r="P107048" s="1" t="s">
        <v>16</v>
      </c>
    </row>
    <row r="107049" spans="1:16" x14ac:dyDescent="0.3">
      <c r="A107049">
        <v>9</v>
      </c>
      <c r="B107049" s="1" t="s">
        <v>115</v>
      </c>
      <c r="C107049" s="1" t="s">
        <v>148</v>
      </c>
      <c r="D107049" s="1" t="s">
        <v>104</v>
      </c>
      <c r="E107049" s="1" t="s">
        <v>18</v>
      </c>
      <c r="F107049" s="1" t="s">
        <v>26</v>
      </c>
      <c r="G107049">
        <v>0</v>
      </c>
      <c r="H107049">
        <v>20774336</v>
      </c>
      <c r="I107049">
        <v>19506848</v>
      </c>
      <c r="J107049">
        <v>10266336</v>
      </c>
      <c r="K107049">
        <v>3311</v>
      </c>
      <c r="L107049">
        <v>710</v>
      </c>
      <c r="M107049">
        <v>2469</v>
      </c>
      <c r="N107049">
        <v>16</v>
      </c>
      <c r="O107049">
        <v>160</v>
      </c>
      <c r="P107049" s="1" t="s">
        <v>16</v>
      </c>
    </row>
    <row r="107050" spans="1:16" x14ac:dyDescent="0.3">
      <c r="A107050">
        <v>9</v>
      </c>
      <c r="B107050" s="1" t="s">
        <v>115</v>
      </c>
      <c r="C107050" s="1" t="s">
        <v>148</v>
      </c>
      <c r="D107050" s="1" t="s">
        <v>104</v>
      </c>
      <c r="E107050" s="1" t="s">
        <v>18</v>
      </c>
      <c r="F107050" s="1" t="s">
        <v>27</v>
      </c>
      <c r="G107050">
        <v>15</v>
      </c>
      <c r="H107050">
        <v>20774336</v>
      </c>
      <c r="I107050">
        <v>19506848</v>
      </c>
      <c r="J107050">
        <v>10266336</v>
      </c>
      <c r="K107050">
        <v>7157</v>
      </c>
      <c r="L107050">
        <v>1700</v>
      </c>
      <c r="M107050">
        <v>5362</v>
      </c>
      <c r="N107050">
        <v>32</v>
      </c>
      <c r="O107050">
        <v>160</v>
      </c>
      <c r="P107050" s="1" t="s">
        <v>16</v>
      </c>
    </row>
    <row r="107051" spans="1:16" x14ac:dyDescent="0.3">
      <c r="A107051">
        <v>9</v>
      </c>
      <c r="B107051" s="1" t="s">
        <v>115</v>
      </c>
      <c r="C107051" s="1" t="s">
        <v>148</v>
      </c>
      <c r="D107051" s="1" t="s">
        <v>104</v>
      </c>
      <c r="E107051" s="1" t="s">
        <v>18</v>
      </c>
      <c r="F107051" s="1" t="s">
        <v>28</v>
      </c>
      <c r="G107051">
        <v>16</v>
      </c>
      <c r="H107051">
        <v>20774336</v>
      </c>
      <c r="I107051">
        <v>19506848</v>
      </c>
      <c r="J107051">
        <v>10266336</v>
      </c>
      <c r="K107051">
        <v>3311</v>
      </c>
      <c r="L107051">
        <v>710</v>
      </c>
      <c r="M107051">
        <v>2469</v>
      </c>
      <c r="N107051">
        <v>16</v>
      </c>
      <c r="O107051">
        <v>160</v>
      </c>
      <c r="P107051" s="1" t="s">
        <v>16</v>
      </c>
    </row>
    <row r="107052" spans="1:16" x14ac:dyDescent="0.3">
      <c r="A107052">
        <v>9</v>
      </c>
      <c r="B107052" s="1" t="s">
        <v>115</v>
      </c>
      <c r="C107052" s="1" t="s">
        <v>148</v>
      </c>
      <c r="D107052" s="1" t="s">
        <v>104</v>
      </c>
      <c r="E107052" s="1" t="s">
        <v>18</v>
      </c>
      <c r="F107052" s="1" t="s">
        <v>29</v>
      </c>
      <c r="G107052">
        <v>16</v>
      </c>
      <c r="H107052">
        <v>20774336</v>
      </c>
      <c r="I107052">
        <v>19506848</v>
      </c>
      <c r="J107052">
        <v>10266336</v>
      </c>
      <c r="K107052">
        <v>3223</v>
      </c>
      <c r="L107052">
        <v>753</v>
      </c>
      <c r="M107052">
        <v>2229</v>
      </c>
      <c r="N107052">
        <v>18</v>
      </c>
      <c r="O107052">
        <v>160</v>
      </c>
      <c r="P107052" s="1" t="s">
        <v>16</v>
      </c>
    </row>
    <row r="107053" spans="1:16" x14ac:dyDescent="0.3">
      <c r="A107053">
        <v>9</v>
      </c>
      <c r="B107053" s="1" t="s">
        <v>115</v>
      </c>
      <c r="C107053" s="1" t="s">
        <v>148</v>
      </c>
      <c r="D107053" s="1" t="s">
        <v>104</v>
      </c>
      <c r="E107053" s="1" t="s">
        <v>18</v>
      </c>
      <c r="F107053" s="1" t="s">
        <v>30</v>
      </c>
      <c r="G107053">
        <v>15</v>
      </c>
      <c r="H107053">
        <v>20774336</v>
      </c>
      <c r="I107053">
        <v>19506848</v>
      </c>
      <c r="J107053">
        <v>10266336</v>
      </c>
      <c r="K107053">
        <v>11526</v>
      </c>
      <c r="L107053">
        <v>3127</v>
      </c>
      <c r="M107053">
        <v>7963</v>
      </c>
      <c r="N107053">
        <v>155</v>
      </c>
      <c r="O107053">
        <v>160</v>
      </c>
      <c r="P107053" s="1" t="s">
        <v>16</v>
      </c>
    </row>
    <row r="107054" spans="1:16" x14ac:dyDescent="0.3">
      <c r="A107054">
        <v>9</v>
      </c>
      <c r="B107054" s="1" t="s">
        <v>115</v>
      </c>
      <c r="C107054" s="1" t="s">
        <v>148</v>
      </c>
      <c r="D107054" s="1" t="s">
        <v>104</v>
      </c>
      <c r="E107054" s="1" t="s">
        <v>18</v>
      </c>
      <c r="F107054" s="1" t="s">
        <v>31</v>
      </c>
      <c r="G107054">
        <v>31</v>
      </c>
      <c r="H107054">
        <v>20774336</v>
      </c>
      <c r="I107054">
        <v>19506848</v>
      </c>
      <c r="J107054">
        <v>10266336</v>
      </c>
      <c r="K107054">
        <v>27905</v>
      </c>
      <c r="L107054">
        <v>7685</v>
      </c>
      <c r="M107054">
        <v>18586</v>
      </c>
      <c r="N107054">
        <v>445</v>
      </c>
      <c r="O107054">
        <v>160</v>
      </c>
      <c r="P107054" s="1" t="s">
        <v>16</v>
      </c>
    </row>
    <row r="107055" spans="1:16" x14ac:dyDescent="0.3">
      <c r="A107055">
        <v>9</v>
      </c>
      <c r="B107055" s="1" t="s">
        <v>115</v>
      </c>
      <c r="C107055" s="1" t="s">
        <v>148</v>
      </c>
      <c r="D107055" s="1" t="s">
        <v>104</v>
      </c>
      <c r="E107055" s="1" t="s">
        <v>18</v>
      </c>
      <c r="F107055" s="1" t="s">
        <v>32</v>
      </c>
      <c r="G107055">
        <v>16</v>
      </c>
      <c r="H107055">
        <v>20774336</v>
      </c>
      <c r="I107055">
        <v>19506848</v>
      </c>
      <c r="J107055">
        <v>10266336</v>
      </c>
      <c r="K107055">
        <v>11038</v>
      </c>
      <c r="L107055">
        <v>3127</v>
      </c>
      <c r="M107055">
        <v>7873</v>
      </c>
      <c r="N107055">
        <v>158</v>
      </c>
      <c r="O107055">
        <v>160</v>
      </c>
      <c r="P107055" s="1" t="s">
        <v>16</v>
      </c>
    </row>
    <row r="107056" spans="1:16" x14ac:dyDescent="0.3">
      <c r="A107056">
        <v>9</v>
      </c>
      <c r="B107056" s="1" t="s">
        <v>115</v>
      </c>
      <c r="C107056" s="1" t="s">
        <v>148</v>
      </c>
      <c r="D107056" s="1" t="s">
        <v>104</v>
      </c>
      <c r="E107056" s="1" t="s">
        <v>18</v>
      </c>
      <c r="F107056" s="1" t="s">
        <v>33</v>
      </c>
      <c r="G107056">
        <v>62</v>
      </c>
      <c r="H107056">
        <v>20774336</v>
      </c>
      <c r="I107056">
        <v>19506848</v>
      </c>
      <c r="J107056">
        <v>10266336</v>
      </c>
      <c r="K107056">
        <v>81372</v>
      </c>
      <c r="L107056">
        <v>23928</v>
      </c>
      <c r="M107056">
        <v>53821</v>
      </c>
      <c r="N107056">
        <v>732</v>
      </c>
      <c r="O107056">
        <v>160</v>
      </c>
      <c r="P107056" s="1" t="s">
        <v>16</v>
      </c>
    </row>
    <row r="107057" spans="1:16" x14ac:dyDescent="0.3">
      <c r="A107057">
        <v>9</v>
      </c>
      <c r="B107057" s="1" t="s">
        <v>115</v>
      </c>
      <c r="C107057" s="1" t="s">
        <v>148</v>
      </c>
      <c r="D107057" s="1" t="s">
        <v>104</v>
      </c>
      <c r="E107057" s="1" t="s">
        <v>18</v>
      </c>
      <c r="F107057" s="1" t="s">
        <v>34</v>
      </c>
      <c r="G107057">
        <v>141</v>
      </c>
      <c r="H107057">
        <v>20774336</v>
      </c>
      <c r="I107057">
        <v>19506848</v>
      </c>
      <c r="J107057">
        <v>10266336</v>
      </c>
      <c r="K107057">
        <v>132260</v>
      </c>
      <c r="L107057">
        <v>44266</v>
      </c>
      <c r="M107057">
        <v>97359</v>
      </c>
      <c r="N107057">
        <v>1141</v>
      </c>
      <c r="O107057">
        <v>160</v>
      </c>
      <c r="P107057" s="1" t="s">
        <v>16</v>
      </c>
    </row>
    <row r="107058" spans="1:16" x14ac:dyDescent="0.3">
      <c r="A107058">
        <v>9</v>
      </c>
      <c r="B107058" s="1" t="s">
        <v>115</v>
      </c>
      <c r="C107058" s="1" t="s">
        <v>148</v>
      </c>
      <c r="D107058" s="1" t="s">
        <v>104</v>
      </c>
      <c r="E107058" s="1" t="s">
        <v>18</v>
      </c>
      <c r="F107058" s="1" t="s">
        <v>35</v>
      </c>
      <c r="G107058">
        <v>15</v>
      </c>
      <c r="H107058">
        <v>20774336</v>
      </c>
      <c r="I107058">
        <v>19506848</v>
      </c>
      <c r="J107058">
        <v>10266336</v>
      </c>
      <c r="K107058">
        <v>3223</v>
      </c>
      <c r="L107058">
        <v>753</v>
      </c>
      <c r="M107058">
        <v>2229</v>
      </c>
      <c r="N107058">
        <v>18</v>
      </c>
      <c r="O107058">
        <v>160</v>
      </c>
      <c r="P107058" s="1" t="s">
        <v>16</v>
      </c>
    </row>
    <row r="107059" spans="1:16" x14ac:dyDescent="0.3">
      <c r="A107059">
        <v>9</v>
      </c>
      <c r="B107059" s="1" t="s">
        <v>115</v>
      </c>
      <c r="C107059" s="1" t="s">
        <v>148</v>
      </c>
      <c r="D107059" s="1" t="s">
        <v>104</v>
      </c>
      <c r="E107059" s="1" t="s">
        <v>18</v>
      </c>
      <c r="F107059" s="1" t="s">
        <v>36</v>
      </c>
      <c r="G107059">
        <v>0</v>
      </c>
      <c r="H107059">
        <v>20774336</v>
      </c>
      <c r="I107059">
        <v>19506848</v>
      </c>
      <c r="J107059">
        <v>10266336</v>
      </c>
      <c r="K107059">
        <v>11526</v>
      </c>
      <c r="L107059">
        <v>3127</v>
      </c>
      <c r="M107059">
        <v>7963</v>
      </c>
      <c r="N107059">
        <v>155</v>
      </c>
      <c r="O107059">
        <v>160</v>
      </c>
      <c r="P107059" s="1" t="s">
        <v>16</v>
      </c>
    </row>
    <row r="107060" spans="1:16" x14ac:dyDescent="0.3">
      <c r="A107060">
        <v>9</v>
      </c>
      <c r="B107060" s="1" t="s">
        <v>115</v>
      </c>
      <c r="C107060" s="1" t="s">
        <v>148</v>
      </c>
      <c r="D107060" s="1" t="s">
        <v>104</v>
      </c>
      <c r="E107060" s="1" t="s">
        <v>18</v>
      </c>
      <c r="F107060" s="1" t="s">
        <v>37</v>
      </c>
      <c r="G107060">
        <v>16</v>
      </c>
      <c r="H107060">
        <v>20774336</v>
      </c>
      <c r="I107060">
        <v>19506848</v>
      </c>
      <c r="J107060">
        <v>10266336</v>
      </c>
      <c r="K107060">
        <v>3223</v>
      </c>
      <c r="L107060">
        <v>753</v>
      </c>
      <c r="M107060">
        <v>2229</v>
      </c>
      <c r="N107060">
        <v>18</v>
      </c>
      <c r="O107060">
        <v>160</v>
      </c>
      <c r="P107060" s="1" t="s">
        <v>16</v>
      </c>
    </row>
    <row r="107061" spans="1:16" x14ac:dyDescent="0.3">
      <c r="A107061">
        <v>9</v>
      </c>
      <c r="B107061" s="1" t="s">
        <v>115</v>
      </c>
      <c r="C107061" s="1" t="s">
        <v>148</v>
      </c>
      <c r="D107061" s="1" t="s">
        <v>104</v>
      </c>
      <c r="E107061" s="1" t="s">
        <v>18</v>
      </c>
      <c r="F107061" s="1" t="s">
        <v>38</v>
      </c>
      <c r="G107061">
        <v>16</v>
      </c>
      <c r="H107061">
        <v>20774336</v>
      </c>
      <c r="I107061">
        <v>19506848</v>
      </c>
      <c r="J107061">
        <v>10266336</v>
      </c>
      <c r="K107061">
        <v>11526</v>
      </c>
      <c r="L107061">
        <v>3127</v>
      </c>
      <c r="M107061">
        <v>7963</v>
      </c>
      <c r="N107061">
        <v>155</v>
      </c>
      <c r="O107061">
        <v>160</v>
      </c>
      <c r="P107061" s="1" t="s">
        <v>16</v>
      </c>
    </row>
    <row r="107062" spans="1:16" x14ac:dyDescent="0.3">
      <c r="A107062">
        <v>9</v>
      </c>
      <c r="B107062" s="1" t="s">
        <v>115</v>
      </c>
      <c r="C107062" s="1" t="s">
        <v>148</v>
      </c>
      <c r="D107062" s="1" t="s">
        <v>104</v>
      </c>
      <c r="E107062" s="1" t="s">
        <v>18</v>
      </c>
      <c r="F107062" s="1" t="s">
        <v>39</v>
      </c>
      <c r="G107062">
        <v>234</v>
      </c>
      <c r="H107062">
        <v>20774336</v>
      </c>
      <c r="I107062">
        <v>19506848</v>
      </c>
      <c r="J107062">
        <v>10266336</v>
      </c>
      <c r="K107062">
        <v>229755</v>
      </c>
      <c r="L107062">
        <v>71192</v>
      </c>
      <c r="M107062">
        <v>152865</v>
      </c>
      <c r="N107062">
        <v>3225</v>
      </c>
      <c r="O107062">
        <v>160</v>
      </c>
      <c r="P107062" s="1" t="s">
        <v>16</v>
      </c>
    </row>
    <row r="107063" spans="1:16" x14ac:dyDescent="0.3">
      <c r="A107063">
        <v>9</v>
      </c>
      <c r="B107063" s="1" t="s">
        <v>115</v>
      </c>
      <c r="C107063" s="1" t="s">
        <v>148</v>
      </c>
      <c r="D107063" s="1" t="s">
        <v>104</v>
      </c>
      <c r="E107063" s="1" t="s">
        <v>18</v>
      </c>
      <c r="F107063" s="1" t="s">
        <v>40</v>
      </c>
      <c r="G107063">
        <v>0</v>
      </c>
      <c r="H107063">
        <v>20774336</v>
      </c>
      <c r="I107063">
        <v>19506848</v>
      </c>
      <c r="J107063">
        <v>10266336</v>
      </c>
      <c r="K107063">
        <v>4335</v>
      </c>
      <c r="L107063">
        <v>1042</v>
      </c>
      <c r="M107063">
        <v>3026</v>
      </c>
      <c r="N107063">
        <v>35</v>
      </c>
      <c r="O107063">
        <v>160</v>
      </c>
      <c r="P107063" s="1" t="s">
        <v>16</v>
      </c>
    </row>
    <row r="107064" spans="1:16" x14ac:dyDescent="0.3">
      <c r="A107064">
        <v>9</v>
      </c>
      <c r="B107064" s="1" t="s">
        <v>115</v>
      </c>
      <c r="C107064" s="1" t="s">
        <v>148</v>
      </c>
      <c r="D107064" s="1" t="s">
        <v>104</v>
      </c>
      <c r="E107064" s="1" t="s">
        <v>18</v>
      </c>
      <c r="F107064" s="1" t="s">
        <v>41</v>
      </c>
      <c r="G107064">
        <v>234</v>
      </c>
      <c r="H107064">
        <v>20774336</v>
      </c>
      <c r="I107064">
        <v>19506848</v>
      </c>
      <c r="J107064">
        <v>10266336</v>
      </c>
      <c r="K107064">
        <v>219898</v>
      </c>
      <c r="L107064">
        <v>71195</v>
      </c>
      <c r="M107064">
        <v>150505</v>
      </c>
      <c r="N107064">
        <v>3239</v>
      </c>
      <c r="O107064">
        <v>160</v>
      </c>
      <c r="P107064" s="1" t="s">
        <v>16</v>
      </c>
    </row>
    <row r="107065" spans="1:16" x14ac:dyDescent="0.3">
      <c r="A107065">
        <v>9</v>
      </c>
      <c r="B107065" s="1" t="s">
        <v>115</v>
      </c>
      <c r="C107065" s="1" t="s">
        <v>148</v>
      </c>
      <c r="D107065" s="1" t="s">
        <v>104</v>
      </c>
      <c r="E107065" s="1" t="s">
        <v>18</v>
      </c>
      <c r="F107065" s="1" t="s">
        <v>42</v>
      </c>
      <c r="G107065">
        <v>16</v>
      </c>
      <c r="H107065">
        <v>20774336</v>
      </c>
      <c r="I107065">
        <v>19506848</v>
      </c>
      <c r="J107065">
        <v>10266336</v>
      </c>
      <c r="K107065">
        <v>1823</v>
      </c>
      <c r="L107065">
        <v>363</v>
      </c>
      <c r="M107065">
        <v>1404</v>
      </c>
      <c r="N107065">
        <v>8</v>
      </c>
      <c r="O107065">
        <v>160</v>
      </c>
      <c r="P107065" s="1" t="s">
        <v>16</v>
      </c>
    </row>
    <row r="107066" spans="1:16" x14ac:dyDescent="0.3">
      <c r="A107066">
        <v>9</v>
      </c>
      <c r="B107066" s="1" t="s">
        <v>115</v>
      </c>
      <c r="C107066" s="1" t="s">
        <v>148</v>
      </c>
      <c r="D107066" s="1" t="s">
        <v>104</v>
      </c>
      <c r="E107066" s="1" t="s">
        <v>18</v>
      </c>
      <c r="F107066" s="1" t="s">
        <v>43</v>
      </c>
      <c r="G107066">
        <v>94</v>
      </c>
      <c r="H107066">
        <v>20774336</v>
      </c>
      <c r="I107066">
        <v>19506848</v>
      </c>
      <c r="J107066">
        <v>10266336</v>
      </c>
      <c r="K107066">
        <v>64838</v>
      </c>
      <c r="L107066">
        <v>18375</v>
      </c>
      <c r="M107066">
        <v>41934</v>
      </c>
      <c r="N107066">
        <v>744</v>
      </c>
      <c r="O107066">
        <v>160</v>
      </c>
      <c r="P107066" s="1" t="s">
        <v>16</v>
      </c>
    </row>
    <row r="107067" spans="1:16" x14ac:dyDescent="0.3">
      <c r="A107067">
        <v>9</v>
      </c>
      <c r="B107067" s="1" t="s">
        <v>115</v>
      </c>
      <c r="C107067" s="1" t="s">
        <v>148</v>
      </c>
      <c r="D107067" s="1" t="s">
        <v>104</v>
      </c>
      <c r="E107067" s="1" t="s">
        <v>18</v>
      </c>
      <c r="F107067" s="1" t="s">
        <v>44</v>
      </c>
      <c r="G107067">
        <v>15</v>
      </c>
      <c r="H107067">
        <v>20774336</v>
      </c>
      <c r="I107067">
        <v>19506848</v>
      </c>
      <c r="J107067">
        <v>10266336</v>
      </c>
      <c r="K107067">
        <v>15169</v>
      </c>
      <c r="L107067">
        <v>4196</v>
      </c>
      <c r="M107067">
        <v>9610</v>
      </c>
      <c r="N107067">
        <v>247</v>
      </c>
      <c r="O107067">
        <v>160</v>
      </c>
      <c r="P107067" s="1" t="s">
        <v>16</v>
      </c>
    </row>
    <row r="107068" spans="1:16" x14ac:dyDescent="0.3">
      <c r="A107068">
        <v>9</v>
      </c>
      <c r="B107068" s="1" t="s">
        <v>115</v>
      </c>
      <c r="C107068" s="1" t="s">
        <v>148</v>
      </c>
      <c r="D107068" s="1" t="s">
        <v>104</v>
      </c>
      <c r="E107068" s="1" t="s">
        <v>18</v>
      </c>
      <c r="F107068" s="1" t="s">
        <v>45</v>
      </c>
      <c r="G107068">
        <v>297</v>
      </c>
      <c r="H107068">
        <v>20774336</v>
      </c>
      <c r="I107068">
        <v>19506848</v>
      </c>
      <c r="J107068">
        <v>10266336</v>
      </c>
      <c r="K107068">
        <v>229755</v>
      </c>
      <c r="L107068">
        <v>71192</v>
      </c>
      <c r="M107068">
        <v>152865</v>
      </c>
      <c r="N107068">
        <v>3225</v>
      </c>
      <c r="O107068">
        <v>160</v>
      </c>
      <c r="P107068" s="1" t="s">
        <v>16</v>
      </c>
    </row>
    <row r="107069" spans="1:16" x14ac:dyDescent="0.3">
      <c r="A107069">
        <v>9</v>
      </c>
      <c r="B107069" s="1" t="s">
        <v>115</v>
      </c>
      <c r="C107069" s="1" t="s">
        <v>148</v>
      </c>
      <c r="D107069" s="1" t="s">
        <v>104</v>
      </c>
      <c r="E107069" s="1" t="s">
        <v>18</v>
      </c>
      <c r="F107069" s="1" t="s">
        <v>46</v>
      </c>
      <c r="G107069">
        <v>0</v>
      </c>
      <c r="H107069">
        <v>20774336</v>
      </c>
      <c r="I107069">
        <v>19506848</v>
      </c>
      <c r="J107069">
        <v>10266336</v>
      </c>
      <c r="K107069">
        <v>4335</v>
      </c>
      <c r="L107069">
        <v>1042</v>
      </c>
      <c r="M107069">
        <v>3026</v>
      </c>
      <c r="N107069">
        <v>35</v>
      </c>
      <c r="O107069">
        <v>160</v>
      </c>
      <c r="P107069" s="1" t="s">
        <v>16</v>
      </c>
    </row>
    <row r="107070" spans="1:16" x14ac:dyDescent="0.3">
      <c r="A107070">
        <v>9</v>
      </c>
      <c r="B107070" s="1" t="s">
        <v>115</v>
      </c>
      <c r="C107070" s="1" t="s">
        <v>148</v>
      </c>
      <c r="D107070" s="1" t="s">
        <v>104</v>
      </c>
      <c r="E107070" s="1" t="s">
        <v>18</v>
      </c>
      <c r="F107070" s="1" t="s">
        <v>47</v>
      </c>
      <c r="G107070">
        <v>328</v>
      </c>
      <c r="H107070">
        <v>20774336</v>
      </c>
      <c r="I107070">
        <v>19506848</v>
      </c>
      <c r="J107070">
        <v>10266336</v>
      </c>
      <c r="K107070">
        <v>229755</v>
      </c>
      <c r="L107070">
        <v>71192</v>
      </c>
      <c r="M107070">
        <v>152865</v>
      </c>
      <c r="N107070">
        <v>3225</v>
      </c>
      <c r="O107070">
        <v>160</v>
      </c>
      <c r="P107070" s="1" t="s">
        <v>16</v>
      </c>
    </row>
    <row r="107071" spans="1:16" x14ac:dyDescent="0.3">
      <c r="A107071">
        <v>9</v>
      </c>
      <c r="B107071" s="1" t="s">
        <v>115</v>
      </c>
      <c r="C107071" s="1" t="s">
        <v>148</v>
      </c>
      <c r="D107071" s="1" t="s">
        <v>104</v>
      </c>
      <c r="E107071" s="1" t="s">
        <v>18</v>
      </c>
      <c r="F107071" s="1" t="s">
        <v>48</v>
      </c>
      <c r="G107071">
        <v>0</v>
      </c>
      <c r="H107071">
        <v>20774336</v>
      </c>
      <c r="I107071">
        <v>19506848</v>
      </c>
      <c r="J107071">
        <v>10266336</v>
      </c>
      <c r="K107071">
        <v>4335</v>
      </c>
      <c r="L107071">
        <v>1042</v>
      </c>
      <c r="M107071">
        <v>3026</v>
      </c>
      <c r="N107071">
        <v>35</v>
      </c>
      <c r="O107071">
        <v>160</v>
      </c>
      <c r="P107071" s="1" t="s">
        <v>16</v>
      </c>
    </row>
    <row r="107072" spans="1:16" x14ac:dyDescent="0.3">
      <c r="A107072">
        <v>9</v>
      </c>
      <c r="B107072" s="1" t="s">
        <v>115</v>
      </c>
      <c r="C107072" s="1" t="s">
        <v>148</v>
      </c>
      <c r="D107072" s="1" t="s">
        <v>104</v>
      </c>
      <c r="E107072" s="1" t="s">
        <v>18</v>
      </c>
      <c r="F107072" s="1" t="s">
        <v>49</v>
      </c>
      <c r="G107072">
        <v>16</v>
      </c>
      <c r="H107072">
        <v>20774336</v>
      </c>
      <c r="I107072">
        <v>19506848</v>
      </c>
      <c r="J107072">
        <v>10266336</v>
      </c>
      <c r="K107072">
        <v>1727</v>
      </c>
      <c r="L107072">
        <v>338</v>
      </c>
      <c r="M107072">
        <v>1247</v>
      </c>
      <c r="N107072">
        <v>3</v>
      </c>
      <c r="O107072">
        <v>160</v>
      </c>
      <c r="P107072" s="1" t="s">
        <v>16</v>
      </c>
    </row>
    <row r="107073" spans="1:16" x14ac:dyDescent="0.3">
      <c r="A107073">
        <v>9</v>
      </c>
      <c r="B107073" s="1" t="s">
        <v>115</v>
      </c>
      <c r="C107073" s="1" t="s">
        <v>148</v>
      </c>
      <c r="D107073" s="1" t="s">
        <v>104</v>
      </c>
      <c r="E107073" s="1" t="s">
        <v>18</v>
      </c>
      <c r="F107073" s="1" t="s">
        <v>50</v>
      </c>
      <c r="G107073">
        <v>0</v>
      </c>
      <c r="H107073">
        <v>20774336</v>
      </c>
      <c r="I107073">
        <v>19506848</v>
      </c>
      <c r="J107073">
        <v>10266336</v>
      </c>
      <c r="K107073">
        <v>1017</v>
      </c>
      <c r="L107073">
        <v>175</v>
      </c>
      <c r="M107073">
        <v>779</v>
      </c>
      <c r="N107073">
        <v>0</v>
      </c>
      <c r="O107073">
        <v>160</v>
      </c>
      <c r="P107073" s="1" t="s">
        <v>16</v>
      </c>
    </row>
    <row r="107074" spans="1:16" x14ac:dyDescent="0.3">
      <c r="A107074">
        <v>9</v>
      </c>
      <c r="B107074" s="1" t="s">
        <v>115</v>
      </c>
      <c r="C107074" s="1" t="s">
        <v>148</v>
      </c>
      <c r="D107074" s="1" t="s">
        <v>104</v>
      </c>
      <c r="E107074" s="1" t="s">
        <v>18</v>
      </c>
      <c r="F107074" s="1" t="s">
        <v>51</v>
      </c>
      <c r="G107074">
        <v>0</v>
      </c>
      <c r="H107074">
        <v>20774336</v>
      </c>
      <c r="I107074">
        <v>19506848</v>
      </c>
      <c r="J107074">
        <v>10266336</v>
      </c>
      <c r="K107074">
        <v>1727</v>
      </c>
      <c r="L107074">
        <v>338</v>
      </c>
      <c r="M107074">
        <v>1247</v>
      </c>
      <c r="N107074">
        <v>3</v>
      </c>
      <c r="O107074">
        <v>160</v>
      </c>
      <c r="P107074" s="1" t="s">
        <v>16</v>
      </c>
    </row>
    <row r="107075" spans="1:16" x14ac:dyDescent="0.3">
      <c r="A107075">
        <v>9</v>
      </c>
      <c r="B107075" s="1" t="s">
        <v>115</v>
      </c>
      <c r="C107075" s="1" t="s">
        <v>148</v>
      </c>
      <c r="D107075" s="1" t="s">
        <v>104</v>
      </c>
      <c r="E107075" s="1" t="s">
        <v>18</v>
      </c>
      <c r="F107075" s="1" t="s">
        <v>52</v>
      </c>
      <c r="G107075">
        <v>0</v>
      </c>
      <c r="H107075">
        <v>20774336</v>
      </c>
      <c r="I107075">
        <v>19506848</v>
      </c>
      <c r="J107075">
        <v>10266336</v>
      </c>
      <c r="K107075">
        <v>1017</v>
      </c>
      <c r="L107075">
        <v>175</v>
      </c>
      <c r="M107075">
        <v>779</v>
      </c>
      <c r="N107075">
        <v>0</v>
      </c>
      <c r="O107075">
        <v>160</v>
      </c>
      <c r="P107075" s="1" t="s">
        <v>16</v>
      </c>
    </row>
    <row r="107076" spans="1:16" x14ac:dyDescent="0.3">
      <c r="A107076">
        <v>9</v>
      </c>
      <c r="B107076" s="1" t="s">
        <v>115</v>
      </c>
      <c r="C107076" s="1" t="s">
        <v>148</v>
      </c>
      <c r="D107076" s="1" t="s">
        <v>104</v>
      </c>
      <c r="E107076" s="1" t="s">
        <v>18</v>
      </c>
      <c r="F107076" s="1" t="s">
        <v>53</v>
      </c>
      <c r="G107076">
        <v>0</v>
      </c>
      <c r="H107076">
        <v>20774336</v>
      </c>
      <c r="I107076">
        <v>19506848</v>
      </c>
      <c r="J107076">
        <v>10266336</v>
      </c>
      <c r="K107076">
        <v>1727</v>
      </c>
      <c r="L107076">
        <v>338</v>
      </c>
      <c r="M107076">
        <v>1247</v>
      </c>
      <c r="N107076">
        <v>3</v>
      </c>
      <c r="O107076">
        <v>160</v>
      </c>
      <c r="P107076" s="1" t="s">
        <v>16</v>
      </c>
    </row>
    <row r="107077" spans="1:16" x14ac:dyDescent="0.3">
      <c r="A107077">
        <v>9</v>
      </c>
      <c r="B107077" s="1" t="s">
        <v>115</v>
      </c>
      <c r="C107077" s="1" t="s">
        <v>148</v>
      </c>
      <c r="D107077" s="1" t="s">
        <v>104</v>
      </c>
      <c r="E107077" s="1" t="s">
        <v>18</v>
      </c>
      <c r="F107077" s="1" t="s">
        <v>54</v>
      </c>
      <c r="G107077">
        <v>0</v>
      </c>
      <c r="H107077">
        <v>20774336</v>
      </c>
      <c r="I107077">
        <v>19506848</v>
      </c>
      <c r="J107077">
        <v>10266336</v>
      </c>
      <c r="K107077">
        <v>1017</v>
      </c>
      <c r="L107077">
        <v>175</v>
      </c>
      <c r="M107077">
        <v>779</v>
      </c>
      <c r="N107077">
        <v>0</v>
      </c>
      <c r="O107077">
        <v>160</v>
      </c>
      <c r="P107077" s="1" t="s">
        <v>16</v>
      </c>
    </row>
    <row r="107078" spans="1:16" x14ac:dyDescent="0.3">
      <c r="A107078">
        <v>9</v>
      </c>
      <c r="B107078" s="1" t="s">
        <v>115</v>
      </c>
      <c r="C107078" s="1" t="s">
        <v>148</v>
      </c>
      <c r="D107078" s="1" t="s">
        <v>104</v>
      </c>
      <c r="E107078" s="1" t="s">
        <v>18</v>
      </c>
      <c r="F107078" s="1" t="s">
        <v>55</v>
      </c>
      <c r="G107078">
        <v>0</v>
      </c>
      <c r="H107078">
        <v>20774336</v>
      </c>
      <c r="I107078">
        <v>19506848</v>
      </c>
      <c r="J107078">
        <v>10266336</v>
      </c>
      <c r="K107078">
        <v>1727</v>
      </c>
      <c r="L107078">
        <v>338</v>
      </c>
      <c r="M107078">
        <v>1247</v>
      </c>
      <c r="N107078">
        <v>3</v>
      </c>
      <c r="O107078">
        <v>160</v>
      </c>
      <c r="P107078" s="1" t="s">
        <v>16</v>
      </c>
    </row>
    <row r="107079" spans="1:16" x14ac:dyDescent="0.3">
      <c r="A107079">
        <v>9</v>
      </c>
      <c r="B107079" s="1" t="s">
        <v>115</v>
      </c>
      <c r="C107079" s="1" t="s">
        <v>148</v>
      </c>
      <c r="D107079" s="1" t="s">
        <v>104</v>
      </c>
      <c r="E107079" s="1" t="s">
        <v>18</v>
      </c>
      <c r="F107079" s="1" t="s">
        <v>56</v>
      </c>
      <c r="G107079">
        <v>0</v>
      </c>
      <c r="H107079">
        <v>20774336</v>
      </c>
      <c r="I107079">
        <v>19506848</v>
      </c>
      <c r="J107079">
        <v>10266336</v>
      </c>
      <c r="K107079">
        <v>1017</v>
      </c>
      <c r="L107079">
        <v>175</v>
      </c>
      <c r="M107079">
        <v>779</v>
      </c>
      <c r="N107079">
        <v>0</v>
      </c>
      <c r="O107079">
        <v>160</v>
      </c>
      <c r="P107079" s="1" t="s">
        <v>16</v>
      </c>
    </row>
    <row r="107080" spans="1:16" x14ac:dyDescent="0.3">
      <c r="A107080">
        <v>9</v>
      </c>
      <c r="B107080" s="1" t="s">
        <v>115</v>
      </c>
      <c r="C107080" s="1" t="s">
        <v>148</v>
      </c>
      <c r="D107080" s="1" t="s">
        <v>104</v>
      </c>
      <c r="E107080" s="1" t="s">
        <v>18</v>
      </c>
      <c r="F107080" s="1" t="s">
        <v>57</v>
      </c>
      <c r="G107080">
        <v>16</v>
      </c>
      <c r="H107080">
        <v>20774336</v>
      </c>
      <c r="I107080">
        <v>19506848</v>
      </c>
      <c r="J107080">
        <v>10266336</v>
      </c>
      <c r="K107080">
        <v>1727</v>
      </c>
      <c r="L107080">
        <v>338</v>
      </c>
      <c r="M107080">
        <v>1247</v>
      </c>
      <c r="N107080">
        <v>3</v>
      </c>
      <c r="O107080">
        <v>160</v>
      </c>
      <c r="P107080" s="1" t="s">
        <v>16</v>
      </c>
    </row>
    <row r="107081" spans="1:16" x14ac:dyDescent="0.3">
      <c r="A107081">
        <v>9</v>
      </c>
      <c r="B107081" s="1" t="s">
        <v>115</v>
      </c>
      <c r="C107081" s="1" t="s">
        <v>148</v>
      </c>
      <c r="D107081" s="1" t="s">
        <v>104</v>
      </c>
      <c r="E107081" s="1" t="s">
        <v>18</v>
      </c>
      <c r="F107081" s="1" t="s">
        <v>58</v>
      </c>
      <c r="G107081">
        <v>0</v>
      </c>
      <c r="H107081">
        <v>20774336</v>
      </c>
      <c r="I107081">
        <v>19506848</v>
      </c>
      <c r="J107081">
        <v>10266336</v>
      </c>
      <c r="K107081">
        <v>1017</v>
      </c>
      <c r="L107081">
        <v>175</v>
      </c>
      <c r="M107081">
        <v>779</v>
      </c>
      <c r="N107081">
        <v>0</v>
      </c>
      <c r="O107081">
        <v>160</v>
      </c>
      <c r="P107081" s="1" t="s">
        <v>16</v>
      </c>
    </row>
    <row r="107082" spans="1:16" x14ac:dyDescent="0.3">
      <c r="A107082">
        <v>9</v>
      </c>
      <c r="B107082" s="1" t="s">
        <v>115</v>
      </c>
      <c r="C107082" s="1" t="s">
        <v>148</v>
      </c>
      <c r="D107082" s="1" t="s">
        <v>104</v>
      </c>
      <c r="E107082" s="1" t="s">
        <v>18</v>
      </c>
      <c r="F107082" s="1" t="s">
        <v>59</v>
      </c>
      <c r="G107082">
        <v>15</v>
      </c>
      <c r="H107082">
        <v>20774336</v>
      </c>
      <c r="I107082">
        <v>19506848</v>
      </c>
      <c r="J107082">
        <v>10266336</v>
      </c>
      <c r="K107082">
        <v>1169</v>
      </c>
      <c r="L107082">
        <v>205</v>
      </c>
      <c r="M107082">
        <v>922</v>
      </c>
      <c r="N107082">
        <v>1</v>
      </c>
      <c r="O107082">
        <v>160</v>
      </c>
      <c r="P107082" s="1" t="s">
        <v>16</v>
      </c>
    </row>
    <row r="107083" spans="1:16" x14ac:dyDescent="0.3">
      <c r="A107083">
        <v>9</v>
      </c>
      <c r="B107083" s="1" t="s">
        <v>115</v>
      </c>
      <c r="C107083" s="1" t="s">
        <v>148</v>
      </c>
      <c r="D107083" s="1" t="s">
        <v>104</v>
      </c>
      <c r="E107083" s="1" t="s">
        <v>18</v>
      </c>
      <c r="F107083" s="1" t="s">
        <v>60</v>
      </c>
      <c r="G107083">
        <v>5110</v>
      </c>
      <c r="H107083">
        <v>20774336</v>
      </c>
      <c r="I107083">
        <v>19506848</v>
      </c>
      <c r="J107083">
        <v>10266336</v>
      </c>
      <c r="K107083">
        <v>3430359</v>
      </c>
      <c r="L107083">
        <v>1238281</v>
      </c>
      <c r="M107083">
        <v>2401169</v>
      </c>
      <c r="N107083">
        <v>50907</v>
      </c>
      <c r="O107083">
        <v>160</v>
      </c>
      <c r="P107083" s="1" t="s">
        <v>16</v>
      </c>
    </row>
    <row r="107084" spans="1:16" x14ac:dyDescent="0.3">
      <c r="A107084">
        <v>9</v>
      </c>
      <c r="B107084" s="1" t="s">
        <v>115</v>
      </c>
      <c r="C107084" s="1" t="s">
        <v>148</v>
      </c>
      <c r="D107084" s="1" t="s">
        <v>104</v>
      </c>
      <c r="E107084" s="1" t="s">
        <v>18</v>
      </c>
      <c r="F107084" s="1" t="s">
        <v>61</v>
      </c>
      <c r="G107084">
        <v>15</v>
      </c>
      <c r="H107084">
        <v>20774336</v>
      </c>
      <c r="I107084">
        <v>19506848</v>
      </c>
      <c r="J107084">
        <v>10266336</v>
      </c>
      <c r="K107084">
        <v>20651</v>
      </c>
      <c r="L107084">
        <v>5698</v>
      </c>
      <c r="M107084">
        <v>14117</v>
      </c>
      <c r="N107084">
        <v>316</v>
      </c>
      <c r="O107084">
        <v>160</v>
      </c>
      <c r="P107084" s="1" t="s">
        <v>16</v>
      </c>
    </row>
    <row r="107085" spans="1:16" x14ac:dyDescent="0.3">
      <c r="A107085">
        <v>9</v>
      </c>
      <c r="B107085" s="1" t="s">
        <v>115</v>
      </c>
      <c r="C107085" s="1" t="s">
        <v>148</v>
      </c>
      <c r="D107085" s="1" t="s">
        <v>104</v>
      </c>
      <c r="E107085" s="1" t="s">
        <v>18</v>
      </c>
      <c r="F107085" s="1" t="s">
        <v>62</v>
      </c>
      <c r="G107085">
        <v>0</v>
      </c>
      <c r="H107085">
        <v>20774336</v>
      </c>
      <c r="I107085">
        <v>19506848</v>
      </c>
      <c r="J107085">
        <v>10266336</v>
      </c>
      <c r="K107085">
        <v>6625</v>
      </c>
      <c r="L107085">
        <v>1692</v>
      </c>
      <c r="M107085">
        <v>4765</v>
      </c>
      <c r="N107085">
        <v>104</v>
      </c>
      <c r="O107085">
        <v>160</v>
      </c>
      <c r="P107085" s="1" t="s">
        <v>16</v>
      </c>
    </row>
    <row r="107086" spans="1:16" x14ac:dyDescent="0.3">
      <c r="A107086">
        <v>9</v>
      </c>
      <c r="B107086" s="1" t="s">
        <v>115</v>
      </c>
      <c r="C107086" s="1" t="s">
        <v>148</v>
      </c>
      <c r="D107086" s="1" t="s">
        <v>104</v>
      </c>
      <c r="E107086" s="1" t="s">
        <v>105</v>
      </c>
      <c r="F107086" s="1" t="s">
        <v>63</v>
      </c>
      <c r="G107086">
        <v>30000</v>
      </c>
      <c r="H107086">
        <v>20774336</v>
      </c>
      <c r="I107086">
        <v>19506848</v>
      </c>
      <c r="J107086">
        <v>10266336</v>
      </c>
      <c r="K107086">
        <v>58616443</v>
      </c>
      <c r="L107086">
        <v>16334598</v>
      </c>
      <c r="M107086">
        <v>38293308</v>
      </c>
      <c r="N107086">
        <v>668998</v>
      </c>
      <c r="O107086">
        <v>160</v>
      </c>
      <c r="P107086" s="1" t="s">
        <v>16</v>
      </c>
    </row>
    <row r="107087" spans="1:16" x14ac:dyDescent="0.3">
      <c r="A107087">
        <v>9</v>
      </c>
      <c r="B107087" s="1" t="s">
        <v>115</v>
      </c>
      <c r="C107087" s="1" t="s">
        <v>148</v>
      </c>
      <c r="D107087" s="1" t="s">
        <v>104</v>
      </c>
      <c r="E107087" s="1" t="s">
        <v>18</v>
      </c>
      <c r="F107087" s="1" t="s">
        <v>64</v>
      </c>
      <c r="G107087">
        <v>1125</v>
      </c>
      <c r="H107087">
        <v>20774336</v>
      </c>
      <c r="I107087">
        <v>19506848</v>
      </c>
      <c r="J107087">
        <v>10266336</v>
      </c>
      <c r="K107087">
        <v>1283124</v>
      </c>
      <c r="L107087">
        <v>281890</v>
      </c>
      <c r="M107087">
        <v>918473</v>
      </c>
      <c r="N107087">
        <v>9854</v>
      </c>
      <c r="O107087">
        <v>160</v>
      </c>
      <c r="P107087" s="1" t="s">
        <v>16</v>
      </c>
    </row>
    <row r="107088" spans="1:16" x14ac:dyDescent="0.3">
      <c r="A107088">
        <v>9</v>
      </c>
      <c r="B107088" s="1" t="s">
        <v>115</v>
      </c>
      <c r="C107088" s="1" t="s">
        <v>148</v>
      </c>
      <c r="D107088" s="1" t="s">
        <v>104</v>
      </c>
      <c r="E107088" s="1" t="s">
        <v>18</v>
      </c>
      <c r="F107088" s="1" t="s">
        <v>65</v>
      </c>
      <c r="G107088">
        <v>0</v>
      </c>
      <c r="H107088">
        <v>20774336</v>
      </c>
      <c r="I107088">
        <v>19506848</v>
      </c>
      <c r="J107088">
        <v>10266336</v>
      </c>
      <c r="K107088">
        <v>1169</v>
      </c>
      <c r="L107088">
        <v>205</v>
      </c>
      <c r="M107088">
        <v>922</v>
      </c>
      <c r="N107088">
        <v>1</v>
      </c>
      <c r="O107088">
        <v>160</v>
      </c>
      <c r="P107088" s="1" t="s">
        <v>16</v>
      </c>
    </row>
    <row r="107089" spans="1:16" x14ac:dyDescent="0.3">
      <c r="A107089">
        <v>9</v>
      </c>
      <c r="B107089" s="1" t="s">
        <v>115</v>
      </c>
      <c r="C107089" s="1" t="s">
        <v>148</v>
      </c>
      <c r="D107089" s="1" t="s">
        <v>104</v>
      </c>
      <c r="E107089" s="1" t="s">
        <v>18</v>
      </c>
      <c r="F107089" s="1" t="s">
        <v>66</v>
      </c>
      <c r="G107089">
        <v>4859</v>
      </c>
      <c r="H107089">
        <v>20774336</v>
      </c>
      <c r="I107089">
        <v>19506848</v>
      </c>
      <c r="J107089">
        <v>10266336</v>
      </c>
      <c r="K107089">
        <v>3430359</v>
      </c>
      <c r="L107089">
        <v>1238281</v>
      </c>
      <c r="M107089">
        <v>2401169</v>
      </c>
      <c r="N107089">
        <v>50907</v>
      </c>
      <c r="O107089">
        <v>160</v>
      </c>
      <c r="P107089" s="1" t="s">
        <v>16</v>
      </c>
    </row>
    <row r="107090" spans="1:16" x14ac:dyDescent="0.3">
      <c r="A107090">
        <v>9</v>
      </c>
      <c r="B107090" s="1" t="s">
        <v>115</v>
      </c>
      <c r="C107090" s="1" t="s">
        <v>148</v>
      </c>
      <c r="D107090" s="1" t="s">
        <v>104</v>
      </c>
      <c r="E107090" s="1" t="s">
        <v>18</v>
      </c>
      <c r="F107090" s="1" t="s">
        <v>67</v>
      </c>
      <c r="G107090">
        <v>16</v>
      </c>
      <c r="H107090">
        <v>20774336</v>
      </c>
      <c r="I107090">
        <v>19506848</v>
      </c>
      <c r="J107090">
        <v>10266336</v>
      </c>
      <c r="K107090">
        <v>1169</v>
      </c>
      <c r="L107090">
        <v>205</v>
      </c>
      <c r="M107090">
        <v>922</v>
      </c>
      <c r="N107090">
        <v>1</v>
      </c>
      <c r="O107090">
        <v>160</v>
      </c>
      <c r="P107090" s="1" t="s">
        <v>16</v>
      </c>
    </row>
    <row r="107091" spans="1:16" x14ac:dyDescent="0.3">
      <c r="A107091">
        <v>9</v>
      </c>
      <c r="B107091" s="1" t="s">
        <v>115</v>
      </c>
      <c r="C107091" s="1" t="s">
        <v>148</v>
      </c>
      <c r="D107091" s="1" t="s">
        <v>104</v>
      </c>
      <c r="E107091" s="1" t="s">
        <v>18</v>
      </c>
      <c r="F107091" s="1" t="s">
        <v>68</v>
      </c>
      <c r="G107091">
        <v>4891</v>
      </c>
      <c r="H107091">
        <v>20774336</v>
      </c>
      <c r="I107091">
        <v>19506848</v>
      </c>
      <c r="J107091">
        <v>10266336</v>
      </c>
      <c r="K107091">
        <v>3430359</v>
      </c>
      <c r="L107091">
        <v>1238281</v>
      </c>
      <c r="M107091">
        <v>2401169</v>
      </c>
      <c r="N107091">
        <v>50907</v>
      </c>
      <c r="O107091">
        <v>160</v>
      </c>
      <c r="P107091" s="1" t="s">
        <v>16</v>
      </c>
    </row>
    <row r="107092" spans="1:16" x14ac:dyDescent="0.3">
      <c r="A107092">
        <v>9</v>
      </c>
      <c r="B107092" s="1" t="s">
        <v>115</v>
      </c>
      <c r="C107092" s="1" t="s">
        <v>148</v>
      </c>
      <c r="D107092" s="1" t="s">
        <v>104</v>
      </c>
      <c r="E107092" s="1" t="s">
        <v>18</v>
      </c>
      <c r="F107092" s="1" t="s">
        <v>69</v>
      </c>
      <c r="G107092">
        <v>0</v>
      </c>
      <c r="H107092">
        <v>20774336</v>
      </c>
      <c r="I107092">
        <v>19506848</v>
      </c>
      <c r="J107092">
        <v>10266336</v>
      </c>
      <c r="K107092">
        <v>1137</v>
      </c>
      <c r="L107092">
        <v>244</v>
      </c>
      <c r="M107092">
        <v>890</v>
      </c>
      <c r="N107092">
        <v>2</v>
      </c>
      <c r="O107092">
        <v>160</v>
      </c>
      <c r="P107092" s="1" t="s">
        <v>16</v>
      </c>
    </row>
    <row r="107093" spans="1:16" x14ac:dyDescent="0.3">
      <c r="A107093">
        <v>9</v>
      </c>
      <c r="B107093" s="1" t="s">
        <v>115</v>
      </c>
      <c r="C107093" s="1" t="s">
        <v>148</v>
      </c>
      <c r="D107093" s="1" t="s">
        <v>104</v>
      </c>
      <c r="E107093" s="1" t="s">
        <v>18</v>
      </c>
      <c r="F107093" s="1" t="s">
        <v>70</v>
      </c>
      <c r="G107093">
        <v>0</v>
      </c>
      <c r="H107093">
        <v>20774336</v>
      </c>
      <c r="I107093">
        <v>19506848</v>
      </c>
      <c r="J107093">
        <v>10266336</v>
      </c>
      <c r="K107093">
        <v>7757</v>
      </c>
      <c r="L107093">
        <v>1876</v>
      </c>
      <c r="M107093">
        <v>5702</v>
      </c>
      <c r="N107093">
        <v>52</v>
      </c>
      <c r="O107093">
        <v>160</v>
      </c>
      <c r="P107093" s="1" t="s">
        <v>16</v>
      </c>
    </row>
    <row r="107094" spans="1:16" x14ac:dyDescent="0.3">
      <c r="A107094">
        <v>9</v>
      </c>
      <c r="B107094" s="1" t="s">
        <v>115</v>
      </c>
      <c r="C107094" s="1" t="s">
        <v>148</v>
      </c>
      <c r="D107094" s="1" t="s">
        <v>104</v>
      </c>
      <c r="E107094" s="1" t="s">
        <v>18</v>
      </c>
      <c r="F107094" s="1" t="s">
        <v>71</v>
      </c>
      <c r="G107094">
        <v>0</v>
      </c>
      <c r="H107094">
        <v>20774336</v>
      </c>
      <c r="I107094">
        <v>19506848</v>
      </c>
      <c r="J107094">
        <v>10266336</v>
      </c>
      <c r="K107094">
        <v>1137</v>
      </c>
      <c r="L107094">
        <v>244</v>
      </c>
      <c r="M107094">
        <v>890</v>
      </c>
      <c r="N107094">
        <v>2</v>
      </c>
      <c r="O107094">
        <v>160</v>
      </c>
      <c r="P107094" s="1" t="s">
        <v>16</v>
      </c>
    </row>
    <row r="107095" spans="1:16" x14ac:dyDescent="0.3">
      <c r="A107095">
        <v>9</v>
      </c>
      <c r="B107095" s="1" t="s">
        <v>115</v>
      </c>
      <c r="C107095" s="1" t="s">
        <v>148</v>
      </c>
      <c r="D107095" s="1" t="s">
        <v>104</v>
      </c>
      <c r="E107095" s="1" t="s">
        <v>18</v>
      </c>
      <c r="F107095" s="1" t="s">
        <v>72</v>
      </c>
      <c r="G107095">
        <v>0</v>
      </c>
      <c r="H107095">
        <v>20774336</v>
      </c>
      <c r="I107095">
        <v>19506848</v>
      </c>
      <c r="J107095">
        <v>10266336</v>
      </c>
      <c r="K107095">
        <v>7750</v>
      </c>
      <c r="L107095">
        <v>1895</v>
      </c>
      <c r="M107095">
        <v>5812</v>
      </c>
      <c r="N107095">
        <v>63</v>
      </c>
      <c r="O107095">
        <v>160</v>
      </c>
      <c r="P107095" s="1" t="s">
        <v>16</v>
      </c>
    </row>
    <row r="107096" spans="1:16" x14ac:dyDescent="0.3">
      <c r="A107096">
        <v>9</v>
      </c>
      <c r="B107096" s="1" t="s">
        <v>115</v>
      </c>
      <c r="C107096" s="1" t="s">
        <v>148</v>
      </c>
      <c r="D107096" s="1" t="s">
        <v>104</v>
      </c>
      <c r="E107096" s="1" t="s">
        <v>18</v>
      </c>
      <c r="F107096" s="1" t="s">
        <v>73</v>
      </c>
      <c r="G107096">
        <v>0</v>
      </c>
      <c r="H107096">
        <v>20774336</v>
      </c>
      <c r="I107096">
        <v>19506848</v>
      </c>
      <c r="J107096">
        <v>10266336</v>
      </c>
      <c r="K107096">
        <v>1148</v>
      </c>
      <c r="L107096">
        <v>244</v>
      </c>
      <c r="M107096">
        <v>896</v>
      </c>
      <c r="N107096">
        <v>2</v>
      </c>
      <c r="O107096">
        <v>160</v>
      </c>
      <c r="P107096" s="1" t="s">
        <v>16</v>
      </c>
    </row>
    <row r="107097" spans="1:16" x14ac:dyDescent="0.3">
      <c r="A107097">
        <v>9</v>
      </c>
      <c r="B107097" s="1" t="s">
        <v>115</v>
      </c>
      <c r="C107097" s="1" t="s">
        <v>148</v>
      </c>
      <c r="D107097" s="1" t="s">
        <v>104</v>
      </c>
      <c r="E107097" s="1" t="s">
        <v>18</v>
      </c>
      <c r="F107097" s="1" t="s">
        <v>74</v>
      </c>
      <c r="G107097">
        <v>0</v>
      </c>
      <c r="H107097">
        <v>20774336</v>
      </c>
      <c r="I107097">
        <v>19506848</v>
      </c>
      <c r="J107097">
        <v>10266336</v>
      </c>
      <c r="K107097">
        <v>7476</v>
      </c>
      <c r="L107097">
        <v>1838</v>
      </c>
      <c r="M107097">
        <v>5567</v>
      </c>
      <c r="N107097">
        <v>36</v>
      </c>
      <c r="O107097">
        <v>160</v>
      </c>
      <c r="P107097" s="1" t="s">
        <v>16</v>
      </c>
    </row>
    <row r="107098" spans="1:16" x14ac:dyDescent="0.3">
      <c r="A107098">
        <v>9</v>
      </c>
      <c r="B107098" s="1" t="s">
        <v>115</v>
      </c>
      <c r="C107098" s="1" t="s">
        <v>148</v>
      </c>
      <c r="D107098" s="1" t="s">
        <v>104</v>
      </c>
      <c r="E107098" s="1" t="s">
        <v>18</v>
      </c>
      <c r="F107098" s="1" t="s">
        <v>75</v>
      </c>
      <c r="G107098">
        <v>0</v>
      </c>
      <c r="H107098">
        <v>20774336</v>
      </c>
      <c r="I107098">
        <v>19506848</v>
      </c>
      <c r="J107098">
        <v>10266336</v>
      </c>
      <c r="K107098">
        <v>1137</v>
      </c>
      <c r="L107098">
        <v>244</v>
      </c>
      <c r="M107098">
        <v>890</v>
      </c>
      <c r="N107098">
        <v>2</v>
      </c>
      <c r="O107098">
        <v>160</v>
      </c>
      <c r="P107098" s="1" t="s">
        <v>16</v>
      </c>
    </row>
    <row r="107099" spans="1:16" x14ac:dyDescent="0.3">
      <c r="A107099">
        <v>9</v>
      </c>
      <c r="B107099" s="1" t="s">
        <v>115</v>
      </c>
      <c r="C107099" s="1" t="s">
        <v>148</v>
      </c>
      <c r="D107099" s="1" t="s">
        <v>104</v>
      </c>
      <c r="E107099" s="1" t="s">
        <v>18</v>
      </c>
      <c r="F107099" s="1" t="s">
        <v>76</v>
      </c>
      <c r="G107099">
        <v>0</v>
      </c>
      <c r="H107099">
        <v>20774336</v>
      </c>
      <c r="I107099">
        <v>19506848</v>
      </c>
      <c r="J107099">
        <v>10266336</v>
      </c>
      <c r="K107099">
        <v>7757</v>
      </c>
      <c r="L107099">
        <v>1876</v>
      </c>
      <c r="M107099">
        <v>5702</v>
      </c>
      <c r="N107099">
        <v>52</v>
      </c>
      <c r="O107099">
        <v>160</v>
      </c>
      <c r="P107099" s="1" t="s">
        <v>16</v>
      </c>
    </row>
    <row r="107100" spans="1:16" x14ac:dyDescent="0.3">
      <c r="A107100">
        <v>9</v>
      </c>
      <c r="B107100" s="1" t="s">
        <v>115</v>
      </c>
      <c r="C107100" s="1" t="s">
        <v>148</v>
      </c>
      <c r="D107100" s="1" t="s">
        <v>104</v>
      </c>
      <c r="E107100" s="1" t="s">
        <v>18</v>
      </c>
      <c r="F107100" s="1" t="s">
        <v>77</v>
      </c>
      <c r="G107100">
        <v>0</v>
      </c>
      <c r="H107100">
        <v>20774336</v>
      </c>
      <c r="I107100">
        <v>19506848</v>
      </c>
      <c r="J107100">
        <v>10266336</v>
      </c>
      <c r="K107100">
        <v>1137</v>
      </c>
      <c r="L107100">
        <v>244</v>
      </c>
      <c r="M107100">
        <v>890</v>
      </c>
      <c r="N107100">
        <v>2</v>
      </c>
      <c r="O107100">
        <v>160</v>
      </c>
      <c r="P107100" s="1" t="s">
        <v>16</v>
      </c>
    </row>
    <row r="107101" spans="1:16" x14ac:dyDescent="0.3">
      <c r="A107101">
        <v>9</v>
      </c>
      <c r="B107101" s="1" t="s">
        <v>115</v>
      </c>
      <c r="C107101" s="1" t="s">
        <v>148</v>
      </c>
      <c r="D107101" s="1" t="s">
        <v>104</v>
      </c>
      <c r="E107101" s="1" t="s">
        <v>18</v>
      </c>
      <c r="F107101" s="1" t="s">
        <v>78</v>
      </c>
      <c r="G107101">
        <v>0</v>
      </c>
      <c r="H107101">
        <v>20774336</v>
      </c>
      <c r="I107101">
        <v>19506848</v>
      </c>
      <c r="J107101">
        <v>10266336</v>
      </c>
      <c r="K107101">
        <v>7757</v>
      </c>
      <c r="L107101">
        <v>1876</v>
      </c>
      <c r="M107101">
        <v>5702</v>
      </c>
      <c r="N107101">
        <v>52</v>
      </c>
      <c r="O107101">
        <v>160</v>
      </c>
      <c r="P107101" s="1" t="s">
        <v>16</v>
      </c>
    </row>
    <row r="107102" spans="1:16" x14ac:dyDescent="0.3">
      <c r="A107102">
        <v>9</v>
      </c>
      <c r="B107102" s="1" t="s">
        <v>115</v>
      </c>
      <c r="C107102" s="1" t="s">
        <v>148</v>
      </c>
      <c r="D107102" s="1" t="s">
        <v>104</v>
      </c>
      <c r="E107102" s="1" t="s">
        <v>18</v>
      </c>
      <c r="F107102" s="1" t="s">
        <v>79</v>
      </c>
      <c r="G107102">
        <v>0</v>
      </c>
      <c r="H107102">
        <v>20774336</v>
      </c>
      <c r="I107102">
        <v>19506848</v>
      </c>
      <c r="J107102">
        <v>10266336</v>
      </c>
      <c r="K107102">
        <v>1727</v>
      </c>
      <c r="L107102">
        <v>338</v>
      </c>
      <c r="M107102">
        <v>1247</v>
      </c>
      <c r="N107102">
        <v>3</v>
      </c>
      <c r="O107102">
        <v>160</v>
      </c>
      <c r="P107102" s="1" t="s">
        <v>16</v>
      </c>
    </row>
    <row r="107103" spans="1:16" x14ac:dyDescent="0.3">
      <c r="A107103">
        <v>9</v>
      </c>
      <c r="B107103" s="1" t="s">
        <v>115</v>
      </c>
      <c r="C107103" s="1" t="s">
        <v>148</v>
      </c>
      <c r="D107103" s="1" t="s">
        <v>104</v>
      </c>
      <c r="E107103" s="1" t="s">
        <v>18</v>
      </c>
      <c r="F107103" s="1" t="s">
        <v>80</v>
      </c>
      <c r="G107103">
        <v>0</v>
      </c>
      <c r="H107103">
        <v>20774336</v>
      </c>
      <c r="I107103">
        <v>19506848</v>
      </c>
      <c r="J107103">
        <v>10266336</v>
      </c>
      <c r="K107103">
        <v>1017</v>
      </c>
      <c r="L107103">
        <v>175</v>
      </c>
      <c r="M107103">
        <v>779</v>
      </c>
      <c r="N107103">
        <v>0</v>
      </c>
      <c r="O107103">
        <v>160</v>
      </c>
      <c r="P107103" s="1" t="s">
        <v>16</v>
      </c>
    </row>
    <row r="107104" spans="1:16" x14ac:dyDescent="0.3">
      <c r="A107104">
        <v>9</v>
      </c>
      <c r="B107104" s="1" t="s">
        <v>115</v>
      </c>
      <c r="C107104" s="1" t="s">
        <v>148</v>
      </c>
      <c r="D107104" s="1" t="s">
        <v>104</v>
      </c>
      <c r="E107104" s="1" t="s">
        <v>18</v>
      </c>
      <c r="F107104" s="1" t="s">
        <v>81</v>
      </c>
      <c r="G107104">
        <v>0</v>
      </c>
      <c r="H107104">
        <v>20774336</v>
      </c>
      <c r="I107104">
        <v>19506848</v>
      </c>
      <c r="J107104">
        <v>10266336</v>
      </c>
      <c r="K107104">
        <v>1727</v>
      </c>
      <c r="L107104">
        <v>338</v>
      </c>
      <c r="M107104">
        <v>1247</v>
      </c>
      <c r="N107104">
        <v>3</v>
      </c>
      <c r="O107104">
        <v>160</v>
      </c>
      <c r="P107104" s="1" t="s">
        <v>16</v>
      </c>
    </row>
    <row r="107105" spans="1:16" x14ac:dyDescent="0.3">
      <c r="A107105">
        <v>9</v>
      </c>
      <c r="B107105" s="1" t="s">
        <v>115</v>
      </c>
      <c r="C107105" s="1" t="s">
        <v>148</v>
      </c>
      <c r="D107105" s="1" t="s">
        <v>104</v>
      </c>
      <c r="E107105" s="1" t="s">
        <v>18</v>
      </c>
      <c r="F107105" s="1" t="s">
        <v>82</v>
      </c>
      <c r="G107105">
        <v>0</v>
      </c>
      <c r="H107105">
        <v>20774336</v>
      </c>
      <c r="I107105">
        <v>19506848</v>
      </c>
      <c r="J107105">
        <v>10266336</v>
      </c>
      <c r="K107105">
        <v>1017</v>
      </c>
      <c r="L107105">
        <v>175</v>
      </c>
      <c r="M107105">
        <v>779</v>
      </c>
      <c r="N107105">
        <v>0</v>
      </c>
      <c r="O107105">
        <v>160</v>
      </c>
      <c r="P107105" s="1" t="s">
        <v>16</v>
      </c>
    </row>
    <row r="107106" spans="1:16" x14ac:dyDescent="0.3">
      <c r="A107106">
        <v>9</v>
      </c>
      <c r="B107106" s="1" t="s">
        <v>115</v>
      </c>
      <c r="C107106" s="1" t="s">
        <v>148</v>
      </c>
      <c r="D107106" s="1" t="s">
        <v>104</v>
      </c>
      <c r="E107106" s="1" t="s">
        <v>18</v>
      </c>
      <c r="F107106" s="1" t="s">
        <v>83</v>
      </c>
      <c r="G107106">
        <v>0</v>
      </c>
      <c r="H107106">
        <v>20774336</v>
      </c>
      <c r="I107106">
        <v>19506848</v>
      </c>
      <c r="J107106">
        <v>10266336</v>
      </c>
      <c r="K107106">
        <v>1727</v>
      </c>
      <c r="L107106">
        <v>338</v>
      </c>
      <c r="M107106">
        <v>1247</v>
      </c>
      <c r="N107106">
        <v>3</v>
      </c>
      <c r="O107106">
        <v>160</v>
      </c>
      <c r="P107106" s="1" t="s">
        <v>16</v>
      </c>
    </row>
    <row r="107107" spans="1:16" x14ac:dyDescent="0.3">
      <c r="A107107">
        <v>9</v>
      </c>
      <c r="B107107" s="1" t="s">
        <v>115</v>
      </c>
      <c r="C107107" s="1" t="s">
        <v>148</v>
      </c>
      <c r="D107107" s="1" t="s">
        <v>104</v>
      </c>
      <c r="E107107" s="1" t="s">
        <v>18</v>
      </c>
      <c r="F107107" s="1" t="s">
        <v>84</v>
      </c>
      <c r="G107107">
        <v>0</v>
      </c>
      <c r="H107107">
        <v>20774336</v>
      </c>
      <c r="I107107">
        <v>19506848</v>
      </c>
      <c r="J107107">
        <v>10266336</v>
      </c>
      <c r="K107107">
        <v>1017</v>
      </c>
      <c r="L107107">
        <v>175</v>
      </c>
      <c r="M107107">
        <v>779</v>
      </c>
      <c r="N107107">
        <v>0</v>
      </c>
      <c r="O107107">
        <v>160</v>
      </c>
      <c r="P107107" s="1" t="s">
        <v>16</v>
      </c>
    </row>
    <row r="107108" spans="1:16" x14ac:dyDescent="0.3">
      <c r="A107108">
        <v>9</v>
      </c>
      <c r="B107108" s="1" t="s">
        <v>115</v>
      </c>
      <c r="C107108" s="1" t="s">
        <v>148</v>
      </c>
      <c r="D107108" s="1" t="s">
        <v>104</v>
      </c>
      <c r="E107108" s="1" t="s">
        <v>18</v>
      </c>
      <c r="F107108" s="1" t="s">
        <v>85</v>
      </c>
      <c r="G107108">
        <v>0</v>
      </c>
      <c r="H107108">
        <v>20774336</v>
      </c>
      <c r="I107108">
        <v>19506848</v>
      </c>
      <c r="J107108">
        <v>10266336</v>
      </c>
      <c r="K107108">
        <v>1727</v>
      </c>
      <c r="L107108">
        <v>338</v>
      </c>
      <c r="M107108">
        <v>1247</v>
      </c>
      <c r="N107108">
        <v>3</v>
      </c>
      <c r="O107108">
        <v>160</v>
      </c>
      <c r="P107108" s="1" t="s">
        <v>16</v>
      </c>
    </row>
    <row r="107109" spans="1:16" x14ac:dyDescent="0.3">
      <c r="A107109">
        <v>9</v>
      </c>
      <c r="B107109" s="1" t="s">
        <v>115</v>
      </c>
      <c r="C107109" s="1" t="s">
        <v>148</v>
      </c>
      <c r="D107109" s="1" t="s">
        <v>104</v>
      </c>
      <c r="E107109" s="1" t="s">
        <v>18</v>
      </c>
      <c r="F107109" s="1" t="s">
        <v>86</v>
      </c>
      <c r="G107109">
        <v>0</v>
      </c>
      <c r="H107109">
        <v>20774336</v>
      </c>
      <c r="I107109">
        <v>19506848</v>
      </c>
      <c r="J107109">
        <v>10266336</v>
      </c>
      <c r="K107109">
        <v>1017</v>
      </c>
      <c r="L107109">
        <v>175</v>
      </c>
      <c r="M107109">
        <v>779</v>
      </c>
      <c r="N107109">
        <v>0</v>
      </c>
      <c r="O107109">
        <v>160</v>
      </c>
      <c r="P107109" s="1" t="s">
        <v>16</v>
      </c>
    </row>
    <row r="107110" spans="1:16" x14ac:dyDescent="0.3">
      <c r="A107110">
        <v>9</v>
      </c>
      <c r="B107110" s="1" t="s">
        <v>115</v>
      </c>
      <c r="C107110" s="1" t="s">
        <v>148</v>
      </c>
      <c r="D107110" s="1" t="s">
        <v>104</v>
      </c>
      <c r="E107110" s="1" t="s">
        <v>18</v>
      </c>
      <c r="F107110" s="1" t="s">
        <v>87</v>
      </c>
      <c r="G107110">
        <v>0</v>
      </c>
      <c r="H107110">
        <v>20774336</v>
      </c>
      <c r="I107110">
        <v>19506848</v>
      </c>
      <c r="J107110">
        <v>10266336</v>
      </c>
      <c r="K107110">
        <v>1727</v>
      </c>
      <c r="L107110">
        <v>338</v>
      </c>
      <c r="M107110">
        <v>1247</v>
      </c>
      <c r="N107110">
        <v>3</v>
      </c>
      <c r="O107110">
        <v>160</v>
      </c>
      <c r="P107110" s="1" t="s">
        <v>16</v>
      </c>
    </row>
    <row r="107111" spans="1:16" x14ac:dyDescent="0.3">
      <c r="A107111">
        <v>9</v>
      </c>
      <c r="B107111" s="1" t="s">
        <v>115</v>
      </c>
      <c r="C107111" s="1" t="s">
        <v>148</v>
      </c>
      <c r="D107111" s="1" t="s">
        <v>104</v>
      </c>
      <c r="E107111" s="1" t="s">
        <v>18</v>
      </c>
      <c r="F107111" s="1" t="s">
        <v>88</v>
      </c>
      <c r="G107111">
        <v>0</v>
      </c>
      <c r="H107111">
        <v>20774336</v>
      </c>
      <c r="I107111">
        <v>19506848</v>
      </c>
      <c r="J107111">
        <v>10266336</v>
      </c>
      <c r="K107111">
        <v>1017</v>
      </c>
      <c r="L107111">
        <v>175</v>
      </c>
      <c r="M107111">
        <v>779</v>
      </c>
      <c r="N107111">
        <v>0</v>
      </c>
      <c r="O107111">
        <v>160</v>
      </c>
      <c r="P107111" s="1" t="s">
        <v>16</v>
      </c>
    </row>
    <row r="107112" spans="1:16" x14ac:dyDescent="0.3">
      <c r="A107112">
        <v>9</v>
      </c>
      <c r="B107112" s="1" t="s">
        <v>115</v>
      </c>
      <c r="C107112" s="1" t="s">
        <v>148</v>
      </c>
      <c r="D107112" s="1" t="s">
        <v>104</v>
      </c>
      <c r="E107112" s="1" t="s">
        <v>18</v>
      </c>
      <c r="F107112" s="1" t="s">
        <v>89</v>
      </c>
      <c r="G107112">
        <v>0</v>
      </c>
      <c r="H107112">
        <v>20774336</v>
      </c>
      <c r="I107112">
        <v>19506848</v>
      </c>
      <c r="J107112">
        <v>10266336</v>
      </c>
      <c r="K107112">
        <v>2086</v>
      </c>
      <c r="L107112">
        <v>405</v>
      </c>
      <c r="M107112">
        <v>1476</v>
      </c>
      <c r="N107112">
        <v>6</v>
      </c>
      <c r="O107112">
        <v>160</v>
      </c>
      <c r="P107112" s="1" t="s">
        <v>16</v>
      </c>
    </row>
    <row r="107113" spans="1:16" x14ac:dyDescent="0.3">
      <c r="A107113">
        <v>9</v>
      </c>
      <c r="B107113" s="1" t="s">
        <v>115</v>
      </c>
      <c r="C107113" s="1" t="s">
        <v>148</v>
      </c>
      <c r="D107113" s="1" t="s">
        <v>104</v>
      </c>
      <c r="E107113" s="1" t="s">
        <v>18</v>
      </c>
      <c r="F107113" s="1" t="s">
        <v>90</v>
      </c>
      <c r="G107113">
        <v>0</v>
      </c>
      <c r="H107113">
        <v>20774336</v>
      </c>
      <c r="I107113">
        <v>19506848</v>
      </c>
      <c r="J107113">
        <v>10266336</v>
      </c>
      <c r="K107113">
        <v>1017</v>
      </c>
      <c r="L107113">
        <v>175</v>
      </c>
      <c r="M107113">
        <v>779</v>
      </c>
      <c r="N107113">
        <v>0</v>
      </c>
      <c r="O107113">
        <v>160</v>
      </c>
      <c r="P107113" s="1" t="s">
        <v>16</v>
      </c>
    </row>
    <row r="107114" spans="1:16" x14ac:dyDescent="0.3">
      <c r="A107114">
        <v>9</v>
      </c>
      <c r="B107114" s="1" t="s">
        <v>115</v>
      </c>
      <c r="C107114" s="1" t="s">
        <v>148</v>
      </c>
      <c r="D107114" s="1" t="s">
        <v>104</v>
      </c>
      <c r="E107114" s="1" t="s">
        <v>18</v>
      </c>
      <c r="F107114" s="1" t="s">
        <v>91</v>
      </c>
      <c r="G107114">
        <v>0</v>
      </c>
      <c r="H107114">
        <v>20774336</v>
      </c>
      <c r="I107114">
        <v>19506848</v>
      </c>
      <c r="J107114">
        <v>10266336</v>
      </c>
      <c r="K107114">
        <v>2074</v>
      </c>
      <c r="L107114">
        <v>405</v>
      </c>
      <c r="M107114">
        <v>1477</v>
      </c>
      <c r="N107114">
        <v>6</v>
      </c>
      <c r="O107114">
        <v>160</v>
      </c>
      <c r="P107114" s="1" t="s">
        <v>16</v>
      </c>
    </row>
    <row r="107115" spans="1:16" x14ac:dyDescent="0.3">
      <c r="A107115">
        <v>9</v>
      </c>
      <c r="B107115" s="1" t="s">
        <v>115</v>
      </c>
      <c r="C107115" s="1" t="s">
        <v>148</v>
      </c>
      <c r="D107115" s="1" t="s">
        <v>104</v>
      </c>
      <c r="E107115" s="1" t="s">
        <v>18</v>
      </c>
      <c r="F107115" s="1" t="s">
        <v>92</v>
      </c>
      <c r="G107115">
        <v>0</v>
      </c>
      <c r="H107115">
        <v>20774336</v>
      </c>
      <c r="I107115">
        <v>19506848</v>
      </c>
      <c r="J107115">
        <v>10266336</v>
      </c>
      <c r="K107115">
        <v>1017</v>
      </c>
      <c r="L107115">
        <v>175</v>
      </c>
      <c r="M107115">
        <v>779</v>
      </c>
      <c r="N107115">
        <v>0</v>
      </c>
      <c r="O107115">
        <v>160</v>
      </c>
      <c r="P107115" s="1" t="s">
        <v>16</v>
      </c>
    </row>
    <row r="107116" spans="1:16" x14ac:dyDescent="0.3">
      <c r="A107116">
        <v>9</v>
      </c>
      <c r="B107116" s="1" t="s">
        <v>115</v>
      </c>
      <c r="C107116" s="1" t="s">
        <v>148</v>
      </c>
      <c r="D107116" s="1" t="s">
        <v>104</v>
      </c>
      <c r="E107116" s="1" t="s">
        <v>18</v>
      </c>
      <c r="F107116" s="1" t="s">
        <v>93</v>
      </c>
      <c r="G107116">
        <v>0</v>
      </c>
      <c r="H107116">
        <v>20774336</v>
      </c>
      <c r="I107116">
        <v>19506848</v>
      </c>
      <c r="J107116">
        <v>10266336</v>
      </c>
      <c r="K107116">
        <v>1946</v>
      </c>
      <c r="L107116">
        <v>396</v>
      </c>
      <c r="M107116">
        <v>1394</v>
      </c>
      <c r="N107116">
        <v>5</v>
      </c>
      <c r="O107116">
        <v>160</v>
      </c>
      <c r="P107116" s="1" t="s">
        <v>16</v>
      </c>
    </row>
    <row r="107117" spans="1:16" x14ac:dyDescent="0.3">
      <c r="A107117">
        <v>9</v>
      </c>
      <c r="B107117" s="1" t="s">
        <v>115</v>
      </c>
      <c r="C107117" s="1" t="s">
        <v>148</v>
      </c>
      <c r="D107117" s="1" t="s">
        <v>104</v>
      </c>
      <c r="E107117" s="1" t="s">
        <v>18</v>
      </c>
      <c r="F107117" s="1" t="s">
        <v>94</v>
      </c>
      <c r="G107117">
        <v>0</v>
      </c>
      <c r="H107117">
        <v>20774336</v>
      </c>
      <c r="I107117">
        <v>19506848</v>
      </c>
      <c r="J107117">
        <v>10266336</v>
      </c>
      <c r="K107117">
        <v>1017</v>
      </c>
      <c r="L107117">
        <v>175</v>
      </c>
      <c r="M107117">
        <v>779</v>
      </c>
      <c r="N107117">
        <v>0</v>
      </c>
      <c r="O107117">
        <v>160</v>
      </c>
      <c r="P107117" s="1" t="s">
        <v>16</v>
      </c>
    </row>
    <row r="107118" spans="1:16" x14ac:dyDescent="0.3">
      <c r="A107118">
        <v>9</v>
      </c>
      <c r="B107118" s="1" t="s">
        <v>115</v>
      </c>
      <c r="C107118" s="1" t="s">
        <v>148</v>
      </c>
      <c r="D107118" s="1" t="s">
        <v>104</v>
      </c>
      <c r="E107118" s="1" t="s">
        <v>18</v>
      </c>
      <c r="F107118" s="1" t="s">
        <v>95</v>
      </c>
      <c r="G107118">
        <v>16</v>
      </c>
      <c r="H107118">
        <v>20774336</v>
      </c>
      <c r="I107118">
        <v>19506848</v>
      </c>
      <c r="J107118">
        <v>10266336</v>
      </c>
      <c r="K107118">
        <v>2086</v>
      </c>
      <c r="L107118">
        <v>405</v>
      </c>
      <c r="M107118">
        <v>1476</v>
      </c>
      <c r="N107118">
        <v>6</v>
      </c>
      <c r="O107118">
        <v>160</v>
      </c>
      <c r="P107118" s="1" t="s">
        <v>16</v>
      </c>
    </row>
    <row r="107119" spans="1:16" x14ac:dyDescent="0.3">
      <c r="A107119">
        <v>9</v>
      </c>
      <c r="B107119" s="1" t="s">
        <v>115</v>
      </c>
      <c r="C107119" s="1" t="s">
        <v>148</v>
      </c>
      <c r="D107119" s="1" t="s">
        <v>104</v>
      </c>
      <c r="E107119" s="1" t="s">
        <v>18</v>
      </c>
      <c r="F107119" s="1" t="s">
        <v>96</v>
      </c>
      <c r="G107119">
        <v>0</v>
      </c>
      <c r="H107119">
        <v>20774336</v>
      </c>
      <c r="I107119">
        <v>19506848</v>
      </c>
      <c r="J107119">
        <v>10266336</v>
      </c>
      <c r="K107119">
        <v>1017</v>
      </c>
      <c r="L107119">
        <v>175</v>
      </c>
      <c r="M107119">
        <v>779</v>
      </c>
      <c r="N107119">
        <v>0</v>
      </c>
      <c r="O107119">
        <v>160</v>
      </c>
      <c r="P107119" s="1" t="s">
        <v>16</v>
      </c>
    </row>
    <row r="107120" spans="1:16" x14ac:dyDescent="0.3">
      <c r="A107120">
        <v>9</v>
      </c>
      <c r="B107120" s="1" t="s">
        <v>115</v>
      </c>
      <c r="C107120" s="1" t="s">
        <v>148</v>
      </c>
      <c r="D107120" s="1" t="s">
        <v>104</v>
      </c>
      <c r="E107120" s="1" t="s">
        <v>18</v>
      </c>
      <c r="F107120" s="1" t="s">
        <v>97</v>
      </c>
      <c r="G107120">
        <v>0</v>
      </c>
      <c r="H107120">
        <v>20774336</v>
      </c>
      <c r="I107120">
        <v>19506848</v>
      </c>
      <c r="J107120">
        <v>10266336</v>
      </c>
      <c r="K107120">
        <v>2086</v>
      </c>
      <c r="L107120">
        <v>405</v>
      </c>
      <c r="M107120">
        <v>1476</v>
      </c>
      <c r="N107120">
        <v>6</v>
      </c>
      <c r="O107120">
        <v>160</v>
      </c>
      <c r="P107120" s="1" t="s">
        <v>16</v>
      </c>
    </row>
    <row r="107121" spans="1:16" x14ac:dyDescent="0.3">
      <c r="A107121">
        <v>9</v>
      </c>
      <c r="B107121" s="1" t="s">
        <v>115</v>
      </c>
      <c r="C107121" s="1" t="s">
        <v>148</v>
      </c>
      <c r="D107121" s="1" t="s">
        <v>104</v>
      </c>
      <c r="E107121" s="1" t="s">
        <v>18</v>
      </c>
      <c r="F107121" s="1" t="s">
        <v>98</v>
      </c>
      <c r="G107121">
        <v>0</v>
      </c>
      <c r="H107121">
        <v>20774336</v>
      </c>
      <c r="I107121">
        <v>19506848</v>
      </c>
      <c r="J107121">
        <v>10266336</v>
      </c>
      <c r="K107121">
        <v>1017</v>
      </c>
      <c r="L107121">
        <v>175</v>
      </c>
      <c r="M107121">
        <v>779</v>
      </c>
      <c r="N107121">
        <v>0</v>
      </c>
      <c r="O107121">
        <v>160</v>
      </c>
      <c r="P107121" s="1" t="s">
        <v>16</v>
      </c>
    </row>
    <row r="107122" spans="1:16" x14ac:dyDescent="0.3">
      <c r="A107122">
        <v>9</v>
      </c>
      <c r="B107122" s="1" t="s">
        <v>115</v>
      </c>
      <c r="C107122" s="1" t="s">
        <v>148</v>
      </c>
      <c r="D107122" s="1" t="s">
        <v>106</v>
      </c>
      <c r="E107122" s="1" t="s">
        <v>18</v>
      </c>
      <c r="F107122" s="1" t="s">
        <v>19</v>
      </c>
      <c r="G107122">
        <v>15</v>
      </c>
      <c r="H107122">
        <v>20774336</v>
      </c>
      <c r="I107122">
        <v>19506848</v>
      </c>
      <c r="J107122">
        <v>10266336</v>
      </c>
      <c r="K107122">
        <v>7316</v>
      </c>
      <c r="L107122">
        <v>1458</v>
      </c>
      <c r="M107122">
        <v>4555</v>
      </c>
      <c r="N107122">
        <v>23</v>
      </c>
      <c r="O107122">
        <v>294</v>
      </c>
      <c r="P107122" s="1" t="s">
        <v>16</v>
      </c>
    </row>
    <row r="107123" spans="1:16" x14ac:dyDescent="0.3">
      <c r="A107123">
        <v>9</v>
      </c>
      <c r="B107123" s="1" t="s">
        <v>115</v>
      </c>
      <c r="C107123" s="1" t="s">
        <v>148</v>
      </c>
      <c r="D107123" s="1" t="s">
        <v>106</v>
      </c>
      <c r="E107123" s="1" t="s">
        <v>18</v>
      </c>
      <c r="F107123" s="1" t="s">
        <v>20</v>
      </c>
      <c r="G107123">
        <v>0</v>
      </c>
      <c r="H107123">
        <v>20774336</v>
      </c>
      <c r="I107123">
        <v>19506848</v>
      </c>
      <c r="J107123">
        <v>10266336</v>
      </c>
      <c r="K107123">
        <v>3229</v>
      </c>
      <c r="L107123">
        <v>559</v>
      </c>
      <c r="M107123">
        <v>2075</v>
      </c>
      <c r="N107123">
        <v>14</v>
      </c>
      <c r="O107123">
        <v>294</v>
      </c>
      <c r="P107123" s="1" t="s">
        <v>16</v>
      </c>
    </row>
    <row r="107124" spans="1:16" x14ac:dyDescent="0.3">
      <c r="A107124">
        <v>9</v>
      </c>
      <c r="B107124" s="1" t="s">
        <v>115</v>
      </c>
      <c r="C107124" s="1" t="s">
        <v>148</v>
      </c>
      <c r="D107124" s="1" t="s">
        <v>106</v>
      </c>
      <c r="E107124" s="1" t="s">
        <v>18</v>
      </c>
      <c r="F107124" s="1" t="s">
        <v>21</v>
      </c>
      <c r="G107124">
        <v>16</v>
      </c>
      <c r="H107124">
        <v>20774336</v>
      </c>
      <c r="I107124">
        <v>19506848</v>
      </c>
      <c r="J107124">
        <v>10266336</v>
      </c>
      <c r="K107124">
        <v>7249</v>
      </c>
      <c r="L107124">
        <v>1409</v>
      </c>
      <c r="M107124">
        <v>4606</v>
      </c>
      <c r="N107124">
        <v>48</v>
      </c>
      <c r="O107124">
        <v>294</v>
      </c>
      <c r="P107124" s="1" t="s">
        <v>16</v>
      </c>
    </row>
    <row r="107125" spans="1:16" x14ac:dyDescent="0.3">
      <c r="A107125">
        <v>9</v>
      </c>
      <c r="B107125" s="1" t="s">
        <v>115</v>
      </c>
      <c r="C107125" s="1" t="s">
        <v>148</v>
      </c>
      <c r="D107125" s="1" t="s">
        <v>106</v>
      </c>
      <c r="E107125" s="1" t="s">
        <v>18</v>
      </c>
      <c r="F107125" s="1" t="s">
        <v>22</v>
      </c>
      <c r="G107125">
        <v>16</v>
      </c>
      <c r="H107125">
        <v>20774336</v>
      </c>
      <c r="I107125">
        <v>19506848</v>
      </c>
      <c r="J107125">
        <v>10266336</v>
      </c>
      <c r="K107125">
        <v>3205</v>
      </c>
      <c r="L107125">
        <v>553</v>
      </c>
      <c r="M107125">
        <v>2113</v>
      </c>
      <c r="N107125">
        <v>17</v>
      </c>
      <c r="O107125">
        <v>294</v>
      </c>
      <c r="P107125" s="1" t="s">
        <v>16</v>
      </c>
    </row>
    <row r="107126" spans="1:16" x14ac:dyDescent="0.3">
      <c r="A107126">
        <v>9</v>
      </c>
      <c r="B107126" s="1" t="s">
        <v>115</v>
      </c>
      <c r="C107126" s="1" t="s">
        <v>148</v>
      </c>
      <c r="D107126" s="1" t="s">
        <v>106</v>
      </c>
      <c r="E107126" s="1" t="s">
        <v>18</v>
      </c>
      <c r="F107126" s="1" t="s">
        <v>23</v>
      </c>
      <c r="G107126">
        <v>15</v>
      </c>
      <c r="H107126">
        <v>20774336</v>
      </c>
      <c r="I107126">
        <v>19506848</v>
      </c>
      <c r="J107126">
        <v>10266336</v>
      </c>
      <c r="K107126">
        <v>7102</v>
      </c>
      <c r="L107126">
        <v>1371</v>
      </c>
      <c r="M107126">
        <v>4346</v>
      </c>
      <c r="N107126">
        <v>25</v>
      </c>
      <c r="O107126">
        <v>294</v>
      </c>
      <c r="P107126" s="1" t="s">
        <v>16</v>
      </c>
    </row>
    <row r="107127" spans="1:16" x14ac:dyDescent="0.3">
      <c r="A107127">
        <v>9</v>
      </c>
      <c r="B107127" s="1" t="s">
        <v>115</v>
      </c>
      <c r="C107127" s="1" t="s">
        <v>148</v>
      </c>
      <c r="D107127" s="1" t="s">
        <v>106</v>
      </c>
      <c r="E107127" s="1" t="s">
        <v>18</v>
      </c>
      <c r="F107127" s="1" t="s">
        <v>24</v>
      </c>
      <c r="G107127">
        <v>0</v>
      </c>
      <c r="H107127">
        <v>20774336</v>
      </c>
      <c r="I107127">
        <v>19506848</v>
      </c>
      <c r="J107127">
        <v>10266336</v>
      </c>
      <c r="K107127">
        <v>3053</v>
      </c>
      <c r="L107127">
        <v>543</v>
      </c>
      <c r="M107127">
        <v>2024</v>
      </c>
      <c r="N107127">
        <v>9</v>
      </c>
      <c r="O107127">
        <v>294</v>
      </c>
      <c r="P107127" s="1" t="s">
        <v>16</v>
      </c>
    </row>
    <row r="107128" spans="1:16" x14ac:dyDescent="0.3">
      <c r="A107128">
        <v>9</v>
      </c>
      <c r="B107128" s="1" t="s">
        <v>115</v>
      </c>
      <c r="C107128" s="1" t="s">
        <v>148</v>
      </c>
      <c r="D107128" s="1" t="s">
        <v>106</v>
      </c>
      <c r="E107128" s="1" t="s">
        <v>18</v>
      </c>
      <c r="F107128" s="1" t="s">
        <v>25</v>
      </c>
      <c r="G107128">
        <v>0</v>
      </c>
      <c r="H107128">
        <v>20774336</v>
      </c>
      <c r="I107128">
        <v>19506848</v>
      </c>
      <c r="J107128">
        <v>10266336</v>
      </c>
      <c r="K107128">
        <v>7316</v>
      </c>
      <c r="L107128">
        <v>1458</v>
      </c>
      <c r="M107128">
        <v>4555</v>
      </c>
      <c r="N107128">
        <v>23</v>
      </c>
      <c r="O107128">
        <v>294</v>
      </c>
      <c r="P107128" s="1" t="s">
        <v>16</v>
      </c>
    </row>
    <row r="107129" spans="1:16" x14ac:dyDescent="0.3">
      <c r="A107129">
        <v>9</v>
      </c>
      <c r="B107129" s="1" t="s">
        <v>115</v>
      </c>
      <c r="C107129" s="1" t="s">
        <v>148</v>
      </c>
      <c r="D107129" s="1" t="s">
        <v>106</v>
      </c>
      <c r="E107129" s="1" t="s">
        <v>18</v>
      </c>
      <c r="F107129" s="1" t="s">
        <v>26</v>
      </c>
      <c r="G107129">
        <v>0</v>
      </c>
      <c r="H107129">
        <v>20774336</v>
      </c>
      <c r="I107129">
        <v>19506848</v>
      </c>
      <c r="J107129">
        <v>10266336</v>
      </c>
      <c r="K107129">
        <v>3229</v>
      </c>
      <c r="L107129">
        <v>559</v>
      </c>
      <c r="M107129">
        <v>2075</v>
      </c>
      <c r="N107129">
        <v>14</v>
      </c>
      <c r="O107129">
        <v>294</v>
      </c>
      <c r="P107129" s="1" t="s">
        <v>16</v>
      </c>
    </row>
    <row r="107130" spans="1:16" x14ac:dyDescent="0.3">
      <c r="A107130">
        <v>9</v>
      </c>
      <c r="B107130" s="1" t="s">
        <v>115</v>
      </c>
      <c r="C107130" s="1" t="s">
        <v>148</v>
      </c>
      <c r="D107130" s="1" t="s">
        <v>106</v>
      </c>
      <c r="E107130" s="1" t="s">
        <v>18</v>
      </c>
      <c r="F107130" s="1" t="s">
        <v>27</v>
      </c>
      <c r="G107130">
        <v>16</v>
      </c>
      <c r="H107130">
        <v>20774336</v>
      </c>
      <c r="I107130">
        <v>19506848</v>
      </c>
      <c r="J107130">
        <v>10266336</v>
      </c>
      <c r="K107130">
        <v>7316</v>
      </c>
      <c r="L107130">
        <v>1458</v>
      </c>
      <c r="M107130">
        <v>4555</v>
      </c>
      <c r="N107130">
        <v>23</v>
      </c>
      <c r="O107130">
        <v>294</v>
      </c>
      <c r="P107130" s="1" t="s">
        <v>16</v>
      </c>
    </row>
    <row r="107131" spans="1:16" x14ac:dyDescent="0.3">
      <c r="A107131">
        <v>9</v>
      </c>
      <c r="B107131" s="1" t="s">
        <v>115</v>
      </c>
      <c r="C107131" s="1" t="s">
        <v>148</v>
      </c>
      <c r="D107131" s="1" t="s">
        <v>106</v>
      </c>
      <c r="E107131" s="1" t="s">
        <v>18</v>
      </c>
      <c r="F107131" s="1" t="s">
        <v>28</v>
      </c>
      <c r="G107131">
        <v>0</v>
      </c>
      <c r="H107131">
        <v>20774336</v>
      </c>
      <c r="I107131">
        <v>19506848</v>
      </c>
      <c r="J107131">
        <v>10266336</v>
      </c>
      <c r="K107131">
        <v>3229</v>
      </c>
      <c r="L107131">
        <v>559</v>
      </c>
      <c r="M107131">
        <v>2075</v>
      </c>
      <c r="N107131">
        <v>14</v>
      </c>
      <c r="O107131">
        <v>294</v>
      </c>
      <c r="P107131" s="1" t="s">
        <v>16</v>
      </c>
    </row>
    <row r="107132" spans="1:16" x14ac:dyDescent="0.3">
      <c r="A107132">
        <v>9</v>
      </c>
      <c r="B107132" s="1" t="s">
        <v>115</v>
      </c>
      <c r="C107132" s="1" t="s">
        <v>148</v>
      </c>
      <c r="D107132" s="1" t="s">
        <v>106</v>
      </c>
      <c r="E107132" s="1" t="s">
        <v>18</v>
      </c>
      <c r="F107132" s="1" t="s">
        <v>29</v>
      </c>
      <c r="G107132">
        <v>0</v>
      </c>
      <c r="H107132">
        <v>20774336</v>
      </c>
      <c r="I107132">
        <v>19506848</v>
      </c>
      <c r="J107132">
        <v>10266336</v>
      </c>
      <c r="K107132">
        <v>1749</v>
      </c>
      <c r="L107132">
        <v>366</v>
      </c>
      <c r="M107132">
        <v>1250</v>
      </c>
      <c r="N107132">
        <v>1</v>
      </c>
      <c r="O107132">
        <v>294</v>
      </c>
      <c r="P107132" s="1" t="s">
        <v>16</v>
      </c>
    </row>
    <row r="107133" spans="1:16" x14ac:dyDescent="0.3">
      <c r="A107133">
        <v>9</v>
      </c>
      <c r="B107133" s="1" t="s">
        <v>115</v>
      </c>
      <c r="C107133" s="1" t="s">
        <v>148</v>
      </c>
      <c r="D107133" s="1" t="s">
        <v>106</v>
      </c>
      <c r="E107133" s="1" t="s">
        <v>18</v>
      </c>
      <c r="F107133" s="1" t="s">
        <v>30</v>
      </c>
      <c r="G107133">
        <v>16</v>
      </c>
      <c r="H107133">
        <v>20774336</v>
      </c>
      <c r="I107133">
        <v>19506848</v>
      </c>
      <c r="J107133">
        <v>10266336</v>
      </c>
      <c r="K107133">
        <v>3512</v>
      </c>
      <c r="L107133">
        <v>600</v>
      </c>
      <c r="M107133">
        <v>2224</v>
      </c>
      <c r="N107133">
        <v>20</v>
      </c>
      <c r="O107133">
        <v>294</v>
      </c>
      <c r="P107133" s="1" t="s">
        <v>16</v>
      </c>
    </row>
    <row r="107134" spans="1:16" x14ac:dyDescent="0.3">
      <c r="A107134">
        <v>9</v>
      </c>
      <c r="B107134" s="1" t="s">
        <v>115</v>
      </c>
      <c r="C107134" s="1" t="s">
        <v>148</v>
      </c>
      <c r="D107134" s="1" t="s">
        <v>106</v>
      </c>
      <c r="E107134" s="1" t="s">
        <v>18</v>
      </c>
      <c r="F107134" s="1" t="s">
        <v>31</v>
      </c>
      <c r="G107134">
        <v>15</v>
      </c>
      <c r="H107134">
        <v>20774336</v>
      </c>
      <c r="I107134">
        <v>19506848</v>
      </c>
      <c r="J107134">
        <v>10266336</v>
      </c>
      <c r="K107134">
        <v>5965</v>
      </c>
      <c r="L107134">
        <v>1181</v>
      </c>
      <c r="M107134">
        <v>3893</v>
      </c>
      <c r="N107134">
        <v>43</v>
      </c>
      <c r="O107134">
        <v>294</v>
      </c>
      <c r="P107134" s="1" t="s">
        <v>16</v>
      </c>
    </row>
    <row r="107135" spans="1:16" x14ac:dyDescent="0.3">
      <c r="A107135">
        <v>9</v>
      </c>
      <c r="B107135" s="1" t="s">
        <v>115</v>
      </c>
      <c r="C107135" s="1" t="s">
        <v>148</v>
      </c>
      <c r="D107135" s="1" t="s">
        <v>106</v>
      </c>
      <c r="E107135" s="1" t="s">
        <v>18</v>
      </c>
      <c r="F107135" s="1" t="s">
        <v>32</v>
      </c>
      <c r="G107135">
        <v>0</v>
      </c>
      <c r="H107135">
        <v>20774336</v>
      </c>
      <c r="I107135">
        <v>19506848</v>
      </c>
      <c r="J107135">
        <v>10266336</v>
      </c>
      <c r="K107135">
        <v>3204</v>
      </c>
      <c r="L107135">
        <v>586</v>
      </c>
      <c r="M107135">
        <v>2196</v>
      </c>
      <c r="N107135">
        <v>23</v>
      </c>
      <c r="O107135">
        <v>294</v>
      </c>
      <c r="P107135" s="1" t="s">
        <v>16</v>
      </c>
    </row>
    <row r="107136" spans="1:16" x14ac:dyDescent="0.3">
      <c r="A107136">
        <v>9</v>
      </c>
      <c r="B107136" s="1" t="s">
        <v>115</v>
      </c>
      <c r="C107136" s="1" t="s">
        <v>148</v>
      </c>
      <c r="D107136" s="1" t="s">
        <v>106</v>
      </c>
      <c r="E107136" s="1" t="s">
        <v>18</v>
      </c>
      <c r="F107136" s="1" t="s">
        <v>33</v>
      </c>
      <c r="G107136">
        <v>16</v>
      </c>
      <c r="H107136">
        <v>20774336</v>
      </c>
      <c r="I107136">
        <v>19506848</v>
      </c>
      <c r="J107136">
        <v>10266336</v>
      </c>
      <c r="K107136">
        <v>4426</v>
      </c>
      <c r="L107136">
        <v>809</v>
      </c>
      <c r="M107136">
        <v>2844</v>
      </c>
      <c r="N107136">
        <v>17</v>
      </c>
      <c r="O107136">
        <v>294</v>
      </c>
      <c r="P107136" s="1" t="s">
        <v>16</v>
      </c>
    </row>
    <row r="107137" spans="1:16" x14ac:dyDescent="0.3">
      <c r="A107137">
        <v>9</v>
      </c>
      <c r="B107137" s="1" t="s">
        <v>115</v>
      </c>
      <c r="C107137" s="1" t="s">
        <v>148</v>
      </c>
      <c r="D107137" s="1" t="s">
        <v>106</v>
      </c>
      <c r="E107137" s="1" t="s">
        <v>18</v>
      </c>
      <c r="F107137" s="1" t="s">
        <v>34</v>
      </c>
      <c r="G107137">
        <v>0</v>
      </c>
      <c r="H107137">
        <v>20774336</v>
      </c>
      <c r="I107137">
        <v>19506848</v>
      </c>
      <c r="J107137">
        <v>10266336</v>
      </c>
      <c r="K107137">
        <v>2143</v>
      </c>
      <c r="L107137">
        <v>412</v>
      </c>
      <c r="M107137">
        <v>1486</v>
      </c>
      <c r="N107137">
        <v>7</v>
      </c>
      <c r="O107137">
        <v>294</v>
      </c>
      <c r="P107137" s="1" t="s">
        <v>16</v>
      </c>
    </row>
    <row r="107138" spans="1:16" x14ac:dyDescent="0.3">
      <c r="A107138">
        <v>9</v>
      </c>
      <c r="B107138" s="1" t="s">
        <v>115</v>
      </c>
      <c r="C107138" s="1" t="s">
        <v>148</v>
      </c>
      <c r="D107138" s="1" t="s">
        <v>106</v>
      </c>
      <c r="E107138" s="1" t="s">
        <v>18</v>
      </c>
      <c r="F107138" s="1" t="s">
        <v>35</v>
      </c>
      <c r="G107138">
        <v>15</v>
      </c>
      <c r="H107138">
        <v>20774336</v>
      </c>
      <c r="I107138">
        <v>19506848</v>
      </c>
      <c r="J107138">
        <v>10266336</v>
      </c>
      <c r="K107138">
        <v>1749</v>
      </c>
      <c r="L107138">
        <v>366</v>
      </c>
      <c r="M107138">
        <v>1250</v>
      </c>
      <c r="N107138">
        <v>1</v>
      </c>
      <c r="O107138">
        <v>294</v>
      </c>
      <c r="P107138" s="1" t="s">
        <v>16</v>
      </c>
    </row>
    <row r="107139" spans="1:16" x14ac:dyDescent="0.3">
      <c r="A107139">
        <v>9</v>
      </c>
      <c r="B107139" s="1" t="s">
        <v>115</v>
      </c>
      <c r="C107139" s="1" t="s">
        <v>148</v>
      </c>
      <c r="D107139" s="1" t="s">
        <v>106</v>
      </c>
      <c r="E107139" s="1" t="s">
        <v>18</v>
      </c>
      <c r="F107139" s="1" t="s">
        <v>36</v>
      </c>
      <c r="G107139">
        <v>0</v>
      </c>
      <c r="H107139">
        <v>20774336</v>
      </c>
      <c r="I107139">
        <v>19506848</v>
      </c>
      <c r="J107139">
        <v>10266336</v>
      </c>
      <c r="K107139">
        <v>3512</v>
      </c>
      <c r="L107139">
        <v>600</v>
      </c>
      <c r="M107139">
        <v>2224</v>
      </c>
      <c r="N107139">
        <v>20</v>
      </c>
      <c r="O107139">
        <v>294</v>
      </c>
      <c r="P107139" s="1" t="s">
        <v>16</v>
      </c>
    </row>
    <row r="107140" spans="1:16" x14ac:dyDescent="0.3">
      <c r="A107140">
        <v>9</v>
      </c>
      <c r="B107140" s="1" t="s">
        <v>115</v>
      </c>
      <c r="C107140" s="1" t="s">
        <v>148</v>
      </c>
      <c r="D107140" s="1" t="s">
        <v>106</v>
      </c>
      <c r="E107140" s="1" t="s">
        <v>18</v>
      </c>
      <c r="F107140" s="1" t="s">
        <v>37</v>
      </c>
      <c r="G107140">
        <v>0</v>
      </c>
      <c r="H107140">
        <v>20774336</v>
      </c>
      <c r="I107140">
        <v>19506848</v>
      </c>
      <c r="J107140">
        <v>10266336</v>
      </c>
      <c r="K107140">
        <v>1749</v>
      </c>
      <c r="L107140">
        <v>366</v>
      </c>
      <c r="M107140">
        <v>1250</v>
      </c>
      <c r="N107140">
        <v>1</v>
      </c>
      <c r="O107140">
        <v>294</v>
      </c>
      <c r="P107140" s="1" t="s">
        <v>16</v>
      </c>
    </row>
    <row r="107141" spans="1:16" x14ac:dyDescent="0.3">
      <c r="A107141">
        <v>9</v>
      </c>
      <c r="B107141" s="1" t="s">
        <v>115</v>
      </c>
      <c r="C107141" s="1" t="s">
        <v>148</v>
      </c>
      <c r="D107141" s="1" t="s">
        <v>106</v>
      </c>
      <c r="E107141" s="1" t="s">
        <v>18</v>
      </c>
      <c r="F107141" s="1" t="s">
        <v>38</v>
      </c>
      <c r="G107141">
        <v>16</v>
      </c>
      <c r="H107141">
        <v>20774336</v>
      </c>
      <c r="I107141">
        <v>19506848</v>
      </c>
      <c r="J107141">
        <v>10266336</v>
      </c>
      <c r="K107141">
        <v>3512</v>
      </c>
      <c r="L107141">
        <v>600</v>
      </c>
      <c r="M107141">
        <v>2224</v>
      </c>
      <c r="N107141">
        <v>20</v>
      </c>
      <c r="O107141">
        <v>294</v>
      </c>
      <c r="P107141" s="1" t="s">
        <v>16</v>
      </c>
    </row>
    <row r="107142" spans="1:16" x14ac:dyDescent="0.3">
      <c r="A107142">
        <v>9</v>
      </c>
      <c r="B107142" s="1" t="s">
        <v>115</v>
      </c>
      <c r="C107142" s="1" t="s">
        <v>148</v>
      </c>
      <c r="D107142" s="1" t="s">
        <v>106</v>
      </c>
      <c r="E107142" s="1" t="s">
        <v>18</v>
      </c>
      <c r="F107142" s="1" t="s">
        <v>39</v>
      </c>
      <c r="G107142">
        <v>16</v>
      </c>
      <c r="H107142">
        <v>20774336</v>
      </c>
      <c r="I107142">
        <v>19506848</v>
      </c>
      <c r="J107142">
        <v>10266336</v>
      </c>
      <c r="K107142">
        <v>6358</v>
      </c>
      <c r="L107142">
        <v>1031</v>
      </c>
      <c r="M107142">
        <v>3872</v>
      </c>
      <c r="N107142">
        <v>45</v>
      </c>
      <c r="O107142">
        <v>294</v>
      </c>
      <c r="P107142" s="1" t="s">
        <v>16</v>
      </c>
    </row>
    <row r="107143" spans="1:16" x14ac:dyDescent="0.3">
      <c r="A107143">
        <v>9</v>
      </c>
      <c r="B107143" s="1" t="s">
        <v>115</v>
      </c>
      <c r="C107143" s="1" t="s">
        <v>148</v>
      </c>
      <c r="D107143" s="1" t="s">
        <v>106</v>
      </c>
      <c r="E107143" s="1" t="s">
        <v>18</v>
      </c>
      <c r="F107143" s="1" t="s">
        <v>40</v>
      </c>
      <c r="G107143">
        <v>15</v>
      </c>
      <c r="H107143">
        <v>20774336</v>
      </c>
      <c r="I107143">
        <v>19506848</v>
      </c>
      <c r="J107143">
        <v>10266336</v>
      </c>
      <c r="K107143">
        <v>2722</v>
      </c>
      <c r="L107143">
        <v>529</v>
      </c>
      <c r="M107143">
        <v>1763</v>
      </c>
      <c r="N107143">
        <v>3</v>
      </c>
      <c r="O107143">
        <v>294</v>
      </c>
      <c r="P107143" s="1" t="s">
        <v>16</v>
      </c>
    </row>
    <row r="107144" spans="1:16" x14ac:dyDescent="0.3">
      <c r="A107144">
        <v>9</v>
      </c>
      <c r="B107144" s="1" t="s">
        <v>115</v>
      </c>
      <c r="C107144" s="1" t="s">
        <v>148</v>
      </c>
      <c r="D107144" s="1" t="s">
        <v>106</v>
      </c>
      <c r="E107144" s="1" t="s">
        <v>18</v>
      </c>
      <c r="F107144" s="1" t="s">
        <v>41</v>
      </c>
      <c r="G107144">
        <v>0</v>
      </c>
      <c r="H107144">
        <v>20774336</v>
      </c>
      <c r="I107144">
        <v>19506848</v>
      </c>
      <c r="J107144">
        <v>10266336</v>
      </c>
      <c r="K107144">
        <v>6002</v>
      </c>
      <c r="L107144">
        <v>1097</v>
      </c>
      <c r="M107144">
        <v>4001</v>
      </c>
      <c r="N107144">
        <v>55</v>
      </c>
      <c r="O107144">
        <v>294</v>
      </c>
      <c r="P107144" s="1" t="s">
        <v>16</v>
      </c>
    </row>
    <row r="107145" spans="1:16" x14ac:dyDescent="0.3">
      <c r="A107145">
        <v>9</v>
      </c>
      <c r="B107145" s="1" t="s">
        <v>115</v>
      </c>
      <c r="C107145" s="1" t="s">
        <v>148</v>
      </c>
      <c r="D107145" s="1" t="s">
        <v>106</v>
      </c>
      <c r="E107145" s="1" t="s">
        <v>18</v>
      </c>
      <c r="F107145" s="1" t="s">
        <v>42</v>
      </c>
      <c r="G107145">
        <v>0</v>
      </c>
      <c r="H107145">
        <v>20774336</v>
      </c>
      <c r="I107145">
        <v>19506848</v>
      </c>
      <c r="J107145">
        <v>10266336</v>
      </c>
      <c r="K107145">
        <v>2471</v>
      </c>
      <c r="L107145">
        <v>561</v>
      </c>
      <c r="M107145">
        <v>1758</v>
      </c>
      <c r="N107145">
        <v>8</v>
      </c>
      <c r="O107145">
        <v>294</v>
      </c>
      <c r="P107145" s="1" t="s">
        <v>16</v>
      </c>
    </row>
    <row r="107146" spans="1:16" x14ac:dyDescent="0.3">
      <c r="A107146">
        <v>9</v>
      </c>
      <c r="B107146" s="1" t="s">
        <v>115</v>
      </c>
      <c r="C107146" s="1" t="s">
        <v>148</v>
      </c>
      <c r="D107146" s="1" t="s">
        <v>106</v>
      </c>
      <c r="E107146" s="1" t="s">
        <v>18</v>
      </c>
      <c r="F107146" s="1" t="s">
        <v>43</v>
      </c>
      <c r="G107146">
        <v>16</v>
      </c>
      <c r="H107146">
        <v>20774336</v>
      </c>
      <c r="I107146">
        <v>19506848</v>
      </c>
      <c r="J107146">
        <v>10266336</v>
      </c>
      <c r="K107146">
        <v>3401</v>
      </c>
      <c r="L107146">
        <v>705</v>
      </c>
      <c r="M107146">
        <v>2238</v>
      </c>
      <c r="N107146">
        <v>11</v>
      </c>
      <c r="O107146">
        <v>294</v>
      </c>
      <c r="P107146" s="1" t="s">
        <v>16</v>
      </c>
    </row>
    <row r="107147" spans="1:16" x14ac:dyDescent="0.3">
      <c r="A107147">
        <v>9</v>
      </c>
      <c r="B107147" s="1" t="s">
        <v>115</v>
      </c>
      <c r="C107147" s="1" t="s">
        <v>148</v>
      </c>
      <c r="D107147" s="1" t="s">
        <v>106</v>
      </c>
      <c r="E107147" s="1" t="s">
        <v>18</v>
      </c>
      <c r="F107147" s="1" t="s">
        <v>44</v>
      </c>
      <c r="G107147">
        <v>0</v>
      </c>
      <c r="H107147">
        <v>20774336</v>
      </c>
      <c r="I107147">
        <v>19506848</v>
      </c>
      <c r="J107147">
        <v>10266336</v>
      </c>
      <c r="K107147">
        <v>2044</v>
      </c>
      <c r="L107147">
        <v>395</v>
      </c>
      <c r="M107147">
        <v>1496</v>
      </c>
      <c r="N107147">
        <v>3</v>
      </c>
      <c r="O107147">
        <v>294</v>
      </c>
      <c r="P107147" s="1" t="s">
        <v>16</v>
      </c>
    </row>
    <row r="107148" spans="1:16" x14ac:dyDescent="0.3">
      <c r="A107148">
        <v>9</v>
      </c>
      <c r="B107148" s="1" t="s">
        <v>115</v>
      </c>
      <c r="C107148" s="1" t="s">
        <v>148</v>
      </c>
      <c r="D107148" s="1" t="s">
        <v>106</v>
      </c>
      <c r="E107148" s="1" t="s">
        <v>18</v>
      </c>
      <c r="F107148" s="1" t="s">
        <v>45</v>
      </c>
      <c r="G107148">
        <v>16</v>
      </c>
      <c r="H107148">
        <v>20774336</v>
      </c>
      <c r="I107148">
        <v>19506848</v>
      </c>
      <c r="J107148">
        <v>10266336</v>
      </c>
      <c r="K107148">
        <v>6358</v>
      </c>
      <c r="L107148">
        <v>1031</v>
      </c>
      <c r="M107148">
        <v>3872</v>
      </c>
      <c r="N107148">
        <v>45</v>
      </c>
      <c r="O107148">
        <v>294</v>
      </c>
      <c r="P107148" s="1" t="s">
        <v>16</v>
      </c>
    </row>
    <row r="107149" spans="1:16" x14ac:dyDescent="0.3">
      <c r="A107149">
        <v>9</v>
      </c>
      <c r="B107149" s="1" t="s">
        <v>115</v>
      </c>
      <c r="C107149" s="1" t="s">
        <v>148</v>
      </c>
      <c r="D107149" s="1" t="s">
        <v>106</v>
      </c>
      <c r="E107149" s="1" t="s">
        <v>18</v>
      </c>
      <c r="F107149" s="1" t="s">
        <v>46</v>
      </c>
      <c r="G107149">
        <v>0</v>
      </c>
      <c r="H107149">
        <v>20774336</v>
      </c>
      <c r="I107149">
        <v>19506848</v>
      </c>
      <c r="J107149">
        <v>10266336</v>
      </c>
      <c r="K107149">
        <v>2722</v>
      </c>
      <c r="L107149">
        <v>529</v>
      </c>
      <c r="M107149">
        <v>1763</v>
      </c>
      <c r="N107149">
        <v>3</v>
      </c>
      <c r="O107149">
        <v>294</v>
      </c>
      <c r="P107149" s="1" t="s">
        <v>16</v>
      </c>
    </row>
    <row r="107150" spans="1:16" x14ac:dyDescent="0.3">
      <c r="A107150">
        <v>9</v>
      </c>
      <c r="B107150" s="1" t="s">
        <v>115</v>
      </c>
      <c r="C107150" s="1" t="s">
        <v>148</v>
      </c>
      <c r="D107150" s="1" t="s">
        <v>106</v>
      </c>
      <c r="E107150" s="1" t="s">
        <v>18</v>
      </c>
      <c r="F107150" s="1" t="s">
        <v>47</v>
      </c>
      <c r="G107150">
        <v>0</v>
      </c>
      <c r="H107150">
        <v>20774336</v>
      </c>
      <c r="I107150">
        <v>19506848</v>
      </c>
      <c r="J107150">
        <v>10266336</v>
      </c>
      <c r="K107150">
        <v>6358</v>
      </c>
      <c r="L107150">
        <v>1031</v>
      </c>
      <c r="M107150">
        <v>3872</v>
      </c>
      <c r="N107150">
        <v>45</v>
      </c>
      <c r="O107150">
        <v>294</v>
      </c>
      <c r="P107150" s="1" t="s">
        <v>16</v>
      </c>
    </row>
    <row r="107151" spans="1:16" x14ac:dyDescent="0.3">
      <c r="A107151">
        <v>9</v>
      </c>
      <c r="B107151" s="1" t="s">
        <v>115</v>
      </c>
      <c r="C107151" s="1" t="s">
        <v>148</v>
      </c>
      <c r="D107151" s="1" t="s">
        <v>106</v>
      </c>
      <c r="E107151" s="1" t="s">
        <v>18</v>
      </c>
      <c r="F107151" s="1" t="s">
        <v>48</v>
      </c>
      <c r="G107151">
        <v>15</v>
      </c>
      <c r="H107151">
        <v>20774336</v>
      </c>
      <c r="I107151">
        <v>19506848</v>
      </c>
      <c r="J107151">
        <v>10266336</v>
      </c>
      <c r="K107151">
        <v>2722</v>
      </c>
      <c r="L107151">
        <v>529</v>
      </c>
      <c r="M107151">
        <v>1763</v>
      </c>
      <c r="N107151">
        <v>3</v>
      </c>
      <c r="O107151">
        <v>294</v>
      </c>
      <c r="P107151" s="1" t="s">
        <v>16</v>
      </c>
    </row>
    <row r="107152" spans="1:16" x14ac:dyDescent="0.3">
      <c r="A107152">
        <v>9</v>
      </c>
      <c r="B107152" s="1" t="s">
        <v>115</v>
      </c>
      <c r="C107152" s="1" t="s">
        <v>148</v>
      </c>
      <c r="D107152" s="1" t="s">
        <v>106</v>
      </c>
      <c r="E107152" s="1" t="s">
        <v>18</v>
      </c>
      <c r="F107152" s="1" t="s">
        <v>49</v>
      </c>
      <c r="G107152">
        <v>0</v>
      </c>
      <c r="H107152">
        <v>20774336</v>
      </c>
      <c r="I107152">
        <v>19506848</v>
      </c>
      <c r="J107152">
        <v>10266336</v>
      </c>
      <c r="K107152">
        <v>2890</v>
      </c>
      <c r="L107152">
        <v>620</v>
      </c>
      <c r="M107152">
        <v>1928</v>
      </c>
      <c r="N107152">
        <v>7</v>
      </c>
      <c r="O107152">
        <v>294</v>
      </c>
      <c r="P107152" s="1" t="s">
        <v>16</v>
      </c>
    </row>
    <row r="107153" spans="1:16" x14ac:dyDescent="0.3">
      <c r="A107153">
        <v>9</v>
      </c>
      <c r="B107153" s="1" t="s">
        <v>115</v>
      </c>
      <c r="C107153" s="1" t="s">
        <v>148</v>
      </c>
      <c r="D107153" s="1" t="s">
        <v>106</v>
      </c>
      <c r="E107153" s="1" t="s">
        <v>18</v>
      </c>
      <c r="F107153" s="1" t="s">
        <v>50</v>
      </c>
      <c r="G107153">
        <v>0</v>
      </c>
      <c r="H107153">
        <v>20774336</v>
      </c>
      <c r="I107153">
        <v>19506848</v>
      </c>
      <c r="J107153">
        <v>10266336</v>
      </c>
      <c r="K107153">
        <v>2503</v>
      </c>
      <c r="L107153">
        <v>523</v>
      </c>
      <c r="M107153">
        <v>1695</v>
      </c>
      <c r="N107153">
        <v>5</v>
      </c>
      <c r="O107153">
        <v>294</v>
      </c>
      <c r="P107153" s="1" t="s">
        <v>16</v>
      </c>
    </row>
    <row r="107154" spans="1:16" x14ac:dyDescent="0.3">
      <c r="A107154">
        <v>9</v>
      </c>
      <c r="B107154" s="1" t="s">
        <v>115</v>
      </c>
      <c r="C107154" s="1" t="s">
        <v>148</v>
      </c>
      <c r="D107154" s="1" t="s">
        <v>106</v>
      </c>
      <c r="E107154" s="1" t="s">
        <v>18</v>
      </c>
      <c r="F107154" s="1" t="s">
        <v>51</v>
      </c>
      <c r="G107154">
        <v>0</v>
      </c>
      <c r="H107154">
        <v>20774336</v>
      </c>
      <c r="I107154">
        <v>19506848</v>
      </c>
      <c r="J107154">
        <v>10266336</v>
      </c>
      <c r="K107154">
        <v>2984</v>
      </c>
      <c r="L107154">
        <v>661</v>
      </c>
      <c r="M107154">
        <v>2033</v>
      </c>
      <c r="N107154">
        <v>11</v>
      </c>
      <c r="O107154">
        <v>294</v>
      </c>
      <c r="P107154" s="1" t="s">
        <v>16</v>
      </c>
    </row>
    <row r="107155" spans="1:16" x14ac:dyDescent="0.3">
      <c r="A107155">
        <v>9</v>
      </c>
      <c r="B107155" s="1" t="s">
        <v>115</v>
      </c>
      <c r="C107155" s="1" t="s">
        <v>148</v>
      </c>
      <c r="D107155" s="1" t="s">
        <v>106</v>
      </c>
      <c r="E107155" s="1" t="s">
        <v>18</v>
      </c>
      <c r="F107155" s="1" t="s">
        <v>52</v>
      </c>
      <c r="G107155">
        <v>0</v>
      </c>
      <c r="H107155">
        <v>20774336</v>
      </c>
      <c r="I107155">
        <v>19506848</v>
      </c>
      <c r="J107155">
        <v>10266336</v>
      </c>
      <c r="K107155">
        <v>2550</v>
      </c>
      <c r="L107155">
        <v>559</v>
      </c>
      <c r="M107155">
        <v>1774</v>
      </c>
      <c r="N107155">
        <v>6</v>
      </c>
      <c r="O107155">
        <v>294</v>
      </c>
      <c r="P107155" s="1" t="s">
        <v>16</v>
      </c>
    </row>
    <row r="107156" spans="1:16" x14ac:dyDescent="0.3">
      <c r="A107156">
        <v>9</v>
      </c>
      <c r="B107156" s="1" t="s">
        <v>115</v>
      </c>
      <c r="C107156" s="1" t="s">
        <v>148</v>
      </c>
      <c r="D107156" s="1" t="s">
        <v>106</v>
      </c>
      <c r="E107156" s="1" t="s">
        <v>18</v>
      </c>
      <c r="F107156" s="1" t="s">
        <v>53</v>
      </c>
      <c r="G107156">
        <v>0</v>
      </c>
      <c r="H107156">
        <v>20774336</v>
      </c>
      <c r="I107156">
        <v>19506848</v>
      </c>
      <c r="J107156">
        <v>10266336</v>
      </c>
      <c r="K107156">
        <v>3020</v>
      </c>
      <c r="L107156">
        <v>648</v>
      </c>
      <c r="M107156">
        <v>1999</v>
      </c>
      <c r="N107156">
        <v>9</v>
      </c>
      <c r="O107156">
        <v>294</v>
      </c>
      <c r="P107156" s="1" t="s">
        <v>16</v>
      </c>
    </row>
    <row r="107157" spans="1:16" x14ac:dyDescent="0.3">
      <c r="A107157">
        <v>9</v>
      </c>
      <c r="B107157" s="1" t="s">
        <v>115</v>
      </c>
      <c r="C107157" s="1" t="s">
        <v>148</v>
      </c>
      <c r="D107157" s="1" t="s">
        <v>106</v>
      </c>
      <c r="E107157" s="1" t="s">
        <v>18</v>
      </c>
      <c r="F107157" s="1" t="s">
        <v>54</v>
      </c>
      <c r="G107157">
        <v>0</v>
      </c>
      <c r="H107157">
        <v>20774336</v>
      </c>
      <c r="I107157">
        <v>19506848</v>
      </c>
      <c r="J107157">
        <v>10266336</v>
      </c>
      <c r="K107157">
        <v>2503</v>
      </c>
      <c r="L107157">
        <v>523</v>
      </c>
      <c r="M107157">
        <v>1695</v>
      </c>
      <c r="N107157">
        <v>5</v>
      </c>
      <c r="O107157">
        <v>294</v>
      </c>
      <c r="P107157" s="1" t="s">
        <v>16</v>
      </c>
    </row>
    <row r="107158" spans="1:16" x14ac:dyDescent="0.3">
      <c r="A107158">
        <v>9</v>
      </c>
      <c r="B107158" s="1" t="s">
        <v>115</v>
      </c>
      <c r="C107158" s="1" t="s">
        <v>148</v>
      </c>
      <c r="D107158" s="1" t="s">
        <v>106</v>
      </c>
      <c r="E107158" s="1" t="s">
        <v>18</v>
      </c>
      <c r="F107158" s="1" t="s">
        <v>55</v>
      </c>
      <c r="G107158">
        <v>0</v>
      </c>
      <c r="H107158">
        <v>20774336</v>
      </c>
      <c r="I107158">
        <v>19506848</v>
      </c>
      <c r="J107158">
        <v>10266336</v>
      </c>
      <c r="K107158">
        <v>2890</v>
      </c>
      <c r="L107158">
        <v>620</v>
      </c>
      <c r="M107158">
        <v>1928</v>
      </c>
      <c r="N107158">
        <v>7</v>
      </c>
      <c r="O107158">
        <v>294</v>
      </c>
      <c r="P107158" s="1" t="s">
        <v>16</v>
      </c>
    </row>
    <row r="107159" spans="1:16" x14ac:dyDescent="0.3">
      <c r="A107159">
        <v>9</v>
      </c>
      <c r="B107159" s="1" t="s">
        <v>115</v>
      </c>
      <c r="C107159" s="1" t="s">
        <v>148</v>
      </c>
      <c r="D107159" s="1" t="s">
        <v>106</v>
      </c>
      <c r="E107159" s="1" t="s">
        <v>18</v>
      </c>
      <c r="F107159" s="1" t="s">
        <v>56</v>
      </c>
      <c r="G107159">
        <v>0</v>
      </c>
      <c r="H107159">
        <v>20774336</v>
      </c>
      <c r="I107159">
        <v>19506848</v>
      </c>
      <c r="J107159">
        <v>10266336</v>
      </c>
      <c r="K107159">
        <v>2503</v>
      </c>
      <c r="L107159">
        <v>523</v>
      </c>
      <c r="M107159">
        <v>1695</v>
      </c>
      <c r="N107159">
        <v>5</v>
      </c>
      <c r="O107159">
        <v>294</v>
      </c>
      <c r="P107159" s="1" t="s">
        <v>16</v>
      </c>
    </row>
    <row r="107160" spans="1:16" x14ac:dyDescent="0.3">
      <c r="A107160">
        <v>9</v>
      </c>
      <c r="B107160" s="1" t="s">
        <v>115</v>
      </c>
      <c r="C107160" s="1" t="s">
        <v>148</v>
      </c>
      <c r="D107160" s="1" t="s">
        <v>106</v>
      </c>
      <c r="E107160" s="1" t="s">
        <v>18</v>
      </c>
      <c r="F107160" s="1" t="s">
        <v>57</v>
      </c>
      <c r="G107160">
        <v>15</v>
      </c>
      <c r="H107160">
        <v>20774336</v>
      </c>
      <c r="I107160">
        <v>19506848</v>
      </c>
      <c r="J107160">
        <v>10266336</v>
      </c>
      <c r="K107160">
        <v>2890</v>
      </c>
      <c r="L107160">
        <v>620</v>
      </c>
      <c r="M107160">
        <v>1928</v>
      </c>
      <c r="N107160">
        <v>7</v>
      </c>
      <c r="O107160">
        <v>294</v>
      </c>
      <c r="P107160" s="1" t="s">
        <v>16</v>
      </c>
    </row>
    <row r="107161" spans="1:16" x14ac:dyDescent="0.3">
      <c r="A107161">
        <v>9</v>
      </c>
      <c r="B107161" s="1" t="s">
        <v>115</v>
      </c>
      <c r="C107161" s="1" t="s">
        <v>148</v>
      </c>
      <c r="D107161" s="1" t="s">
        <v>106</v>
      </c>
      <c r="E107161" s="1" t="s">
        <v>18</v>
      </c>
      <c r="F107161" s="1" t="s">
        <v>58</v>
      </c>
      <c r="G107161">
        <v>0</v>
      </c>
      <c r="H107161">
        <v>20774336</v>
      </c>
      <c r="I107161">
        <v>19506848</v>
      </c>
      <c r="J107161">
        <v>10266336</v>
      </c>
      <c r="K107161">
        <v>2503</v>
      </c>
      <c r="L107161">
        <v>523</v>
      </c>
      <c r="M107161">
        <v>1695</v>
      </c>
      <c r="N107161">
        <v>5</v>
      </c>
      <c r="O107161">
        <v>294</v>
      </c>
      <c r="P107161" s="1" t="s">
        <v>16</v>
      </c>
    </row>
    <row r="107162" spans="1:16" x14ac:dyDescent="0.3">
      <c r="A107162">
        <v>9</v>
      </c>
      <c r="B107162" s="1" t="s">
        <v>115</v>
      </c>
      <c r="C107162" s="1" t="s">
        <v>148</v>
      </c>
      <c r="D107162" s="1" t="s">
        <v>106</v>
      </c>
      <c r="E107162" s="1" t="s">
        <v>18</v>
      </c>
      <c r="F107162" s="1" t="s">
        <v>59</v>
      </c>
      <c r="G107162">
        <v>0</v>
      </c>
      <c r="H107162">
        <v>20774336</v>
      </c>
      <c r="I107162">
        <v>19506848</v>
      </c>
      <c r="J107162">
        <v>10266336</v>
      </c>
      <c r="K107162">
        <v>1749</v>
      </c>
      <c r="L107162">
        <v>366</v>
      </c>
      <c r="M107162">
        <v>1250</v>
      </c>
      <c r="N107162">
        <v>1</v>
      </c>
      <c r="O107162">
        <v>294</v>
      </c>
      <c r="P107162" s="1" t="s">
        <v>16</v>
      </c>
    </row>
    <row r="107163" spans="1:16" x14ac:dyDescent="0.3">
      <c r="A107163">
        <v>9</v>
      </c>
      <c r="B107163" s="1" t="s">
        <v>115</v>
      </c>
      <c r="C107163" s="1" t="s">
        <v>148</v>
      </c>
      <c r="D107163" s="1" t="s">
        <v>106</v>
      </c>
      <c r="E107163" s="1" t="s">
        <v>18</v>
      </c>
      <c r="F107163" s="1" t="s">
        <v>60</v>
      </c>
      <c r="G107163">
        <v>0</v>
      </c>
      <c r="H107163">
        <v>20774336</v>
      </c>
      <c r="I107163">
        <v>19506848</v>
      </c>
      <c r="J107163">
        <v>10266336</v>
      </c>
      <c r="K107163">
        <v>3716</v>
      </c>
      <c r="L107163">
        <v>732</v>
      </c>
      <c r="M107163">
        <v>2358</v>
      </c>
      <c r="N107163">
        <v>8</v>
      </c>
      <c r="O107163">
        <v>294</v>
      </c>
      <c r="P107163" s="1" t="s">
        <v>16</v>
      </c>
    </row>
    <row r="107164" spans="1:16" x14ac:dyDescent="0.3">
      <c r="A107164">
        <v>9</v>
      </c>
      <c r="B107164" s="1" t="s">
        <v>115</v>
      </c>
      <c r="C107164" s="1" t="s">
        <v>148</v>
      </c>
      <c r="D107164" s="1" t="s">
        <v>106</v>
      </c>
      <c r="E107164" s="1" t="s">
        <v>18</v>
      </c>
      <c r="F107164" s="1" t="s">
        <v>61</v>
      </c>
      <c r="G107164">
        <v>0</v>
      </c>
      <c r="H107164">
        <v>20774336</v>
      </c>
      <c r="I107164">
        <v>19506848</v>
      </c>
      <c r="J107164">
        <v>10266336</v>
      </c>
      <c r="K107164">
        <v>5783</v>
      </c>
      <c r="L107164">
        <v>1164</v>
      </c>
      <c r="M107164">
        <v>3925</v>
      </c>
      <c r="N107164">
        <v>40</v>
      </c>
      <c r="O107164">
        <v>294</v>
      </c>
      <c r="P107164" s="1" t="s">
        <v>16</v>
      </c>
    </row>
    <row r="107165" spans="1:16" x14ac:dyDescent="0.3">
      <c r="A107165">
        <v>9</v>
      </c>
      <c r="B107165" s="1" t="s">
        <v>115</v>
      </c>
      <c r="C107165" s="1" t="s">
        <v>148</v>
      </c>
      <c r="D107165" s="1" t="s">
        <v>106</v>
      </c>
      <c r="E107165" s="1" t="s">
        <v>18</v>
      </c>
      <c r="F107165" s="1" t="s">
        <v>62</v>
      </c>
      <c r="G107165">
        <v>16</v>
      </c>
      <c r="H107165">
        <v>20774336</v>
      </c>
      <c r="I107165">
        <v>19506848</v>
      </c>
      <c r="J107165">
        <v>10266336</v>
      </c>
      <c r="K107165">
        <v>3011</v>
      </c>
      <c r="L107165">
        <v>542</v>
      </c>
      <c r="M107165">
        <v>2085</v>
      </c>
      <c r="N107165">
        <v>26</v>
      </c>
      <c r="O107165">
        <v>294</v>
      </c>
      <c r="P107165" s="1" t="s">
        <v>16</v>
      </c>
    </row>
    <row r="107166" spans="1:16" x14ac:dyDescent="0.3">
      <c r="A107166">
        <v>9</v>
      </c>
      <c r="B107166" s="1" t="s">
        <v>115</v>
      </c>
      <c r="C107166" s="1" t="s">
        <v>148</v>
      </c>
      <c r="D107166" s="1" t="s">
        <v>106</v>
      </c>
      <c r="E107166" s="1" t="s">
        <v>18</v>
      </c>
      <c r="F107166" s="1" t="s">
        <v>63</v>
      </c>
      <c r="G107166">
        <v>16</v>
      </c>
      <c r="H107166">
        <v>20774336</v>
      </c>
      <c r="I107166">
        <v>19506848</v>
      </c>
      <c r="J107166">
        <v>10266336</v>
      </c>
      <c r="K107166">
        <v>7640</v>
      </c>
      <c r="L107166">
        <v>1621</v>
      </c>
      <c r="M107166">
        <v>4641</v>
      </c>
      <c r="N107166">
        <v>29</v>
      </c>
      <c r="O107166">
        <v>294</v>
      </c>
      <c r="P107166" s="1" t="s">
        <v>16</v>
      </c>
    </row>
    <row r="107167" spans="1:16" x14ac:dyDescent="0.3">
      <c r="A107167">
        <v>9</v>
      </c>
      <c r="B107167" s="1" t="s">
        <v>115</v>
      </c>
      <c r="C107167" s="1" t="s">
        <v>148</v>
      </c>
      <c r="D107167" s="1" t="s">
        <v>106</v>
      </c>
      <c r="E107167" s="1" t="s">
        <v>18</v>
      </c>
      <c r="F107167" s="1" t="s">
        <v>64</v>
      </c>
      <c r="G107167">
        <v>15</v>
      </c>
      <c r="H107167">
        <v>20774336</v>
      </c>
      <c r="I107167">
        <v>19506848</v>
      </c>
      <c r="J107167">
        <v>10266336</v>
      </c>
      <c r="K107167">
        <v>1723</v>
      </c>
      <c r="L107167">
        <v>367</v>
      </c>
      <c r="M107167">
        <v>1208</v>
      </c>
      <c r="N107167">
        <v>3</v>
      </c>
      <c r="O107167">
        <v>294</v>
      </c>
      <c r="P107167" s="1" t="s">
        <v>16</v>
      </c>
    </row>
    <row r="107168" spans="1:16" x14ac:dyDescent="0.3">
      <c r="A107168">
        <v>9</v>
      </c>
      <c r="B107168" s="1" t="s">
        <v>115</v>
      </c>
      <c r="C107168" s="1" t="s">
        <v>148</v>
      </c>
      <c r="D107168" s="1" t="s">
        <v>106</v>
      </c>
      <c r="E107168" s="1" t="s">
        <v>18</v>
      </c>
      <c r="F107168" s="1" t="s">
        <v>65</v>
      </c>
      <c r="G107168">
        <v>0</v>
      </c>
      <c r="H107168">
        <v>20774336</v>
      </c>
      <c r="I107168">
        <v>19506848</v>
      </c>
      <c r="J107168">
        <v>10266336</v>
      </c>
      <c r="K107168">
        <v>1749</v>
      </c>
      <c r="L107168">
        <v>366</v>
      </c>
      <c r="M107168">
        <v>1250</v>
      </c>
      <c r="N107168">
        <v>1</v>
      </c>
      <c r="O107168">
        <v>294</v>
      </c>
      <c r="P107168" s="1" t="s">
        <v>16</v>
      </c>
    </row>
    <row r="107169" spans="1:16" x14ac:dyDescent="0.3">
      <c r="A107169">
        <v>9</v>
      </c>
      <c r="B107169" s="1" t="s">
        <v>115</v>
      </c>
      <c r="C107169" s="1" t="s">
        <v>148</v>
      </c>
      <c r="D107169" s="1" t="s">
        <v>106</v>
      </c>
      <c r="E107169" s="1" t="s">
        <v>18</v>
      </c>
      <c r="F107169" s="1" t="s">
        <v>66</v>
      </c>
      <c r="G107169">
        <v>0</v>
      </c>
      <c r="H107169">
        <v>20774336</v>
      </c>
      <c r="I107169">
        <v>19506848</v>
      </c>
      <c r="J107169">
        <v>10266336</v>
      </c>
      <c r="K107169">
        <v>3716</v>
      </c>
      <c r="L107169">
        <v>732</v>
      </c>
      <c r="M107169">
        <v>2358</v>
      </c>
      <c r="N107169">
        <v>8</v>
      </c>
      <c r="O107169">
        <v>294</v>
      </c>
      <c r="P107169" s="1" t="s">
        <v>16</v>
      </c>
    </row>
    <row r="107170" spans="1:16" x14ac:dyDescent="0.3">
      <c r="A107170">
        <v>9</v>
      </c>
      <c r="B107170" s="1" t="s">
        <v>115</v>
      </c>
      <c r="C107170" s="1" t="s">
        <v>148</v>
      </c>
      <c r="D107170" s="1" t="s">
        <v>106</v>
      </c>
      <c r="E107170" s="1" t="s">
        <v>18</v>
      </c>
      <c r="F107170" s="1" t="s">
        <v>67</v>
      </c>
      <c r="G107170">
        <v>0</v>
      </c>
      <c r="H107170">
        <v>20774336</v>
      </c>
      <c r="I107170">
        <v>19506848</v>
      </c>
      <c r="J107170">
        <v>10266336</v>
      </c>
      <c r="K107170">
        <v>1749</v>
      </c>
      <c r="L107170">
        <v>366</v>
      </c>
      <c r="M107170">
        <v>1250</v>
      </c>
      <c r="N107170">
        <v>1</v>
      </c>
      <c r="O107170">
        <v>294</v>
      </c>
      <c r="P107170" s="1" t="s">
        <v>16</v>
      </c>
    </row>
    <row r="107171" spans="1:16" x14ac:dyDescent="0.3">
      <c r="A107171">
        <v>9</v>
      </c>
      <c r="B107171" s="1" t="s">
        <v>115</v>
      </c>
      <c r="C107171" s="1" t="s">
        <v>148</v>
      </c>
      <c r="D107171" s="1" t="s">
        <v>106</v>
      </c>
      <c r="E107171" s="1" t="s">
        <v>18</v>
      </c>
      <c r="F107171" s="1" t="s">
        <v>68</v>
      </c>
      <c r="G107171">
        <v>16</v>
      </c>
      <c r="H107171">
        <v>20774336</v>
      </c>
      <c r="I107171">
        <v>19506848</v>
      </c>
      <c r="J107171">
        <v>10266336</v>
      </c>
      <c r="K107171">
        <v>3716</v>
      </c>
      <c r="L107171">
        <v>732</v>
      </c>
      <c r="M107171">
        <v>2358</v>
      </c>
      <c r="N107171">
        <v>8</v>
      </c>
      <c r="O107171">
        <v>294</v>
      </c>
      <c r="P107171" s="1" t="s">
        <v>16</v>
      </c>
    </row>
    <row r="107172" spans="1:16" x14ac:dyDescent="0.3">
      <c r="A107172">
        <v>9</v>
      </c>
      <c r="B107172" s="1" t="s">
        <v>115</v>
      </c>
      <c r="C107172" s="1" t="s">
        <v>148</v>
      </c>
      <c r="D107172" s="1" t="s">
        <v>106</v>
      </c>
      <c r="E107172" s="1" t="s">
        <v>18</v>
      </c>
      <c r="F107172" s="1" t="s">
        <v>69</v>
      </c>
      <c r="G107172">
        <v>0</v>
      </c>
      <c r="H107172">
        <v>20774336</v>
      </c>
      <c r="I107172">
        <v>19506848</v>
      </c>
      <c r="J107172">
        <v>10266336</v>
      </c>
      <c r="K107172">
        <v>1317</v>
      </c>
      <c r="L107172">
        <v>286</v>
      </c>
      <c r="M107172">
        <v>987</v>
      </c>
      <c r="N107172">
        <v>0</v>
      </c>
      <c r="O107172">
        <v>294</v>
      </c>
      <c r="P107172" s="1" t="s">
        <v>16</v>
      </c>
    </row>
    <row r="107173" spans="1:16" x14ac:dyDescent="0.3">
      <c r="A107173">
        <v>9</v>
      </c>
      <c r="B107173" s="1" t="s">
        <v>115</v>
      </c>
      <c r="C107173" s="1" t="s">
        <v>148</v>
      </c>
      <c r="D107173" s="1" t="s">
        <v>106</v>
      </c>
      <c r="E107173" s="1" t="s">
        <v>18</v>
      </c>
      <c r="F107173" s="1" t="s">
        <v>70</v>
      </c>
      <c r="G107173">
        <v>0</v>
      </c>
      <c r="H107173">
        <v>20774336</v>
      </c>
      <c r="I107173">
        <v>19506848</v>
      </c>
      <c r="J107173">
        <v>10266336</v>
      </c>
      <c r="K107173">
        <v>6694</v>
      </c>
      <c r="L107173">
        <v>1234</v>
      </c>
      <c r="M107173">
        <v>4275</v>
      </c>
      <c r="N107173">
        <v>40</v>
      </c>
      <c r="O107173">
        <v>294</v>
      </c>
      <c r="P107173" s="1" t="s">
        <v>16</v>
      </c>
    </row>
    <row r="107174" spans="1:16" x14ac:dyDescent="0.3">
      <c r="A107174">
        <v>9</v>
      </c>
      <c r="B107174" s="1" t="s">
        <v>115</v>
      </c>
      <c r="C107174" s="1" t="s">
        <v>148</v>
      </c>
      <c r="D107174" s="1" t="s">
        <v>106</v>
      </c>
      <c r="E107174" s="1" t="s">
        <v>18</v>
      </c>
      <c r="F107174" s="1" t="s">
        <v>71</v>
      </c>
      <c r="G107174">
        <v>0</v>
      </c>
      <c r="H107174">
        <v>20774336</v>
      </c>
      <c r="I107174">
        <v>19506848</v>
      </c>
      <c r="J107174">
        <v>10266336</v>
      </c>
      <c r="K107174">
        <v>1317</v>
      </c>
      <c r="L107174">
        <v>286</v>
      </c>
      <c r="M107174">
        <v>987</v>
      </c>
      <c r="N107174">
        <v>0</v>
      </c>
      <c r="O107174">
        <v>294</v>
      </c>
      <c r="P107174" s="1" t="s">
        <v>16</v>
      </c>
    </row>
    <row r="107175" spans="1:16" x14ac:dyDescent="0.3">
      <c r="A107175">
        <v>9</v>
      </c>
      <c r="B107175" s="1" t="s">
        <v>115</v>
      </c>
      <c r="C107175" s="1" t="s">
        <v>148</v>
      </c>
      <c r="D107175" s="1" t="s">
        <v>106</v>
      </c>
      <c r="E107175" s="1" t="s">
        <v>18</v>
      </c>
      <c r="F107175" s="1" t="s">
        <v>72</v>
      </c>
      <c r="G107175">
        <v>0</v>
      </c>
      <c r="H107175">
        <v>20774336</v>
      </c>
      <c r="I107175">
        <v>19506848</v>
      </c>
      <c r="J107175">
        <v>10266336</v>
      </c>
      <c r="K107175">
        <v>6266</v>
      </c>
      <c r="L107175">
        <v>1298</v>
      </c>
      <c r="M107175">
        <v>4372</v>
      </c>
      <c r="N107175">
        <v>50</v>
      </c>
      <c r="O107175">
        <v>294</v>
      </c>
      <c r="P107175" s="1" t="s">
        <v>16</v>
      </c>
    </row>
    <row r="107176" spans="1:16" x14ac:dyDescent="0.3">
      <c r="A107176">
        <v>9</v>
      </c>
      <c r="B107176" s="1" t="s">
        <v>115</v>
      </c>
      <c r="C107176" s="1" t="s">
        <v>148</v>
      </c>
      <c r="D107176" s="1" t="s">
        <v>106</v>
      </c>
      <c r="E107176" s="1" t="s">
        <v>18</v>
      </c>
      <c r="F107176" s="1" t="s">
        <v>73</v>
      </c>
      <c r="G107176">
        <v>0</v>
      </c>
      <c r="H107176">
        <v>20774336</v>
      </c>
      <c r="I107176">
        <v>19506848</v>
      </c>
      <c r="J107176">
        <v>10266336</v>
      </c>
      <c r="K107176">
        <v>1354</v>
      </c>
      <c r="L107176">
        <v>286</v>
      </c>
      <c r="M107176">
        <v>994</v>
      </c>
      <c r="N107176">
        <v>0</v>
      </c>
      <c r="O107176">
        <v>294</v>
      </c>
      <c r="P107176" s="1" t="s">
        <v>16</v>
      </c>
    </row>
    <row r="107177" spans="1:16" x14ac:dyDescent="0.3">
      <c r="A107177">
        <v>9</v>
      </c>
      <c r="B107177" s="1" t="s">
        <v>115</v>
      </c>
      <c r="C107177" s="1" t="s">
        <v>148</v>
      </c>
      <c r="D107177" s="1" t="s">
        <v>106</v>
      </c>
      <c r="E107177" s="1" t="s">
        <v>18</v>
      </c>
      <c r="F107177" s="1" t="s">
        <v>74</v>
      </c>
      <c r="G107177">
        <v>0</v>
      </c>
      <c r="H107177">
        <v>20774336</v>
      </c>
      <c r="I107177">
        <v>19506848</v>
      </c>
      <c r="J107177">
        <v>10266336</v>
      </c>
      <c r="K107177">
        <v>6312</v>
      </c>
      <c r="L107177">
        <v>1182</v>
      </c>
      <c r="M107177">
        <v>4135</v>
      </c>
      <c r="N107177">
        <v>26</v>
      </c>
      <c r="O107177">
        <v>294</v>
      </c>
      <c r="P107177" s="1" t="s">
        <v>16</v>
      </c>
    </row>
    <row r="107178" spans="1:16" x14ac:dyDescent="0.3">
      <c r="A107178">
        <v>9</v>
      </c>
      <c r="B107178" s="1" t="s">
        <v>115</v>
      </c>
      <c r="C107178" s="1" t="s">
        <v>148</v>
      </c>
      <c r="D107178" s="1" t="s">
        <v>106</v>
      </c>
      <c r="E107178" s="1" t="s">
        <v>18</v>
      </c>
      <c r="F107178" s="1" t="s">
        <v>75</v>
      </c>
      <c r="G107178">
        <v>15</v>
      </c>
      <c r="H107178">
        <v>20774336</v>
      </c>
      <c r="I107178">
        <v>19506848</v>
      </c>
      <c r="J107178">
        <v>10266336</v>
      </c>
      <c r="K107178">
        <v>1317</v>
      </c>
      <c r="L107178">
        <v>286</v>
      </c>
      <c r="M107178">
        <v>987</v>
      </c>
      <c r="N107178">
        <v>0</v>
      </c>
      <c r="O107178">
        <v>294</v>
      </c>
      <c r="P107178" s="1" t="s">
        <v>16</v>
      </c>
    </row>
    <row r="107179" spans="1:16" x14ac:dyDescent="0.3">
      <c r="A107179">
        <v>9</v>
      </c>
      <c r="B107179" s="1" t="s">
        <v>115</v>
      </c>
      <c r="C107179" s="1" t="s">
        <v>148</v>
      </c>
      <c r="D107179" s="1" t="s">
        <v>106</v>
      </c>
      <c r="E107179" s="1" t="s">
        <v>18</v>
      </c>
      <c r="F107179" s="1" t="s">
        <v>76</v>
      </c>
      <c r="G107179">
        <v>0</v>
      </c>
      <c r="H107179">
        <v>20774336</v>
      </c>
      <c r="I107179">
        <v>19506848</v>
      </c>
      <c r="J107179">
        <v>10266336</v>
      </c>
      <c r="K107179">
        <v>6694</v>
      </c>
      <c r="L107179">
        <v>1234</v>
      </c>
      <c r="M107179">
        <v>4275</v>
      </c>
      <c r="N107179">
        <v>40</v>
      </c>
      <c r="O107179">
        <v>294</v>
      </c>
      <c r="P107179" s="1" t="s">
        <v>16</v>
      </c>
    </row>
    <row r="107180" spans="1:16" x14ac:dyDescent="0.3">
      <c r="A107180">
        <v>9</v>
      </c>
      <c r="B107180" s="1" t="s">
        <v>115</v>
      </c>
      <c r="C107180" s="1" t="s">
        <v>148</v>
      </c>
      <c r="D107180" s="1" t="s">
        <v>106</v>
      </c>
      <c r="E107180" s="1" t="s">
        <v>18</v>
      </c>
      <c r="F107180" s="1" t="s">
        <v>77</v>
      </c>
      <c r="G107180">
        <v>16</v>
      </c>
      <c r="H107180">
        <v>20774336</v>
      </c>
      <c r="I107180">
        <v>19506848</v>
      </c>
      <c r="J107180">
        <v>10266336</v>
      </c>
      <c r="K107180">
        <v>1317</v>
      </c>
      <c r="L107180">
        <v>286</v>
      </c>
      <c r="M107180">
        <v>987</v>
      </c>
      <c r="N107180">
        <v>0</v>
      </c>
      <c r="O107180">
        <v>294</v>
      </c>
      <c r="P107180" s="1" t="s">
        <v>16</v>
      </c>
    </row>
    <row r="107181" spans="1:16" x14ac:dyDescent="0.3">
      <c r="A107181">
        <v>9</v>
      </c>
      <c r="B107181" s="1" t="s">
        <v>115</v>
      </c>
      <c r="C107181" s="1" t="s">
        <v>148</v>
      </c>
      <c r="D107181" s="1" t="s">
        <v>106</v>
      </c>
      <c r="E107181" s="1" t="s">
        <v>18</v>
      </c>
      <c r="F107181" s="1" t="s">
        <v>78</v>
      </c>
      <c r="G107181">
        <v>0</v>
      </c>
      <c r="H107181">
        <v>20774336</v>
      </c>
      <c r="I107181">
        <v>19506848</v>
      </c>
      <c r="J107181">
        <v>10266336</v>
      </c>
      <c r="K107181">
        <v>6694</v>
      </c>
      <c r="L107181">
        <v>1234</v>
      </c>
      <c r="M107181">
        <v>4275</v>
      </c>
      <c r="N107181">
        <v>40</v>
      </c>
      <c r="O107181">
        <v>294</v>
      </c>
      <c r="P107181" s="1" t="s">
        <v>16</v>
      </c>
    </row>
    <row r="107182" spans="1:16" x14ac:dyDescent="0.3">
      <c r="A107182">
        <v>9</v>
      </c>
      <c r="B107182" s="1" t="s">
        <v>115</v>
      </c>
      <c r="C107182" s="1" t="s">
        <v>148</v>
      </c>
      <c r="D107182" s="1" t="s">
        <v>106</v>
      </c>
      <c r="E107182" s="1" t="s">
        <v>18</v>
      </c>
      <c r="F107182" s="1" t="s">
        <v>79</v>
      </c>
      <c r="G107182">
        <v>0</v>
      </c>
      <c r="H107182">
        <v>20774336</v>
      </c>
      <c r="I107182">
        <v>19506848</v>
      </c>
      <c r="J107182">
        <v>10266336</v>
      </c>
      <c r="K107182">
        <v>2890</v>
      </c>
      <c r="L107182">
        <v>620</v>
      </c>
      <c r="M107182">
        <v>1928</v>
      </c>
      <c r="N107182">
        <v>7</v>
      </c>
      <c r="O107182">
        <v>294</v>
      </c>
      <c r="P107182" s="1" t="s">
        <v>16</v>
      </c>
    </row>
    <row r="107183" spans="1:16" x14ac:dyDescent="0.3">
      <c r="A107183">
        <v>9</v>
      </c>
      <c r="B107183" s="1" t="s">
        <v>115</v>
      </c>
      <c r="C107183" s="1" t="s">
        <v>148</v>
      </c>
      <c r="D107183" s="1" t="s">
        <v>106</v>
      </c>
      <c r="E107183" s="1" t="s">
        <v>18</v>
      </c>
      <c r="F107183" s="1" t="s">
        <v>80</v>
      </c>
      <c r="G107183">
        <v>0</v>
      </c>
      <c r="H107183">
        <v>20774336</v>
      </c>
      <c r="I107183">
        <v>19506848</v>
      </c>
      <c r="J107183">
        <v>10266336</v>
      </c>
      <c r="K107183">
        <v>2503</v>
      </c>
      <c r="L107183">
        <v>523</v>
      </c>
      <c r="M107183">
        <v>1695</v>
      </c>
      <c r="N107183">
        <v>5</v>
      </c>
      <c r="O107183">
        <v>294</v>
      </c>
      <c r="P107183" s="1" t="s">
        <v>16</v>
      </c>
    </row>
    <row r="107184" spans="1:16" x14ac:dyDescent="0.3">
      <c r="A107184">
        <v>9</v>
      </c>
      <c r="B107184" s="1" t="s">
        <v>115</v>
      </c>
      <c r="C107184" s="1" t="s">
        <v>148</v>
      </c>
      <c r="D107184" s="1" t="s">
        <v>106</v>
      </c>
      <c r="E107184" s="1" t="s">
        <v>18</v>
      </c>
      <c r="F107184" s="1" t="s">
        <v>81</v>
      </c>
      <c r="G107184">
        <v>0</v>
      </c>
      <c r="H107184">
        <v>20774336</v>
      </c>
      <c r="I107184">
        <v>19506848</v>
      </c>
      <c r="J107184">
        <v>10266336</v>
      </c>
      <c r="K107184">
        <v>2984</v>
      </c>
      <c r="L107184">
        <v>661</v>
      </c>
      <c r="M107184">
        <v>2033</v>
      </c>
      <c r="N107184">
        <v>11</v>
      </c>
      <c r="O107184">
        <v>294</v>
      </c>
      <c r="P107184" s="1" t="s">
        <v>16</v>
      </c>
    </row>
    <row r="107185" spans="1:16" x14ac:dyDescent="0.3">
      <c r="A107185">
        <v>9</v>
      </c>
      <c r="B107185" s="1" t="s">
        <v>115</v>
      </c>
      <c r="C107185" s="1" t="s">
        <v>148</v>
      </c>
      <c r="D107185" s="1" t="s">
        <v>106</v>
      </c>
      <c r="E107185" s="1" t="s">
        <v>18</v>
      </c>
      <c r="F107185" s="1" t="s">
        <v>82</v>
      </c>
      <c r="G107185">
        <v>0</v>
      </c>
      <c r="H107185">
        <v>20774336</v>
      </c>
      <c r="I107185">
        <v>19506848</v>
      </c>
      <c r="J107185">
        <v>10266336</v>
      </c>
      <c r="K107185">
        <v>2550</v>
      </c>
      <c r="L107185">
        <v>559</v>
      </c>
      <c r="M107185">
        <v>1774</v>
      </c>
      <c r="N107185">
        <v>6</v>
      </c>
      <c r="O107185">
        <v>294</v>
      </c>
      <c r="P107185" s="1" t="s">
        <v>16</v>
      </c>
    </row>
    <row r="107186" spans="1:16" x14ac:dyDescent="0.3">
      <c r="A107186">
        <v>9</v>
      </c>
      <c r="B107186" s="1" t="s">
        <v>115</v>
      </c>
      <c r="C107186" s="1" t="s">
        <v>148</v>
      </c>
      <c r="D107186" s="1" t="s">
        <v>106</v>
      </c>
      <c r="E107186" s="1" t="s">
        <v>18</v>
      </c>
      <c r="F107186" s="1" t="s">
        <v>83</v>
      </c>
      <c r="G107186">
        <v>0</v>
      </c>
      <c r="H107186">
        <v>20774336</v>
      </c>
      <c r="I107186">
        <v>19506848</v>
      </c>
      <c r="J107186">
        <v>10266336</v>
      </c>
      <c r="K107186">
        <v>3020</v>
      </c>
      <c r="L107186">
        <v>648</v>
      </c>
      <c r="M107186">
        <v>1999</v>
      </c>
      <c r="N107186">
        <v>9</v>
      </c>
      <c r="O107186">
        <v>294</v>
      </c>
      <c r="P107186" s="1" t="s">
        <v>16</v>
      </c>
    </row>
    <row r="107187" spans="1:16" x14ac:dyDescent="0.3">
      <c r="A107187">
        <v>9</v>
      </c>
      <c r="B107187" s="1" t="s">
        <v>115</v>
      </c>
      <c r="C107187" s="1" t="s">
        <v>148</v>
      </c>
      <c r="D107187" s="1" t="s">
        <v>106</v>
      </c>
      <c r="E107187" s="1" t="s">
        <v>18</v>
      </c>
      <c r="F107187" s="1" t="s">
        <v>84</v>
      </c>
      <c r="G107187">
        <v>0</v>
      </c>
      <c r="H107187">
        <v>20774336</v>
      </c>
      <c r="I107187">
        <v>19506848</v>
      </c>
      <c r="J107187">
        <v>10266336</v>
      </c>
      <c r="K107187">
        <v>2503</v>
      </c>
      <c r="L107187">
        <v>523</v>
      </c>
      <c r="M107187">
        <v>1695</v>
      </c>
      <c r="N107187">
        <v>5</v>
      </c>
      <c r="O107187">
        <v>294</v>
      </c>
      <c r="P107187" s="1" t="s">
        <v>16</v>
      </c>
    </row>
    <row r="107188" spans="1:16" x14ac:dyDescent="0.3">
      <c r="A107188">
        <v>9</v>
      </c>
      <c r="B107188" s="1" t="s">
        <v>115</v>
      </c>
      <c r="C107188" s="1" t="s">
        <v>148</v>
      </c>
      <c r="D107188" s="1" t="s">
        <v>106</v>
      </c>
      <c r="E107188" s="1" t="s">
        <v>18</v>
      </c>
      <c r="F107188" s="1" t="s">
        <v>85</v>
      </c>
      <c r="G107188">
        <v>0</v>
      </c>
      <c r="H107188">
        <v>20774336</v>
      </c>
      <c r="I107188">
        <v>19506848</v>
      </c>
      <c r="J107188">
        <v>10266336</v>
      </c>
      <c r="K107188">
        <v>2890</v>
      </c>
      <c r="L107188">
        <v>620</v>
      </c>
      <c r="M107188">
        <v>1928</v>
      </c>
      <c r="N107188">
        <v>7</v>
      </c>
      <c r="O107188">
        <v>294</v>
      </c>
      <c r="P107188" s="1" t="s">
        <v>16</v>
      </c>
    </row>
    <row r="107189" spans="1:16" x14ac:dyDescent="0.3">
      <c r="A107189">
        <v>9</v>
      </c>
      <c r="B107189" s="1" t="s">
        <v>115</v>
      </c>
      <c r="C107189" s="1" t="s">
        <v>148</v>
      </c>
      <c r="D107189" s="1" t="s">
        <v>106</v>
      </c>
      <c r="E107189" s="1" t="s">
        <v>18</v>
      </c>
      <c r="F107189" s="1" t="s">
        <v>86</v>
      </c>
      <c r="G107189">
        <v>15</v>
      </c>
      <c r="H107189">
        <v>20774336</v>
      </c>
      <c r="I107189">
        <v>19506848</v>
      </c>
      <c r="J107189">
        <v>10266336</v>
      </c>
      <c r="K107189">
        <v>2503</v>
      </c>
      <c r="L107189">
        <v>523</v>
      </c>
      <c r="M107189">
        <v>1695</v>
      </c>
      <c r="N107189">
        <v>5</v>
      </c>
      <c r="O107189">
        <v>294</v>
      </c>
      <c r="P107189" s="1" t="s">
        <v>16</v>
      </c>
    </row>
    <row r="107190" spans="1:16" x14ac:dyDescent="0.3">
      <c r="A107190">
        <v>9</v>
      </c>
      <c r="B107190" s="1" t="s">
        <v>115</v>
      </c>
      <c r="C107190" s="1" t="s">
        <v>148</v>
      </c>
      <c r="D107190" s="1" t="s">
        <v>106</v>
      </c>
      <c r="E107190" s="1" t="s">
        <v>18</v>
      </c>
      <c r="F107190" s="1" t="s">
        <v>87</v>
      </c>
      <c r="G107190">
        <v>0</v>
      </c>
      <c r="H107190">
        <v>20774336</v>
      </c>
      <c r="I107190">
        <v>19506848</v>
      </c>
      <c r="J107190">
        <v>10266336</v>
      </c>
      <c r="K107190">
        <v>2890</v>
      </c>
      <c r="L107190">
        <v>620</v>
      </c>
      <c r="M107190">
        <v>1928</v>
      </c>
      <c r="N107190">
        <v>7</v>
      </c>
      <c r="O107190">
        <v>294</v>
      </c>
      <c r="P107190" s="1" t="s">
        <v>16</v>
      </c>
    </row>
    <row r="107191" spans="1:16" x14ac:dyDescent="0.3">
      <c r="A107191">
        <v>9</v>
      </c>
      <c r="B107191" s="1" t="s">
        <v>115</v>
      </c>
      <c r="C107191" s="1" t="s">
        <v>148</v>
      </c>
      <c r="D107191" s="1" t="s">
        <v>106</v>
      </c>
      <c r="E107191" s="1" t="s">
        <v>18</v>
      </c>
      <c r="F107191" s="1" t="s">
        <v>88</v>
      </c>
      <c r="G107191">
        <v>16</v>
      </c>
      <c r="H107191">
        <v>20774336</v>
      </c>
      <c r="I107191">
        <v>19506848</v>
      </c>
      <c r="J107191">
        <v>10266336</v>
      </c>
      <c r="K107191">
        <v>2503</v>
      </c>
      <c r="L107191">
        <v>523</v>
      </c>
      <c r="M107191">
        <v>1695</v>
      </c>
      <c r="N107191">
        <v>5</v>
      </c>
      <c r="O107191">
        <v>294</v>
      </c>
      <c r="P107191" s="1" t="s">
        <v>16</v>
      </c>
    </row>
    <row r="107192" spans="1:16" x14ac:dyDescent="0.3">
      <c r="A107192">
        <v>9</v>
      </c>
      <c r="B107192" s="1" t="s">
        <v>115</v>
      </c>
      <c r="C107192" s="1" t="s">
        <v>148</v>
      </c>
      <c r="D107192" s="1" t="s">
        <v>106</v>
      </c>
      <c r="E107192" s="1" t="s">
        <v>18</v>
      </c>
      <c r="F107192" s="1" t="s">
        <v>89</v>
      </c>
      <c r="G107192">
        <v>16</v>
      </c>
      <c r="H107192">
        <v>20774336</v>
      </c>
      <c r="I107192">
        <v>19506848</v>
      </c>
      <c r="J107192">
        <v>10266336</v>
      </c>
      <c r="K107192">
        <v>7238</v>
      </c>
      <c r="L107192">
        <v>1456</v>
      </c>
      <c r="M107192">
        <v>4533</v>
      </c>
      <c r="N107192">
        <v>22</v>
      </c>
      <c r="O107192">
        <v>294</v>
      </c>
      <c r="P107192" s="1" t="s">
        <v>16</v>
      </c>
    </row>
    <row r="107193" spans="1:16" x14ac:dyDescent="0.3">
      <c r="A107193">
        <v>9</v>
      </c>
      <c r="B107193" s="1" t="s">
        <v>115</v>
      </c>
      <c r="C107193" s="1" t="s">
        <v>148</v>
      </c>
      <c r="D107193" s="1" t="s">
        <v>106</v>
      </c>
      <c r="E107193" s="1" t="s">
        <v>18</v>
      </c>
      <c r="F107193" s="1" t="s">
        <v>90</v>
      </c>
      <c r="G107193">
        <v>0</v>
      </c>
      <c r="H107193">
        <v>20774336</v>
      </c>
      <c r="I107193">
        <v>19506848</v>
      </c>
      <c r="J107193">
        <v>10266336</v>
      </c>
      <c r="K107193">
        <v>3229</v>
      </c>
      <c r="L107193">
        <v>559</v>
      </c>
      <c r="M107193">
        <v>2075</v>
      </c>
      <c r="N107193">
        <v>14</v>
      </c>
      <c r="O107193">
        <v>294</v>
      </c>
      <c r="P107193" s="1" t="s">
        <v>16</v>
      </c>
    </row>
    <row r="107194" spans="1:16" x14ac:dyDescent="0.3">
      <c r="A107194">
        <v>9</v>
      </c>
      <c r="B107194" s="1" t="s">
        <v>115</v>
      </c>
      <c r="C107194" s="1" t="s">
        <v>148</v>
      </c>
      <c r="D107194" s="1" t="s">
        <v>106</v>
      </c>
      <c r="E107194" s="1" t="s">
        <v>18</v>
      </c>
      <c r="F107194" s="1" t="s">
        <v>91</v>
      </c>
      <c r="G107194">
        <v>0</v>
      </c>
      <c r="H107194">
        <v>20774336</v>
      </c>
      <c r="I107194">
        <v>19506848</v>
      </c>
      <c r="J107194">
        <v>10266336</v>
      </c>
      <c r="K107194">
        <v>7229</v>
      </c>
      <c r="L107194">
        <v>1409</v>
      </c>
      <c r="M107194">
        <v>4624</v>
      </c>
      <c r="N107194">
        <v>51</v>
      </c>
      <c r="O107194">
        <v>294</v>
      </c>
      <c r="P107194" s="1" t="s">
        <v>16</v>
      </c>
    </row>
    <row r="107195" spans="1:16" x14ac:dyDescent="0.3">
      <c r="A107195">
        <v>9</v>
      </c>
      <c r="B107195" s="1" t="s">
        <v>115</v>
      </c>
      <c r="C107195" s="1" t="s">
        <v>148</v>
      </c>
      <c r="D107195" s="1" t="s">
        <v>106</v>
      </c>
      <c r="E107195" s="1" t="s">
        <v>18</v>
      </c>
      <c r="F107195" s="1" t="s">
        <v>92</v>
      </c>
      <c r="G107195">
        <v>16</v>
      </c>
      <c r="H107195">
        <v>20774336</v>
      </c>
      <c r="I107195">
        <v>19506848</v>
      </c>
      <c r="J107195">
        <v>10266336</v>
      </c>
      <c r="K107195">
        <v>3205</v>
      </c>
      <c r="L107195">
        <v>553</v>
      </c>
      <c r="M107195">
        <v>2113</v>
      </c>
      <c r="N107195">
        <v>17</v>
      </c>
      <c r="O107195">
        <v>294</v>
      </c>
      <c r="P107195" s="1" t="s">
        <v>16</v>
      </c>
    </row>
    <row r="107196" spans="1:16" x14ac:dyDescent="0.3">
      <c r="A107196">
        <v>9</v>
      </c>
      <c r="B107196" s="1" t="s">
        <v>115</v>
      </c>
      <c r="C107196" s="1" t="s">
        <v>148</v>
      </c>
      <c r="D107196" s="1" t="s">
        <v>106</v>
      </c>
      <c r="E107196" s="1" t="s">
        <v>18</v>
      </c>
      <c r="F107196" s="1" t="s">
        <v>93</v>
      </c>
      <c r="G107196">
        <v>16</v>
      </c>
      <c r="H107196">
        <v>20774336</v>
      </c>
      <c r="I107196">
        <v>19506848</v>
      </c>
      <c r="J107196">
        <v>10266336</v>
      </c>
      <c r="K107196">
        <v>7165</v>
      </c>
      <c r="L107196">
        <v>1388</v>
      </c>
      <c r="M107196">
        <v>4361</v>
      </c>
      <c r="N107196">
        <v>25</v>
      </c>
      <c r="O107196">
        <v>294</v>
      </c>
      <c r="P107196" s="1" t="s">
        <v>16</v>
      </c>
    </row>
    <row r="107197" spans="1:16" x14ac:dyDescent="0.3">
      <c r="A107197">
        <v>9</v>
      </c>
      <c r="B107197" s="1" t="s">
        <v>115</v>
      </c>
      <c r="C107197" s="1" t="s">
        <v>148</v>
      </c>
      <c r="D107197" s="1" t="s">
        <v>106</v>
      </c>
      <c r="E107197" s="1" t="s">
        <v>18</v>
      </c>
      <c r="F107197" s="1" t="s">
        <v>94</v>
      </c>
      <c r="G107197">
        <v>15</v>
      </c>
      <c r="H107197">
        <v>20774336</v>
      </c>
      <c r="I107197">
        <v>19506848</v>
      </c>
      <c r="J107197">
        <v>10266336</v>
      </c>
      <c r="K107197">
        <v>3053</v>
      </c>
      <c r="L107197">
        <v>543</v>
      </c>
      <c r="M107197">
        <v>2024</v>
      </c>
      <c r="N107197">
        <v>9</v>
      </c>
      <c r="O107197">
        <v>294</v>
      </c>
      <c r="P107197" s="1" t="s">
        <v>16</v>
      </c>
    </row>
    <row r="107198" spans="1:16" x14ac:dyDescent="0.3">
      <c r="A107198">
        <v>9</v>
      </c>
      <c r="B107198" s="1" t="s">
        <v>115</v>
      </c>
      <c r="C107198" s="1" t="s">
        <v>148</v>
      </c>
      <c r="D107198" s="1" t="s">
        <v>106</v>
      </c>
      <c r="E107198" s="1" t="s">
        <v>18</v>
      </c>
      <c r="F107198" s="1" t="s">
        <v>95</v>
      </c>
      <c r="G107198">
        <v>0</v>
      </c>
      <c r="H107198">
        <v>20774336</v>
      </c>
      <c r="I107198">
        <v>19506848</v>
      </c>
      <c r="J107198">
        <v>10266336</v>
      </c>
      <c r="K107198">
        <v>7238</v>
      </c>
      <c r="L107198">
        <v>1456</v>
      </c>
      <c r="M107198">
        <v>4533</v>
      </c>
      <c r="N107198">
        <v>22</v>
      </c>
      <c r="O107198">
        <v>294</v>
      </c>
      <c r="P107198" s="1" t="s">
        <v>16</v>
      </c>
    </row>
    <row r="107199" spans="1:16" x14ac:dyDescent="0.3">
      <c r="A107199">
        <v>9</v>
      </c>
      <c r="B107199" s="1" t="s">
        <v>115</v>
      </c>
      <c r="C107199" s="1" t="s">
        <v>148</v>
      </c>
      <c r="D107199" s="1" t="s">
        <v>106</v>
      </c>
      <c r="E107199" s="1" t="s">
        <v>18</v>
      </c>
      <c r="F107199" s="1" t="s">
        <v>96</v>
      </c>
      <c r="G107199">
        <v>16</v>
      </c>
      <c r="H107199">
        <v>20774336</v>
      </c>
      <c r="I107199">
        <v>19506848</v>
      </c>
      <c r="J107199">
        <v>10266336</v>
      </c>
      <c r="K107199">
        <v>3229</v>
      </c>
      <c r="L107199">
        <v>559</v>
      </c>
      <c r="M107199">
        <v>2075</v>
      </c>
      <c r="N107199">
        <v>14</v>
      </c>
      <c r="O107199">
        <v>294</v>
      </c>
      <c r="P107199" s="1" t="s">
        <v>16</v>
      </c>
    </row>
    <row r="107200" spans="1:16" x14ac:dyDescent="0.3">
      <c r="A107200">
        <v>9</v>
      </c>
      <c r="B107200" s="1" t="s">
        <v>115</v>
      </c>
      <c r="C107200" s="1" t="s">
        <v>148</v>
      </c>
      <c r="D107200" s="1" t="s">
        <v>106</v>
      </c>
      <c r="E107200" s="1" t="s">
        <v>18</v>
      </c>
      <c r="F107200" s="1" t="s">
        <v>97</v>
      </c>
      <c r="G107200">
        <v>15</v>
      </c>
      <c r="H107200">
        <v>20774336</v>
      </c>
      <c r="I107200">
        <v>19506848</v>
      </c>
      <c r="J107200">
        <v>10266336</v>
      </c>
      <c r="K107200">
        <v>7238</v>
      </c>
      <c r="L107200">
        <v>1456</v>
      </c>
      <c r="M107200">
        <v>4533</v>
      </c>
      <c r="N107200">
        <v>22</v>
      </c>
      <c r="O107200">
        <v>294</v>
      </c>
      <c r="P107200" s="1" t="s">
        <v>16</v>
      </c>
    </row>
    <row r="107201" spans="1:16" x14ac:dyDescent="0.3">
      <c r="A107201">
        <v>9</v>
      </c>
      <c r="B107201" s="1" t="s">
        <v>115</v>
      </c>
      <c r="C107201" s="1" t="s">
        <v>148</v>
      </c>
      <c r="D107201" s="1" t="s">
        <v>106</v>
      </c>
      <c r="E107201" s="1" t="s">
        <v>18</v>
      </c>
      <c r="F107201" s="1" t="s">
        <v>98</v>
      </c>
      <c r="G107201">
        <v>16</v>
      </c>
      <c r="H107201">
        <v>20774336</v>
      </c>
      <c r="I107201">
        <v>19506848</v>
      </c>
      <c r="J107201">
        <v>10266336</v>
      </c>
      <c r="K107201">
        <v>3229</v>
      </c>
      <c r="L107201">
        <v>559</v>
      </c>
      <c r="M107201">
        <v>2075</v>
      </c>
      <c r="N107201">
        <v>14</v>
      </c>
      <c r="O107201">
        <v>294</v>
      </c>
      <c r="P107201" s="1" t="s">
        <v>16</v>
      </c>
    </row>
    <row r="107202" spans="1:16" x14ac:dyDescent="0.3">
      <c r="A107202">
        <v>9</v>
      </c>
      <c r="B107202" s="1" t="s">
        <v>115</v>
      </c>
      <c r="C107202" s="1" t="s">
        <v>148</v>
      </c>
      <c r="D107202" s="1" t="s">
        <v>107</v>
      </c>
      <c r="E107202" s="1" t="s">
        <v>18</v>
      </c>
      <c r="F107202" s="1" t="s">
        <v>19</v>
      </c>
      <c r="G107202">
        <v>16</v>
      </c>
      <c r="H107202">
        <v>20774336</v>
      </c>
      <c r="I107202">
        <v>19506848</v>
      </c>
      <c r="J107202">
        <v>10266336</v>
      </c>
      <c r="K107202">
        <v>6412</v>
      </c>
      <c r="L107202">
        <v>1202</v>
      </c>
      <c r="M107202">
        <v>3983</v>
      </c>
      <c r="N107202">
        <v>23</v>
      </c>
      <c r="O107202">
        <v>240</v>
      </c>
      <c r="P107202" s="1" t="s">
        <v>16</v>
      </c>
    </row>
    <row r="107203" spans="1:16" x14ac:dyDescent="0.3">
      <c r="A107203">
        <v>9</v>
      </c>
      <c r="B107203" s="1" t="s">
        <v>115</v>
      </c>
      <c r="C107203" s="1" t="s">
        <v>148</v>
      </c>
      <c r="D107203" s="1" t="s">
        <v>107</v>
      </c>
      <c r="E107203" s="1" t="s">
        <v>18</v>
      </c>
      <c r="F107203" s="1" t="s">
        <v>20</v>
      </c>
      <c r="G107203">
        <v>15</v>
      </c>
      <c r="H107203">
        <v>20774336</v>
      </c>
      <c r="I107203">
        <v>19506848</v>
      </c>
      <c r="J107203">
        <v>10266336</v>
      </c>
      <c r="K107203">
        <v>2822</v>
      </c>
      <c r="L107203">
        <v>459</v>
      </c>
      <c r="M107203">
        <v>1809</v>
      </c>
      <c r="N107203">
        <v>14</v>
      </c>
      <c r="O107203">
        <v>240</v>
      </c>
      <c r="P107203" s="1" t="s">
        <v>16</v>
      </c>
    </row>
    <row r="107204" spans="1:16" x14ac:dyDescent="0.3">
      <c r="A107204">
        <v>9</v>
      </c>
      <c r="B107204" s="1" t="s">
        <v>115</v>
      </c>
      <c r="C107204" s="1" t="s">
        <v>148</v>
      </c>
      <c r="D107204" s="1" t="s">
        <v>107</v>
      </c>
      <c r="E107204" s="1" t="s">
        <v>18</v>
      </c>
      <c r="F107204" s="1" t="s">
        <v>21</v>
      </c>
      <c r="G107204">
        <v>0</v>
      </c>
      <c r="H107204">
        <v>20774336</v>
      </c>
      <c r="I107204">
        <v>19506848</v>
      </c>
      <c r="J107204">
        <v>10266336</v>
      </c>
      <c r="K107204">
        <v>6369</v>
      </c>
      <c r="L107204">
        <v>1154</v>
      </c>
      <c r="M107204">
        <v>4041</v>
      </c>
      <c r="N107204">
        <v>48</v>
      </c>
      <c r="O107204">
        <v>240</v>
      </c>
      <c r="P107204" s="1" t="s">
        <v>16</v>
      </c>
    </row>
    <row r="107205" spans="1:16" x14ac:dyDescent="0.3">
      <c r="A107205">
        <v>9</v>
      </c>
      <c r="B107205" s="1" t="s">
        <v>115</v>
      </c>
      <c r="C107205" s="1" t="s">
        <v>148</v>
      </c>
      <c r="D107205" s="1" t="s">
        <v>107</v>
      </c>
      <c r="E107205" s="1" t="s">
        <v>18</v>
      </c>
      <c r="F107205" s="1" t="s">
        <v>22</v>
      </c>
      <c r="G107205">
        <v>0</v>
      </c>
      <c r="H107205">
        <v>20774336</v>
      </c>
      <c r="I107205">
        <v>19506848</v>
      </c>
      <c r="J107205">
        <v>10266336</v>
      </c>
      <c r="K107205">
        <v>2796</v>
      </c>
      <c r="L107205">
        <v>450</v>
      </c>
      <c r="M107205">
        <v>1839</v>
      </c>
      <c r="N107205">
        <v>17</v>
      </c>
      <c r="O107205">
        <v>240</v>
      </c>
      <c r="P107205" s="1" t="s">
        <v>16</v>
      </c>
    </row>
    <row r="107206" spans="1:16" x14ac:dyDescent="0.3">
      <c r="A107206">
        <v>9</v>
      </c>
      <c r="B107206" s="1" t="s">
        <v>115</v>
      </c>
      <c r="C107206" s="1" t="s">
        <v>148</v>
      </c>
      <c r="D107206" s="1" t="s">
        <v>107</v>
      </c>
      <c r="E107206" s="1" t="s">
        <v>18</v>
      </c>
      <c r="F107206" s="1" t="s">
        <v>23</v>
      </c>
      <c r="G107206">
        <v>0</v>
      </c>
      <c r="H107206">
        <v>20774336</v>
      </c>
      <c r="I107206">
        <v>19506848</v>
      </c>
      <c r="J107206">
        <v>10266336</v>
      </c>
      <c r="K107206">
        <v>6239</v>
      </c>
      <c r="L107206">
        <v>1132</v>
      </c>
      <c r="M107206">
        <v>3815</v>
      </c>
      <c r="N107206">
        <v>25</v>
      </c>
      <c r="O107206">
        <v>240</v>
      </c>
      <c r="P107206" s="1" t="s">
        <v>16</v>
      </c>
    </row>
    <row r="107207" spans="1:16" x14ac:dyDescent="0.3">
      <c r="A107207">
        <v>9</v>
      </c>
      <c r="B107207" s="1" t="s">
        <v>115</v>
      </c>
      <c r="C107207" s="1" t="s">
        <v>148</v>
      </c>
      <c r="D107207" s="1" t="s">
        <v>107</v>
      </c>
      <c r="E107207" s="1" t="s">
        <v>18</v>
      </c>
      <c r="F107207" s="1" t="s">
        <v>24</v>
      </c>
      <c r="G107207">
        <v>0</v>
      </c>
      <c r="H107207">
        <v>20774336</v>
      </c>
      <c r="I107207">
        <v>19506848</v>
      </c>
      <c r="J107207">
        <v>10266336</v>
      </c>
      <c r="K107207">
        <v>2661</v>
      </c>
      <c r="L107207">
        <v>446</v>
      </c>
      <c r="M107207">
        <v>1765</v>
      </c>
      <c r="N107207">
        <v>9</v>
      </c>
      <c r="O107207">
        <v>240</v>
      </c>
      <c r="P107207" s="1" t="s">
        <v>16</v>
      </c>
    </row>
    <row r="107208" spans="1:16" x14ac:dyDescent="0.3">
      <c r="A107208">
        <v>9</v>
      </c>
      <c r="B107208" s="1" t="s">
        <v>115</v>
      </c>
      <c r="C107208" s="1" t="s">
        <v>148</v>
      </c>
      <c r="D107208" s="1" t="s">
        <v>107</v>
      </c>
      <c r="E107208" s="1" t="s">
        <v>18</v>
      </c>
      <c r="F107208" s="1" t="s">
        <v>25</v>
      </c>
      <c r="G107208">
        <v>0</v>
      </c>
      <c r="H107208">
        <v>20774336</v>
      </c>
      <c r="I107208">
        <v>19506848</v>
      </c>
      <c r="J107208">
        <v>10266336</v>
      </c>
      <c r="K107208">
        <v>6412</v>
      </c>
      <c r="L107208">
        <v>1202</v>
      </c>
      <c r="M107208">
        <v>3983</v>
      </c>
      <c r="N107208">
        <v>23</v>
      </c>
      <c r="O107208">
        <v>240</v>
      </c>
      <c r="P107208" s="1" t="s">
        <v>16</v>
      </c>
    </row>
    <row r="107209" spans="1:16" x14ac:dyDescent="0.3">
      <c r="A107209">
        <v>9</v>
      </c>
      <c r="B107209" s="1" t="s">
        <v>115</v>
      </c>
      <c r="C107209" s="1" t="s">
        <v>148</v>
      </c>
      <c r="D107209" s="1" t="s">
        <v>107</v>
      </c>
      <c r="E107209" s="1" t="s">
        <v>18</v>
      </c>
      <c r="F107209" s="1" t="s">
        <v>26</v>
      </c>
      <c r="G107209">
        <v>0</v>
      </c>
      <c r="H107209">
        <v>20774336</v>
      </c>
      <c r="I107209">
        <v>19506848</v>
      </c>
      <c r="J107209">
        <v>10266336</v>
      </c>
      <c r="K107209">
        <v>2822</v>
      </c>
      <c r="L107209">
        <v>459</v>
      </c>
      <c r="M107209">
        <v>1809</v>
      </c>
      <c r="N107209">
        <v>14</v>
      </c>
      <c r="O107209">
        <v>240</v>
      </c>
      <c r="P107209" s="1" t="s">
        <v>16</v>
      </c>
    </row>
    <row r="107210" spans="1:16" x14ac:dyDescent="0.3">
      <c r="A107210">
        <v>9</v>
      </c>
      <c r="B107210" s="1" t="s">
        <v>115</v>
      </c>
      <c r="C107210" s="1" t="s">
        <v>148</v>
      </c>
      <c r="D107210" s="1" t="s">
        <v>107</v>
      </c>
      <c r="E107210" s="1" t="s">
        <v>18</v>
      </c>
      <c r="F107210" s="1" t="s">
        <v>27</v>
      </c>
      <c r="G107210">
        <v>0</v>
      </c>
      <c r="H107210">
        <v>20774336</v>
      </c>
      <c r="I107210">
        <v>19506848</v>
      </c>
      <c r="J107210">
        <v>10266336</v>
      </c>
      <c r="K107210">
        <v>6412</v>
      </c>
      <c r="L107210">
        <v>1202</v>
      </c>
      <c r="M107210">
        <v>3983</v>
      </c>
      <c r="N107210">
        <v>23</v>
      </c>
      <c r="O107210">
        <v>240</v>
      </c>
      <c r="P107210" s="1" t="s">
        <v>16</v>
      </c>
    </row>
    <row r="107211" spans="1:16" x14ac:dyDescent="0.3">
      <c r="A107211">
        <v>9</v>
      </c>
      <c r="B107211" s="1" t="s">
        <v>115</v>
      </c>
      <c r="C107211" s="1" t="s">
        <v>148</v>
      </c>
      <c r="D107211" s="1" t="s">
        <v>107</v>
      </c>
      <c r="E107211" s="1" t="s">
        <v>18</v>
      </c>
      <c r="F107211" s="1" t="s">
        <v>28</v>
      </c>
      <c r="G107211">
        <v>0</v>
      </c>
      <c r="H107211">
        <v>20774336</v>
      </c>
      <c r="I107211">
        <v>19506848</v>
      </c>
      <c r="J107211">
        <v>10266336</v>
      </c>
      <c r="K107211">
        <v>2822</v>
      </c>
      <c r="L107211">
        <v>459</v>
      </c>
      <c r="M107211">
        <v>1809</v>
      </c>
      <c r="N107211">
        <v>14</v>
      </c>
      <c r="O107211">
        <v>240</v>
      </c>
      <c r="P107211" s="1" t="s">
        <v>16</v>
      </c>
    </row>
    <row r="107212" spans="1:16" x14ac:dyDescent="0.3">
      <c r="A107212">
        <v>9</v>
      </c>
      <c r="B107212" s="1" t="s">
        <v>115</v>
      </c>
      <c r="C107212" s="1" t="s">
        <v>148</v>
      </c>
      <c r="D107212" s="1" t="s">
        <v>107</v>
      </c>
      <c r="E107212" s="1" t="s">
        <v>18</v>
      </c>
      <c r="F107212" s="1" t="s">
        <v>29</v>
      </c>
      <c r="G107212">
        <v>16</v>
      </c>
      <c r="H107212">
        <v>20774336</v>
      </c>
      <c r="I107212">
        <v>19506848</v>
      </c>
      <c r="J107212">
        <v>10266336</v>
      </c>
      <c r="K107212">
        <v>1499</v>
      </c>
      <c r="L107212">
        <v>303</v>
      </c>
      <c r="M107212">
        <v>1065</v>
      </c>
      <c r="N107212">
        <v>1</v>
      </c>
      <c r="O107212">
        <v>240</v>
      </c>
      <c r="P107212" s="1" t="s">
        <v>16</v>
      </c>
    </row>
    <row r="107213" spans="1:16" x14ac:dyDescent="0.3">
      <c r="A107213">
        <v>9</v>
      </c>
      <c r="B107213" s="1" t="s">
        <v>115</v>
      </c>
      <c r="C107213" s="1" t="s">
        <v>148</v>
      </c>
      <c r="D107213" s="1" t="s">
        <v>107</v>
      </c>
      <c r="E107213" s="1" t="s">
        <v>18</v>
      </c>
      <c r="F107213" s="1" t="s">
        <v>30</v>
      </c>
      <c r="G107213">
        <v>0</v>
      </c>
      <c r="H107213">
        <v>20774336</v>
      </c>
      <c r="I107213">
        <v>19506848</v>
      </c>
      <c r="J107213">
        <v>10266336</v>
      </c>
      <c r="K107213">
        <v>3029</v>
      </c>
      <c r="L107213">
        <v>479</v>
      </c>
      <c r="M107213">
        <v>1915</v>
      </c>
      <c r="N107213">
        <v>20</v>
      </c>
      <c r="O107213">
        <v>240</v>
      </c>
      <c r="P107213" s="1" t="s">
        <v>16</v>
      </c>
    </row>
    <row r="107214" spans="1:16" x14ac:dyDescent="0.3">
      <c r="A107214">
        <v>9</v>
      </c>
      <c r="B107214" s="1" t="s">
        <v>115</v>
      </c>
      <c r="C107214" s="1" t="s">
        <v>148</v>
      </c>
      <c r="D107214" s="1" t="s">
        <v>107</v>
      </c>
      <c r="E107214" s="1" t="s">
        <v>18</v>
      </c>
      <c r="F107214" s="1" t="s">
        <v>31</v>
      </c>
      <c r="G107214">
        <v>0</v>
      </c>
      <c r="H107214">
        <v>20774336</v>
      </c>
      <c r="I107214">
        <v>19506848</v>
      </c>
      <c r="J107214">
        <v>10266336</v>
      </c>
      <c r="K107214">
        <v>5273</v>
      </c>
      <c r="L107214">
        <v>992</v>
      </c>
      <c r="M107214">
        <v>3443</v>
      </c>
      <c r="N107214">
        <v>43</v>
      </c>
      <c r="O107214">
        <v>240</v>
      </c>
      <c r="P107214" s="1" t="s">
        <v>16</v>
      </c>
    </row>
    <row r="107215" spans="1:16" x14ac:dyDescent="0.3">
      <c r="A107215">
        <v>9</v>
      </c>
      <c r="B107215" s="1" t="s">
        <v>115</v>
      </c>
      <c r="C107215" s="1" t="s">
        <v>148</v>
      </c>
      <c r="D107215" s="1" t="s">
        <v>107</v>
      </c>
      <c r="E107215" s="1" t="s">
        <v>18</v>
      </c>
      <c r="F107215" s="1" t="s">
        <v>32</v>
      </c>
      <c r="G107215">
        <v>16</v>
      </c>
      <c r="H107215">
        <v>20774336</v>
      </c>
      <c r="I107215">
        <v>19506848</v>
      </c>
      <c r="J107215">
        <v>10266336</v>
      </c>
      <c r="K107215">
        <v>2737</v>
      </c>
      <c r="L107215">
        <v>462</v>
      </c>
      <c r="M107215">
        <v>1879</v>
      </c>
      <c r="N107215">
        <v>23</v>
      </c>
      <c r="O107215">
        <v>240</v>
      </c>
      <c r="P107215" s="1" t="s">
        <v>16</v>
      </c>
    </row>
    <row r="107216" spans="1:16" x14ac:dyDescent="0.3">
      <c r="A107216">
        <v>9</v>
      </c>
      <c r="B107216" s="1" t="s">
        <v>115</v>
      </c>
      <c r="C107216" s="1" t="s">
        <v>148</v>
      </c>
      <c r="D107216" s="1" t="s">
        <v>107</v>
      </c>
      <c r="E107216" s="1" t="s">
        <v>18</v>
      </c>
      <c r="F107216" s="1" t="s">
        <v>33</v>
      </c>
      <c r="G107216">
        <v>0</v>
      </c>
      <c r="H107216">
        <v>20774336</v>
      </c>
      <c r="I107216">
        <v>19506848</v>
      </c>
      <c r="J107216">
        <v>10266336</v>
      </c>
      <c r="K107216">
        <v>3853</v>
      </c>
      <c r="L107216">
        <v>661</v>
      </c>
      <c r="M107216">
        <v>2490</v>
      </c>
      <c r="N107216">
        <v>17</v>
      </c>
      <c r="O107216">
        <v>240</v>
      </c>
      <c r="P107216" s="1" t="s">
        <v>16</v>
      </c>
    </row>
    <row r="107217" spans="1:16" x14ac:dyDescent="0.3">
      <c r="A107217">
        <v>9</v>
      </c>
      <c r="B107217" s="1" t="s">
        <v>115</v>
      </c>
      <c r="C107217" s="1" t="s">
        <v>148</v>
      </c>
      <c r="D107217" s="1" t="s">
        <v>107</v>
      </c>
      <c r="E107217" s="1" t="s">
        <v>18</v>
      </c>
      <c r="F107217" s="1" t="s">
        <v>34</v>
      </c>
      <c r="G107217">
        <v>0</v>
      </c>
      <c r="H107217">
        <v>20774336</v>
      </c>
      <c r="I107217">
        <v>19506848</v>
      </c>
      <c r="J107217">
        <v>10266336</v>
      </c>
      <c r="K107217">
        <v>1833</v>
      </c>
      <c r="L107217">
        <v>334</v>
      </c>
      <c r="M107217">
        <v>1276</v>
      </c>
      <c r="N107217">
        <v>7</v>
      </c>
      <c r="O107217">
        <v>240</v>
      </c>
      <c r="P107217" s="1" t="s">
        <v>16</v>
      </c>
    </row>
    <row r="107218" spans="1:16" x14ac:dyDescent="0.3">
      <c r="A107218">
        <v>9</v>
      </c>
      <c r="B107218" s="1" t="s">
        <v>115</v>
      </c>
      <c r="C107218" s="1" t="s">
        <v>148</v>
      </c>
      <c r="D107218" s="1" t="s">
        <v>107</v>
      </c>
      <c r="E107218" s="1" t="s">
        <v>18</v>
      </c>
      <c r="F107218" s="1" t="s">
        <v>35</v>
      </c>
      <c r="G107218">
        <v>0</v>
      </c>
      <c r="H107218">
        <v>20774336</v>
      </c>
      <c r="I107218">
        <v>19506848</v>
      </c>
      <c r="J107218">
        <v>10266336</v>
      </c>
      <c r="K107218">
        <v>1499</v>
      </c>
      <c r="L107218">
        <v>303</v>
      </c>
      <c r="M107218">
        <v>1065</v>
      </c>
      <c r="N107218">
        <v>1</v>
      </c>
      <c r="O107218">
        <v>240</v>
      </c>
      <c r="P107218" s="1" t="s">
        <v>16</v>
      </c>
    </row>
    <row r="107219" spans="1:16" x14ac:dyDescent="0.3">
      <c r="A107219">
        <v>9</v>
      </c>
      <c r="B107219" s="1" t="s">
        <v>115</v>
      </c>
      <c r="C107219" s="1" t="s">
        <v>148</v>
      </c>
      <c r="D107219" s="1" t="s">
        <v>107</v>
      </c>
      <c r="E107219" s="1" t="s">
        <v>18</v>
      </c>
      <c r="F107219" s="1" t="s">
        <v>36</v>
      </c>
      <c r="G107219">
        <v>0</v>
      </c>
      <c r="H107219">
        <v>20774336</v>
      </c>
      <c r="I107219">
        <v>19506848</v>
      </c>
      <c r="J107219">
        <v>10266336</v>
      </c>
      <c r="K107219">
        <v>3029</v>
      </c>
      <c r="L107219">
        <v>479</v>
      </c>
      <c r="M107219">
        <v>1915</v>
      </c>
      <c r="N107219">
        <v>20</v>
      </c>
      <c r="O107219">
        <v>240</v>
      </c>
      <c r="P107219" s="1" t="s">
        <v>16</v>
      </c>
    </row>
    <row r="107220" spans="1:16" x14ac:dyDescent="0.3">
      <c r="A107220">
        <v>9</v>
      </c>
      <c r="B107220" s="1" t="s">
        <v>115</v>
      </c>
      <c r="C107220" s="1" t="s">
        <v>148</v>
      </c>
      <c r="D107220" s="1" t="s">
        <v>107</v>
      </c>
      <c r="E107220" s="1" t="s">
        <v>18</v>
      </c>
      <c r="F107220" s="1" t="s">
        <v>37</v>
      </c>
      <c r="G107220">
        <v>0</v>
      </c>
      <c r="H107220">
        <v>20774336</v>
      </c>
      <c r="I107220">
        <v>19506848</v>
      </c>
      <c r="J107220">
        <v>10266336</v>
      </c>
      <c r="K107220">
        <v>1499</v>
      </c>
      <c r="L107220">
        <v>303</v>
      </c>
      <c r="M107220">
        <v>1065</v>
      </c>
      <c r="N107220">
        <v>1</v>
      </c>
      <c r="O107220">
        <v>240</v>
      </c>
      <c r="P107220" s="1" t="s">
        <v>16</v>
      </c>
    </row>
    <row r="107221" spans="1:16" x14ac:dyDescent="0.3">
      <c r="A107221">
        <v>9</v>
      </c>
      <c r="B107221" s="1" t="s">
        <v>115</v>
      </c>
      <c r="C107221" s="1" t="s">
        <v>148</v>
      </c>
      <c r="D107221" s="1" t="s">
        <v>107</v>
      </c>
      <c r="E107221" s="1" t="s">
        <v>18</v>
      </c>
      <c r="F107221" s="1" t="s">
        <v>38</v>
      </c>
      <c r="G107221">
        <v>0</v>
      </c>
      <c r="H107221">
        <v>20774336</v>
      </c>
      <c r="I107221">
        <v>19506848</v>
      </c>
      <c r="J107221">
        <v>10266336</v>
      </c>
      <c r="K107221">
        <v>3029</v>
      </c>
      <c r="L107221">
        <v>479</v>
      </c>
      <c r="M107221">
        <v>1915</v>
      </c>
      <c r="N107221">
        <v>20</v>
      </c>
      <c r="O107221">
        <v>240</v>
      </c>
      <c r="P107221" s="1" t="s">
        <v>16</v>
      </c>
    </row>
    <row r="107222" spans="1:16" x14ac:dyDescent="0.3">
      <c r="A107222">
        <v>9</v>
      </c>
      <c r="B107222" s="1" t="s">
        <v>115</v>
      </c>
      <c r="C107222" s="1" t="s">
        <v>148</v>
      </c>
      <c r="D107222" s="1" t="s">
        <v>107</v>
      </c>
      <c r="E107222" s="1" t="s">
        <v>18</v>
      </c>
      <c r="F107222" s="1" t="s">
        <v>39</v>
      </c>
      <c r="G107222">
        <v>0</v>
      </c>
      <c r="H107222">
        <v>20774336</v>
      </c>
      <c r="I107222">
        <v>19506848</v>
      </c>
      <c r="J107222">
        <v>10266336</v>
      </c>
      <c r="K107222">
        <v>5570</v>
      </c>
      <c r="L107222">
        <v>831</v>
      </c>
      <c r="M107222">
        <v>3394</v>
      </c>
      <c r="N107222">
        <v>45</v>
      </c>
      <c r="O107222">
        <v>240</v>
      </c>
      <c r="P107222" s="1" t="s">
        <v>16</v>
      </c>
    </row>
    <row r="107223" spans="1:16" x14ac:dyDescent="0.3">
      <c r="A107223">
        <v>9</v>
      </c>
      <c r="B107223" s="1" t="s">
        <v>115</v>
      </c>
      <c r="C107223" s="1" t="s">
        <v>148</v>
      </c>
      <c r="D107223" s="1" t="s">
        <v>107</v>
      </c>
      <c r="E107223" s="1" t="s">
        <v>18</v>
      </c>
      <c r="F107223" s="1" t="s">
        <v>40</v>
      </c>
      <c r="G107223">
        <v>15</v>
      </c>
      <c r="H107223">
        <v>20774336</v>
      </c>
      <c r="I107223">
        <v>19506848</v>
      </c>
      <c r="J107223">
        <v>10266336</v>
      </c>
      <c r="K107223">
        <v>2386</v>
      </c>
      <c r="L107223">
        <v>438</v>
      </c>
      <c r="M107223">
        <v>1525</v>
      </c>
      <c r="N107223">
        <v>3</v>
      </c>
      <c r="O107223">
        <v>240</v>
      </c>
      <c r="P107223" s="1" t="s">
        <v>16</v>
      </c>
    </row>
    <row r="107224" spans="1:16" x14ac:dyDescent="0.3">
      <c r="A107224">
        <v>9</v>
      </c>
      <c r="B107224" s="1" t="s">
        <v>115</v>
      </c>
      <c r="C107224" s="1" t="s">
        <v>148</v>
      </c>
      <c r="D107224" s="1" t="s">
        <v>107</v>
      </c>
      <c r="E107224" s="1" t="s">
        <v>18</v>
      </c>
      <c r="F107224" s="1" t="s">
        <v>41</v>
      </c>
      <c r="G107224">
        <v>0</v>
      </c>
      <c r="H107224">
        <v>20774336</v>
      </c>
      <c r="I107224">
        <v>19506848</v>
      </c>
      <c r="J107224">
        <v>10266336</v>
      </c>
      <c r="K107224">
        <v>5216</v>
      </c>
      <c r="L107224">
        <v>876</v>
      </c>
      <c r="M107224">
        <v>3491</v>
      </c>
      <c r="N107224">
        <v>55</v>
      </c>
      <c r="O107224">
        <v>240</v>
      </c>
      <c r="P107224" s="1" t="s">
        <v>16</v>
      </c>
    </row>
    <row r="107225" spans="1:16" x14ac:dyDescent="0.3">
      <c r="A107225">
        <v>9</v>
      </c>
      <c r="B107225" s="1" t="s">
        <v>115</v>
      </c>
      <c r="C107225" s="1" t="s">
        <v>148</v>
      </c>
      <c r="D107225" s="1" t="s">
        <v>107</v>
      </c>
      <c r="E107225" s="1" t="s">
        <v>18</v>
      </c>
      <c r="F107225" s="1" t="s">
        <v>42</v>
      </c>
      <c r="G107225">
        <v>0</v>
      </c>
      <c r="H107225">
        <v>20774336</v>
      </c>
      <c r="I107225">
        <v>19506848</v>
      </c>
      <c r="J107225">
        <v>10266336</v>
      </c>
      <c r="K107225">
        <v>2115</v>
      </c>
      <c r="L107225">
        <v>466</v>
      </c>
      <c r="M107225">
        <v>1506</v>
      </c>
      <c r="N107225">
        <v>8</v>
      </c>
      <c r="O107225">
        <v>240</v>
      </c>
      <c r="P107225" s="1" t="s">
        <v>16</v>
      </c>
    </row>
    <row r="107226" spans="1:16" x14ac:dyDescent="0.3">
      <c r="A107226">
        <v>9</v>
      </c>
      <c r="B107226" s="1" t="s">
        <v>115</v>
      </c>
      <c r="C107226" s="1" t="s">
        <v>148</v>
      </c>
      <c r="D107226" s="1" t="s">
        <v>107</v>
      </c>
      <c r="E107226" s="1" t="s">
        <v>18</v>
      </c>
      <c r="F107226" s="1" t="s">
        <v>43</v>
      </c>
      <c r="G107226">
        <v>0</v>
      </c>
      <c r="H107226">
        <v>20774336</v>
      </c>
      <c r="I107226">
        <v>19506848</v>
      </c>
      <c r="J107226">
        <v>10266336</v>
      </c>
      <c r="K107226">
        <v>2848</v>
      </c>
      <c r="L107226">
        <v>550</v>
      </c>
      <c r="M107226">
        <v>1877</v>
      </c>
      <c r="N107226">
        <v>11</v>
      </c>
      <c r="O107226">
        <v>240</v>
      </c>
      <c r="P107226" s="1" t="s">
        <v>16</v>
      </c>
    </row>
    <row r="107227" spans="1:16" x14ac:dyDescent="0.3">
      <c r="A107227">
        <v>9</v>
      </c>
      <c r="B107227" s="1" t="s">
        <v>115</v>
      </c>
      <c r="C107227" s="1" t="s">
        <v>148</v>
      </c>
      <c r="D107227" s="1" t="s">
        <v>107</v>
      </c>
      <c r="E107227" s="1" t="s">
        <v>18</v>
      </c>
      <c r="F107227" s="1" t="s">
        <v>44</v>
      </c>
      <c r="G107227">
        <v>0</v>
      </c>
      <c r="H107227">
        <v>20774336</v>
      </c>
      <c r="I107227">
        <v>19506848</v>
      </c>
      <c r="J107227">
        <v>10266336</v>
      </c>
      <c r="K107227">
        <v>1788</v>
      </c>
      <c r="L107227">
        <v>331</v>
      </c>
      <c r="M107227">
        <v>1309</v>
      </c>
      <c r="N107227">
        <v>3</v>
      </c>
      <c r="O107227">
        <v>240</v>
      </c>
      <c r="P107227" s="1" t="s">
        <v>16</v>
      </c>
    </row>
    <row r="107228" spans="1:16" x14ac:dyDescent="0.3">
      <c r="A107228">
        <v>9</v>
      </c>
      <c r="B107228" s="1" t="s">
        <v>115</v>
      </c>
      <c r="C107228" s="1" t="s">
        <v>148</v>
      </c>
      <c r="D107228" s="1" t="s">
        <v>107</v>
      </c>
      <c r="E107228" s="1" t="s">
        <v>18</v>
      </c>
      <c r="F107228" s="1" t="s">
        <v>45</v>
      </c>
      <c r="G107228">
        <v>0</v>
      </c>
      <c r="H107228">
        <v>20774336</v>
      </c>
      <c r="I107228">
        <v>19506848</v>
      </c>
      <c r="J107228">
        <v>10266336</v>
      </c>
      <c r="K107228">
        <v>5570</v>
      </c>
      <c r="L107228">
        <v>831</v>
      </c>
      <c r="M107228">
        <v>3394</v>
      </c>
      <c r="N107228">
        <v>45</v>
      </c>
      <c r="O107228">
        <v>240</v>
      </c>
      <c r="P107228" s="1" t="s">
        <v>16</v>
      </c>
    </row>
    <row r="107229" spans="1:16" x14ac:dyDescent="0.3">
      <c r="A107229">
        <v>9</v>
      </c>
      <c r="B107229" s="1" t="s">
        <v>115</v>
      </c>
      <c r="C107229" s="1" t="s">
        <v>148</v>
      </c>
      <c r="D107229" s="1" t="s">
        <v>107</v>
      </c>
      <c r="E107229" s="1" t="s">
        <v>18</v>
      </c>
      <c r="F107229" s="1" t="s">
        <v>46</v>
      </c>
      <c r="G107229">
        <v>0</v>
      </c>
      <c r="H107229">
        <v>20774336</v>
      </c>
      <c r="I107229">
        <v>19506848</v>
      </c>
      <c r="J107229">
        <v>10266336</v>
      </c>
      <c r="K107229">
        <v>2386</v>
      </c>
      <c r="L107229">
        <v>438</v>
      </c>
      <c r="M107229">
        <v>1525</v>
      </c>
      <c r="N107229">
        <v>3</v>
      </c>
      <c r="O107229">
        <v>240</v>
      </c>
      <c r="P107229" s="1" t="s">
        <v>16</v>
      </c>
    </row>
    <row r="107230" spans="1:16" x14ac:dyDescent="0.3">
      <c r="A107230">
        <v>9</v>
      </c>
      <c r="B107230" s="1" t="s">
        <v>115</v>
      </c>
      <c r="C107230" s="1" t="s">
        <v>148</v>
      </c>
      <c r="D107230" s="1" t="s">
        <v>107</v>
      </c>
      <c r="E107230" s="1" t="s">
        <v>18</v>
      </c>
      <c r="F107230" s="1" t="s">
        <v>47</v>
      </c>
      <c r="G107230">
        <v>0</v>
      </c>
      <c r="H107230">
        <v>20774336</v>
      </c>
      <c r="I107230">
        <v>19506848</v>
      </c>
      <c r="J107230">
        <v>10266336</v>
      </c>
      <c r="K107230">
        <v>5570</v>
      </c>
      <c r="L107230">
        <v>831</v>
      </c>
      <c r="M107230">
        <v>3394</v>
      </c>
      <c r="N107230">
        <v>45</v>
      </c>
      <c r="O107230">
        <v>240</v>
      </c>
      <c r="P107230" s="1" t="s">
        <v>16</v>
      </c>
    </row>
    <row r="107231" spans="1:16" x14ac:dyDescent="0.3">
      <c r="A107231">
        <v>9</v>
      </c>
      <c r="B107231" s="1" t="s">
        <v>115</v>
      </c>
      <c r="C107231" s="1" t="s">
        <v>148</v>
      </c>
      <c r="D107231" s="1" t="s">
        <v>107</v>
      </c>
      <c r="E107231" s="1" t="s">
        <v>18</v>
      </c>
      <c r="F107231" s="1" t="s">
        <v>48</v>
      </c>
      <c r="G107231">
        <v>0</v>
      </c>
      <c r="H107231">
        <v>20774336</v>
      </c>
      <c r="I107231">
        <v>19506848</v>
      </c>
      <c r="J107231">
        <v>10266336</v>
      </c>
      <c r="K107231">
        <v>2386</v>
      </c>
      <c r="L107231">
        <v>438</v>
      </c>
      <c r="M107231">
        <v>1525</v>
      </c>
      <c r="N107231">
        <v>3</v>
      </c>
      <c r="O107231">
        <v>240</v>
      </c>
      <c r="P107231" s="1" t="s">
        <v>16</v>
      </c>
    </row>
    <row r="107232" spans="1:16" x14ac:dyDescent="0.3">
      <c r="A107232">
        <v>9</v>
      </c>
      <c r="B107232" s="1" t="s">
        <v>115</v>
      </c>
      <c r="C107232" s="1" t="s">
        <v>148</v>
      </c>
      <c r="D107232" s="1" t="s">
        <v>107</v>
      </c>
      <c r="E107232" s="1" t="s">
        <v>18</v>
      </c>
      <c r="F107232" s="1" t="s">
        <v>49</v>
      </c>
      <c r="G107232">
        <v>0</v>
      </c>
      <c r="H107232">
        <v>20774336</v>
      </c>
      <c r="I107232">
        <v>19506848</v>
      </c>
      <c r="J107232">
        <v>10266336</v>
      </c>
      <c r="K107232">
        <v>2426</v>
      </c>
      <c r="L107232">
        <v>486</v>
      </c>
      <c r="M107232">
        <v>1637</v>
      </c>
      <c r="N107232">
        <v>7</v>
      </c>
      <c r="O107232">
        <v>240</v>
      </c>
      <c r="P107232" s="1" t="s">
        <v>16</v>
      </c>
    </row>
    <row r="107233" spans="1:16" x14ac:dyDescent="0.3">
      <c r="A107233">
        <v>9</v>
      </c>
      <c r="B107233" s="1" t="s">
        <v>115</v>
      </c>
      <c r="C107233" s="1" t="s">
        <v>148</v>
      </c>
      <c r="D107233" s="1" t="s">
        <v>107</v>
      </c>
      <c r="E107233" s="1" t="s">
        <v>18</v>
      </c>
      <c r="F107233" s="1" t="s">
        <v>50</v>
      </c>
      <c r="G107233">
        <v>0</v>
      </c>
      <c r="H107233">
        <v>20774336</v>
      </c>
      <c r="I107233">
        <v>19506848</v>
      </c>
      <c r="J107233">
        <v>10266336</v>
      </c>
      <c r="K107233">
        <v>2090</v>
      </c>
      <c r="L107233">
        <v>416</v>
      </c>
      <c r="M107233">
        <v>1429</v>
      </c>
      <c r="N107233">
        <v>5</v>
      </c>
      <c r="O107233">
        <v>240</v>
      </c>
      <c r="P107233" s="1" t="s">
        <v>16</v>
      </c>
    </row>
    <row r="107234" spans="1:16" x14ac:dyDescent="0.3">
      <c r="A107234">
        <v>9</v>
      </c>
      <c r="B107234" s="1" t="s">
        <v>115</v>
      </c>
      <c r="C107234" s="1" t="s">
        <v>148</v>
      </c>
      <c r="D107234" s="1" t="s">
        <v>107</v>
      </c>
      <c r="E107234" s="1" t="s">
        <v>18</v>
      </c>
      <c r="F107234" s="1" t="s">
        <v>51</v>
      </c>
      <c r="G107234">
        <v>0</v>
      </c>
      <c r="H107234">
        <v>20774336</v>
      </c>
      <c r="I107234">
        <v>19506848</v>
      </c>
      <c r="J107234">
        <v>10266336</v>
      </c>
      <c r="K107234">
        <v>2501</v>
      </c>
      <c r="L107234">
        <v>516</v>
      </c>
      <c r="M107234">
        <v>1726</v>
      </c>
      <c r="N107234">
        <v>11</v>
      </c>
      <c r="O107234">
        <v>240</v>
      </c>
      <c r="P107234" s="1" t="s">
        <v>16</v>
      </c>
    </row>
    <row r="107235" spans="1:16" x14ac:dyDescent="0.3">
      <c r="A107235">
        <v>9</v>
      </c>
      <c r="B107235" s="1" t="s">
        <v>115</v>
      </c>
      <c r="C107235" s="1" t="s">
        <v>148</v>
      </c>
      <c r="D107235" s="1" t="s">
        <v>107</v>
      </c>
      <c r="E107235" s="1" t="s">
        <v>18</v>
      </c>
      <c r="F107235" s="1" t="s">
        <v>52</v>
      </c>
      <c r="G107235">
        <v>0</v>
      </c>
      <c r="H107235">
        <v>20774336</v>
      </c>
      <c r="I107235">
        <v>19506848</v>
      </c>
      <c r="J107235">
        <v>10266336</v>
      </c>
      <c r="K107235">
        <v>2119</v>
      </c>
      <c r="L107235">
        <v>444</v>
      </c>
      <c r="M107235">
        <v>1489</v>
      </c>
      <c r="N107235">
        <v>6</v>
      </c>
      <c r="O107235">
        <v>240</v>
      </c>
      <c r="P107235" s="1" t="s">
        <v>16</v>
      </c>
    </row>
    <row r="107236" spans="1:16" x14ac:dyDescent="0.3">
      <c r="A107236">
        <v>9</v>
      </c>
      <c r="B107236" s="1" t="s">
        <v>115</v>
      </c>
      <c r="C107236" s="1" t="s">
        <v>148</v>
      </c>
      <c r="D107236" s="1" t="s">
        <v>107</v>
      </c>
      <c r="E107236" s="1" t="s">
        <v>18</v>
      </c>
      <c r="F107236" s="1" t="s">
        <v>53</v>
      </c>
      <c r="G107236">
        <v>16</v>
      </c>
      <c r="H107236">
        <v>20774336</v>
      </c>
      <c r="I107236">
        <v>19506848</v>
      </c>
      <c r="J107236">
        <v>10266336</v>
      </c>
      <c r="K107236">
        <v>2530</v>
      </c>
      <c r="L107236">
        <v>503</v>
      </c>
      <c r="M107236">
        <v>1692</v>
      </c>
      <c r="N107236">
        <v>9</v>
      </c>
      <c r="O107236">
        <v>240</v>
      </c>
      <c r="P107236" s="1" t="s">
        <v>16</v>
      </c>
    </row>
    <row r="107237" spans="1:16" x14ac:dyDescent="0.3">
      <c r="A107237">
        <v>9</v>
      </c>
      <c r="B107237" s="1" t="s">
        <v>115</v>
      </c>
      <c r="C107237" s="1" t="s">
        <v>148</v>
      </c>
      <c r="D107237" s="1" t="s">
        <v>107</v>
      </c>
      <c r="E107237" s="1" t="s">
        <v>18</v>
      </c>
      <c r="F107237" s="1" t="s">
        <v>54</v>
      </c>
      <c r="G107237">
        <v>0</v>
      </c>
      <c r="H107237">
        <v>20774336</v>
      </c>
      <c r="I107237">
        <v>19506848</v>
      </c>
      <c r="J107237">
        <v>10266336</v>
      </c>
      <c r="K107237">
        <v>2090</v>
      </c>
      <c r="L107237">
        <v>416</v>
      </c>
      <c r="M107237">
        <v>1429</v>
      </c>
      <c r="N107237">
        <v>5</v>
      </c>
      <c r="O107237">
        <v>240</v>
      </c>
      <c r="P107237" s="1" t="s">
        <v>16</v>
      </c>
    </row>
    <row r="107238" spans="1:16" x14ac:dyDescent="0.3">
      <c r="A107238">
        <v>9</v>
      </c>
      <c r="B107238" s="1" t="s">
        <v>115</v>
      </c>
      <c r="C107238" s="1" t="s">
        <v>148</v>
      </c>
      <c r="D107238" s="1" t="s">
        <v>107</v>
      </c>
      <c r="E107238" s="1" t="s">
        <v>18</v>
      </c>
      <c r="F107238" s="1" t="s">
        <v>55</v>
      </c>
      <c r="G107238">
        <v>0</v>
      </c>
      <c r="H107238">
        <v>20774336</v>
      </c>
      <c r="I107238">
        <v>19506848</v>
      </c>
      <c r="J107238">
        <v>10266336</v>
      </c>
      <c r="K107238">
        <v>2426</v>
      </c>
      <c r="L107238">
        <v>486</v>
      </c>
      <c r="M107238">
        <v>1637</v>
      </c>
      <c r="N107238">
        <v>7</v>
      </c>
      <c r="O107238">
        <v>240</v>
      </c>
      <c r="P107238" s="1" t="s">
        <v>16</v>
      </c>
    </row>
    <row r="107239" spans="1:16" x14ac:dyDescent="0.3">
      <c r="A107239">
        <v>9</v>
      </c>
      <c r="B107239" s="1" t="s">
        <v>115</v>
      </c>
      <c r="C107239" s="1" t="s">
        <v>148</v>
      </c>
      <c r="D107239" s="1" t="s">
        <v>107</v>
      </c>
      <c r="E107239" s="1" t="s">
        <v>18</v>
      </c>
      <c r="F107239" s="1" t="s">
        <v>56</v>
      </c>
      <c r="G107239">
        <v>0</v>
      </c>
      <c r="H107239">
        <v>20774336</v>
      </c>
      <c r="I107239">
        <v>19506848</v>
      </c>
      <c r="J107239">
        <v>10266336</v>
      </c>
      <c r="K107239">
        <v>2090</v>
      </c>
      <c r="L107239">
        <v>416</v>
      </c>
      <c r="M107239">
        <v>1429</v>
      </c>
      <c r="N107239">
        <v>5</v>
      </c>
      <c r="O107239">
        <v>240</v>
      </c>
      <c r="P107239" s="1" t="s">
        <v>16</v>
      </c>
    </row>
    <row r="107240" spans="1:16" x14ac:dyDescent="0.3">
      <c r="A107240">
        <v>9</v>
      </c>
      <c r="B107240" s="1" t="s">
        <v>115</v>
      </c>
      <c r="C107240" s="1" t="s">
        <v>148</v>
      </c>
      <c r="D107240" s="1" t="s">
        <v>107</v>
      </c>
      <c r="E107240" s="1" t="s">
        <v>18</v>
      </c>
      <c r="F107240" s="1" t="s">
        <v>57</v>
      </c>
      <c r="G107240">
        <v>15</v>
      </c>
      <c r="H107240">
        <v>20774336</v>
      </c>
      <c r="I107240">
        <v>19506848</v>
      </c>
      <c r="J107240">
        <v>10266336</v>
      </c>
      <c r="K107240">
        <v>2426</v>
      </c>
      <c r="L107240">
        <v>486</v>
      </c>
      <c r="M107240">
        <v>1637</v>
      </c>
      <c r="N107240">
        <v>7</v>
      </c>
      <c r="O107240">
        <v>240</v>
      </c>
      <c r="P107240" s="1" t="s">
        <v>16</v>
      </c>
    </row>
    <row r="107241" spans="1:16" x14ac:dyDescent="0.3">
      <c r="A107241">
        <v>9</v>
      </c>
      <c r="B107241" s="1" t="s">
        <v>115</v>
      </c>
      <c r="C107241" s="1" t="s">
        <v>148</v>
      </c>
      <c r="D107241" s="1" t="s">
        <v>107</v>
      </c>
      <c r="E107241" s="1" t="s">
        <v>18</v>
      </c>
      <c r="F107241" s="1" t="s">
        <v>58</v>
      </c>
      <c r="G107241">
        <v>16</v>
      </c>
      <c r="H107241">
        <v>20774336</v>
      </c>
      <c r="I107241">
        <v>19506848</v>
      </c>
      <c r="J107241">
        <v>10266336</v>
      </c>
      <c r="K107241">
        <v>2090</v>
      </c>
      <c r="L107241">
        <v>416</v>
      </c>
      <c r="M107241">
        <v>1429</v>
      </c>
      <c r="N107241">
        <v>5</v>
      </c>
      <c r="O107241">
        <v>240</v>
      </c>
      <c r="P107241" s="1" t="s">
        <v>16</v>
      </c>
    </row>
    <row r="107242" spans="1:16" x14ac:dyDescent="0.3">
      <c r="A107242">
        <v>9</v>
      </c>
      <c r="B107242" s="1" t="s">
        <v>115</v>
      </c>
      <c r="C107242" s="1" t="s">
        <v>148</v>
      </c>
      <c r="D107242" s="1" t="s">
        <v>107</v>
      </c>
      <c r="E107242" s="1" t="s">
        <v>18</v>
      </c>
      <c r="F107242" s="1" t="s">
        <v>59</v>
      </c>
      <c r="G107242">
        <v>0</v>
      </c>
      <c r="H107242">
        <v>20774336</v>
      </c>
      <c r="I107242">
        <v>19506848</v>
      </c>
      <c r="J107242">
        <v>10266336</v>
      </c>
      <c r="K107242">
        <v>1499</v>
      </c>
      <c r="L107242">
        <v>303</v>
      </c>
      <c r="M107242">
        <v>1065</v>
      </c>
      <c r="N107242">
        <v>1</v>
      </c>
      <c r="O107242">
        <v>240</v>
      </c>
      <c r="P107242" s="1" t="s">
        <v>16</v>
      </c>
    </row>
    <row r="107243" spans="1:16" x14ac:dyDescent="0.3">
      <c r="A107243">
        <v>9</v>
      </c>
      <c r="B107243" s="1" t="s">
        <v>115</v>
      </c>
      <c r="C107243" s="1" t="s">
        <v>148</v>
      </c>
      <c r="D107243" s="1" t="s">
        <v>107</v>
      </c>
      <c r="E107243" s="1" t="s">
        <v>18</v>
      </c>
      <c r="F107243" s="1" t="s">
        <v>60</v>
      </c>
      <c r="G107243">
        <v>0</v>
      </c>
      <c r="H107243">
        <v>20774336</v>
      </c>
      <c r="I107243">
        <v>19506848</v>
      </c>
      <c r="J107243">
        <v>10266336</v>
      </c>
      <c r="K107243">
        <v>3247</v>
      </c>
      <c r="L107243">
        <v>595</v>
      </c>
      <c r="M107243">
        <v>2042</v>
      </c>
      <c r="N107243">
        <v>8</v>
      </c>
      <c r="O107243">
        <v>240</v>
      </c>
      <c r="P107243" s="1" t="s">
        <v>16</v>
      </c>
    </row>
    <row r="107244" spans="1:16" x14ac:dyDescent="0.3">
      <c r="A107244">
        <v>9</v>
      </c>
      <c r="B107244" s="1" t="s">
        <v>115</v>
      </c>
      <c r="C107244" s="1" t="s">
        <v>148</v>
      </c>
      <c r="D107244" s="1" t="s">
        <v>107</v>
      </c>
      <c r="E107244" s="1" t="s">
        <v>18</v>
      </c>
      <c r="F107244" s="1" t="s">
        <v>61</v>
      </c>
      <c r="G107244">
        <v>16</v>
      </c>
      <c r="H107244">
        <v>20774336</v>
      </c>
      <c r="I107244">
        <v>19506848</v>
      </c>
      <c r="J107244">
        <v>10266336</v>
      </c>
      <c r="K107244">
        <v>5103</v>
      </c>
      <c r="L107244">
        <v>980</v>
      </c>
      <c r="M107244">
        <v>3478</v>
      </c>
      <c r="N107244">
        <v>40</v>
      </c>
      <c r="O107244">
        <v>240</v>
      </c>
      <c r="P107244" s="1" t="s">
        <v>16</v>
      </c>
    </row>
    <row r="107245" spans="1:16" x14ac:dyDescent="0.3">
      <c r="A107245">
        <v>9</v>
      </c>
      <c r="B107245" s="1" t="s">
        <v>115</v>
      </c>
      <c r="C107245" s="1" t="s">
        <v>148</v>
      </c>
      <c r="D107245" s="1" t="s">
        <v>107</v>
      </c>
      <c r="E107245" s="1" t="s">
        <v>18</v>
      </c>
      <c r="F107245" s="1" t="s">
        <v>62</v>
      </c>
      <c r="G107245">
        <v>0</v>
      </c>
      <c r="H107245">
        <v>20774336</v>
      </c>
      <c r="I107245">
        <v>19506848</v>
      </c>
      <c r="J107245">
        <v>10266336</v>
      </c>
      <c r="K107245">
        <v>2583</v>
      </c>
      <c r="L107245">
        <v>427</v>
      </c>
      <c r="M107245">
        <v>1792</v>
      </c>
      <c r="N107245">
        <v>26</v>
      </c>
      <c r="O107245">
        <v>240</v>
      </c>
      <c r="P107245" s="1" t="s">
        <v>16</v>
      </c>
    </row>
    <row r="107246" spans="1:16" x14ac:dyDescent="0.3">
      <c r="A107246">
        <v>9</v>
      </c>
      <c r="B107246" s="1" t="s">
        <v>115</v>
      </c>
      <c r="C107246" s="1" t="s">
        <v>148</v>
      </c>
      <c r="D107246" s="1" t="s">
        <v>107</v>
      </c>
      <c r="E107246" s="1" t="s">
        <v>18</v>
      </c>
      <c r="F107246" s="1" t="s">
        <v>63</v>
      </c>
      <c r="G107246">
        <v>15</v>
      </c>
      <c r="H107246">
        <v>20774336</v>
      </c>
      <c r="I107246">
        <v>19506848</v>
      </c>
      <c r="J107246">
        <v>10266336</v>
      </c>
      <c r="K107246">
        <v>6655</v>
      </c>
      <c r="L107246">
        <v>1363</v>
      </c>
      <c r="M107246">
        <v>4033</v>
      </c>
      <c r="N107246">
        <v>29</v>
      </c>
      <c r="O107246">
        <v>240</v>
      </c>
      <c r="P107246" s="1" t="s">
        <v>16</v>
      </c>
    </row>
    <row r="107247" spans="1:16" x14ac:dyDescent="0.3">
      <c r="A107247">
        <v>9</v>
      </c>
      <c r="B107247" s="1" t="s">
        <v>115</v>
      </c>
      <c r="C107247" s="1" t="s">
        <v>148</v>
      </c>
      <c r="D107247" s="1" t="s">
        <v>107</v>
      </c>
      <c r="E107247" s="1" t="s">
        <v>18</v>
      </c>
      <c r="F107247" s="1" t="s">
        <v>64</v>
      </c>
      <c r="G107247">
        <v>0</v>
      </c>
      <c r="H107247">
        <v>20774336</v>
      </c>
      <c r="I107247">
        <v>19506848</v>
      </c>
      <c r="J107247">
        <v>10266336</v>
      </c>
      <c r="K107247">
        <v>1472</v>
      </c>
      <c r="L107247">
        <v>307</v>
      </c>
      <c r="M107247">
        <v>1030</v>
      </c>
      <c r="N107247">
        <v>3</v>
      </c>
      <c r="O107247">
        <v>240</v>
      </c>
      <c r="P107247" s="1" t="s">
        <v>16</v>
      </c>
    </row>
    <row r="107248" spans="1:16" x14ac:dyDescent="0.3">
      <c r="A107248">
        <v>9</v>
      </c>
      <c r="B107248" s="1" t="s">
        <v>115</v>
      </c>
      <c r="C107248" s="1" t="s">
        <v>148</v>
      </c>
      <c r="D107248" s="1" t="s">
        <v>107</v>
      </c>
      <c r="E107248" s="1" t="s">
        <v>18</v>
      </c>
      <c r="F107248" s="1" t="s">
        <v>65</v>
      </c>
      <c r="G107248">
        <v>0</v>
      </c>
      <c r="H107248">
        <v>20774336</v>
      </c>
      <c r="I107248">
        <v>19506848</v>
      </c>
      <c r="J107248">
        <v>10266336</v>
      </c>
      <c r="K107248">
        <v>1499</v>
      </c>
      <c r="L107248">
        <v>303</v>
      </c>
      <c r="M107248">
        <v>1065</v>
      </c>
      <c r="N107248">
        <v>1</v>
      </c>
      <c r="O107248">
        <v>240</v>
      </c>
      <c r="P107248" s="1" t="s">
        <v>16</v>
      </c>
    </row>
    <row r="107249" spans="1:16" x14ac:dyDescent="0.3">
      <c r="A107249">
        <v>9</v>
      </c>
      <c r="B107249" s="1" t="s">
        <v>115</v>
      </c>
      <c r="C107249" s="1" t="s">
        <v>148</v>
      </c>
      <c r="D107249" s="1" t="s">
        <v>107</v>
      </c>
      <c r="E107249" s="1" t="s">
        <v>18</v>
      </c>
      <c r="F107249" s="1" t="s">
        <v>66</v>
      </c>
      <c r="G107249">
        <v>16</v>
      </c>
      <c r="H107249">
        <v>20774336</v>
      </c>
      <c r="I107249">
        <v>19506848</v>
      </c>
      <c r="J107249">
        <v>10266336</v>
      </c>
      <c r="K107249">
        <v>3247</v>
      </c>
      <c r="L107249">
        <v>595</v>
      </c>
      <c r="M107249">
        <v>2042</v>
      </c>
      <c r="N107249">
        <v>8</v>
      </c>
      <c r="O107249">
        <v>240</v>
      </c>
      <c r="P107249" s="1" t="s">
        <v>16</v>
      </c>
    </row>
    <row r="107250" spans="1:16" x14ac:dyDescent="0.3">
      <c r="A107250">
        <v>9</v>
      </c>
      <c r="B107250" s="1" t="s">
        <v>115</v>
      </c>
      <c r="C107250" s="1" t="s">
        <v>148</v>
      </c>
      <c r="D107250" s="1" t="s">
        <v>107</v>
      </c>
      <c r="E107250" s="1" t="s">
        <v>18</v>
      </c>
      <c r="F107250" s="1" t="s">
        <v>67</v>
      </c>
      <c r="G107250">
        <v>0</v>
      </c>
      <c r="H107250">
        <v>20774336</v>
      </c>
      <c r="I107250">
        <v>19506848</v>
      </c>
      <c r="J107250">
        <v>10266336</v>
      </c>
      <c r="K107250">
        <v>1499</v>
      </c>
      <c r="L107250">
        <v>303</v>
      </c>
      <c r="M107250">
        <v>1065</v>
      </c>
      <c r="N107250">
        <v>1</v>
      </c>
      <c r="O107250">
        <v>240</v>
      </c>
      <c r="P107250" s="1" t="s">
        <v>16</v>
      </c>
    </row>
    <row r="107251" spans="1:16" x14ac:dyDescent="0.3">
      <c r="A107251">
        <v>9</v>
      </c>
      <c r="B107251" s="1" t="s">
        <v>115</v>
      </c>
      <c r="C107251" s="1" t="s">
        <v>148</v>
      </c>
      <c r="D107251" s="1" t="s">
        <v>107</v>
      </c>
      <c r="E107251" s="1" t="s">
        <v>18</v>
      </c>
      <c r="F107251" s="1" t="s">
        <v>68</v>
      </c>
      <c r="G107251">
        <v>0</v>
      </c>
      <c r="H107251">
        <v>20774336</v>
      </c>
      <c r="I107251">
        <v>19506848</v>
      </c>
      <c r="J107251">
        <v>10266336</v>
      </c>
      <c r="K107251">
        <v>3247</v>
      </c>
      <c r="L107251">
        <v>595</v>
      </c>
      <c r="M107251">
        <v>2042</v>
      </c>
      <c r="N107251">
        <v>8</v>
      </c>
      <c r="O107251">
        <v>240</v>
      </c>
      <c r="P107251" s="1" t="s">
        <v>16</v>
      </c>
    </row>
    <row r="107252" spans="1:16" x14ac:dyDescent="0.3">
      <c r="A107252">
        <v>9</v>
      </c>
      <c r="B107252" s="1" t="s">
        <v>115</v>
      </c>
      <c r="C107252" s="1" t="s">
        <v>148</v>
      </c>
      <c r="D107252" s="1" t="s">
        <v>107</v>
      </c>
      <c r="E107252" s="1" t="s">
        <v>18</v>
      </c>
      <c r="F107252" s="1" t="s">
        <v>69</v>
      </c>
      <c r="G107252">
        <v>0</v>
      </c>
      <c r="H107252">
        <v>20774336</v>
      </c>
      <c r="I107252">
        <v>19506848</v>
      </c>
      <c r="J107252">
        <v>10266336</v>
      </c>
      <c r="K107252">
        <v>1104</v>
      </c>
      <c r="L107252">
        <v>232</v>
      </c>
      <c r="M107252">
        <v>825</v>
      </c>
      <c r="N107252">
        <v>0</v>
      </c>
      <c r="O107252">
        <v>240</v>
      </c>
      <c r="P107252" s="1" t="s">
        <v>16</v>
      </c>
    </row>
    <row r="107253" spans="1:16" x14ac:dyDescent="0.3">
      <c r="A107253">
        <v>9</v>
      </c>
      <c r="B107253" s="1" t="s">
        <v>115</v>
      </c>
      <c r="C107253" s="1" t="s">
        <v>148</v>
      </c>
      <c r="D107253" s="1" t="s">
        <v>107</v>
      </c>
      <c r="E107253" s="1" t="s">
        <v>18</v>
      </c>
      <c r="F107253" s="1" t="s">
        <v>70</v>
      </c>
      <c r="G107253">
        <v>0</v>
      </c>
      <c r="H107253">
        <v>20774336</v>
      </c>
      <c r="I107253">
        <v>19506848</v>
      </c>
      <c r="J107253">
        <v>10266336</v>
      </c>
      <c r="K107253">
        <v>5860</v>
      </c>
      <c r="L107253">
        <v>1001</v>
      </c>
      <c r="M107253">
        <v>3758</v>
      </c>
      <c r="N107253">
        <v>40</v>
      </c>
      <c r="O107253">
        <v>240</v>
      </c>
      <c r="P107253" s="1" t="s">
        <v>16</v>
      </c>
    </row>
    <row r="107254" spans="1:16" x14ac:dyDescent="0.3">
      <c r="A107254">
        <v>9</v>
      </c>
      <c r="B107254" s="1" t="s">
        <v>115</v>
      </c>
      <c r="C107254" s="1" t="s">
        <v>148</v>
      </c>
      <c r="D107254" s="1" t="s">
        <v>107</v>
      </c>
      <c r="E107254" s="1" t="s">
        <v>18</v>
      </c>
      <c r="F107254" s="1" t="s">
        <v>71</v>
      </c>
      <c r="G107254">
        <v>0</v>
      </c>
      <c r="H107254">
        <v>20774336</v>
      </c>
      <c r="I107254">
        <v>19506848</v>
      </c>
      <c r="J107254">
        <v>10266336</v>
      </c>
      <c r="K107254">
        <v>1104</v>
      </c>
      <c r="L107254">
        <v>232</v>
      </c>
      <c r="M107254">
        <v>825</v>
      </c>
      <c r="N107254">
        <v>0</v>
      </c>
      <c r="O107254">
        <v>240</v>
      </c>
      <c r="P107254" s="1" t="s">
        <v>16</v>
      </c>
    </row>
    <row r="107255" spans="1:16" x14ac:dyDescent="0.3">
      <c r="A107255">
        <v>9</v>
      </c>
      <c r="B107255" s="1" t="s">
        <v>115</v>
      </c>
      <c r="C107255" s="1" t="s">
        <v>148</v>
      </c>
      <c r="D107255" s="1" t="s">
        <v>107</v>
      </c>
      <c r="E107255" s="1" t="s">
        <v>18</v>
      </c>
      <c r="F107255" s="1" t="s">
        <v>72</v>
      </c>
      <c r="G107255">
        <v>0</v>
      </c>
      <c r="H107255">
        <v>20774336</v>
      </c>
      <c r="I107255">
        <v>19506848</v>
      </c>
      <c r="J107255">
        <v>10266336</v>
      </c>
      <c r="K107255">
        <v>5404</v>
      </c>
      <c r="L107255">
        <v>1050</v>
      </c>
      <c r="M107255">
        <v>3814</v>
      </c>
      <c r="N107255">
        <v>50</v>
      </c>
      <c r="O107255">
        <v>240</v>
      </c>
      <c r="P107255" s="1" t="s">
        <v>16</v>
      </c>
    </row>
    <row r="107256" spans="1:16" x14ac:dyDescent="0.3">
      <c r="A107256">
        <v>9</v>
      </c>
      <c r="B107256" s="1" t="s">
        <v>115</v>
      </c>
      <c r="C107256" s="1" t="s">
        <v>148</v>
      </c>
      <c r="D107256" s="1" t="s">
        <v>107</v>
      </c>
      <c r="E107256" s="1" t="s">
        <v>18</v>
      </c>
      <c r="F107256" s="1" t="s">
        <v>73</v>
      </c>
      <c r="G107256">
        <v>0</v>
      </c>
      <c r="H107256">
        <v>20774336</v>
      </c>
      <c r="I107256">
        <v>19506848</v>
      </c>
      <c r="J107256">
        <v>10266336</v>
      </c>
      <c r="K107256">
        <v>1137</v>
      </c>
      <c r="L107256">
        <v>232</v>
      </c>
      <c r="M107256">
        <v>832</v>
      </c>
      <c r="N107256">
        <v>0</v>
      </c>
      <c r="O107256">
        <v>240</v>
      </c>
      <c r="P107256" s="1" t="s">
        <v>16</v>
      </c>
    </row>
    <row r="107257" spans="1:16" x14ac:dyDescent="0.3">
      <c r="A107257">
        <v>9</v>
      </c>
      <c r="B107257" s="1" t="s">
        <v>115</v>
      </c>
      <c r="C107257" s="1" t="s">
        <v>148</v>
      </c>
      <c r="D107257" s="1" t="s">
        <v>107</v>
      </c>
      <c r="E107257" s="1" t="s">
        <v>18</v>
      </c>
      <c r="F107257" s="1" t="s">
        <v>74</v>
      </c>
      <c r="G107257">
        <v>16</v>
      </c>
      <c r="H107257">
        <v>20774336</v>
      </c>
      <c r="I107257">
        <v>19506848</v>
      </c>
      <c r="J107257">
        <v>10266336</v>
      </c>
      <c r="K107257">
        <v>5488</v>
      </c>
      <c r="L107257">
        <v>957</v>
      </c>
      <c r="M107257">
        <v>3625</v>
      </c>
      <c r="N107257">
        <v>26</v>
      </c>
      <c r="O107257">
        <v>240</v>
      </c>
      <c r="P107257" s="1" t="s">
        <v>16</v>
      </c>
    </row>
    <row r="107258" spans="1:16" x14ac:dyDescent="0.3">
      <c r="A107258">
        <v>9</v>
      </c>
      <c r="B107258" s="1" t="s">
        <v>115</v>
      </c>
      <c r="C107258" s="1" t="s">
        <v>148</v>
      </c>
      <c r="D107258" s="1" t="s">
        <v>107</v>
      </c>
      <c r="E107258" s="1" t="s">
        <v>18</v>
      </c>
      <c r="F107258" s="1" t="s">
        <v>75</v>
      </c>
      <c r="G107258">
        <v>0</v>
      </c>
      <c r="H107258">
        <v>20774336</v>
      </c>
      <c r="I107258">
        <v>19506848</v>
      </c>
      <c r="J107258">
        <v>10266336</v>
      </c>
      <c r="K107258">
        <v>1104</v>
      </c>
      <c r="L107258">
        <v>232</v>
      </c>
      <c r="M107258">
        <v>825</v>
      </c>
      <c r="N107258">
        <v>0</v>
      </c>
      <c r="O107258">
        <v>240</v>
      </c>
      <c r="P107258" s="1" t="s">
        <v>16</v>
      </c>
    </row>
    <row r="107259" spans="1:16" x14ac:dyDescent="0.3">
      <c r="A107259">
        <v>9</v>
      </c>
      <c r="B107259" s="1" t="s">
        <v>115</v>
      </c>
      <c r="C107259" s="1" t="s">
        <v>148</v>
      </c>
      <c r="D107259" s="1" t="s">
        <v>107</v>
      </c>
      <c r="E107259" s="1" t="s">
        <v>18</v>
      </c>
      <c r="F107259" s="1" t="s">
        <v>76</v>
      </c>
      <c r="G107259">
        <v>0</v>
      </c>
      <c r="H107259">
        <v>20774336</v>
      </c>
      <c r="I107259">
        <v>19506848</v>
      </c>
      <c r="J107259">
        <v>10266336</v>
      </c>
      <c r="K107259">
        <v>5860</v>
      </c>
      <c r="L107259">
        <v>1001</v>
      </c>
      <c r="M107259">
        <v>3758</v>
      </c>
      <c r="N107259">
        <v>40</v>
      </c>
      <c r="O107259">
        <v>240</v>
      </c>
      <c r="P107259" s="1" t="s">
        <v>16</v>
      </c>
    </row>
    <row r="107260" spans="1:16" x14ac:dyDescent="0.3">
      <c r="A107260">
        <v>9</v>
      </c>
      <c r="B107260" s="1" t="s">
        <v>115</v>
      </c>
      <c r="C107260" s="1" t="s">
        <v>148</v>
      </c>
      <c r="D107260" s="1" t="s">
        <v>107</v>
      </c>
      <c r="E107260" s="1" t="s">
        <v>18</v>
      </c>
      <c r="F107260" s="1" t="s">
        <v>77</v>
      </c>
      <c r="G107260">
        <v>0</v>
      </c>
      <c r="H107260">
        <v>20774336</v>
      </c>
      <c r="I107260">
        <v>19506848</v>
      </c>
      <c r="J107260">
        <v>10266336</v>
      </c>
      <c r="K107260">
        <v>1104</v>
      </c>
      <c r="L107260">
        <v>232</v>
      </c>
      <c r="M107260">
        <v>825</v>
      </c>
      <c r="N107260">
        <v>0</v>
      </c>
      <c r="O107260">
        <v>240</v>
      </c>
      <c r="P107260" s="1" t="s">
        <v>16</v>
      </c>
    </row>
    <row r="107261" spans="1:16" x14ac:dyDescent="0.3">
      <c r="A107261">
        <v>9</v>
      </c>
      <c r="B107261" s="1" t="s">
        <v>115</v>
      </c>
      <c r="C107261" s="1" t="s">
        <v>148</v>
      </c>
      <c r="D107261" s="1" t="s">
        <v>107</v>
      </c>
      <c r="E107261" s="1" t="s">
        <v>18</v>
      </c>
      <c r="F107261" s="1" t="s">
        <v>78</v>
      </c>
      <c r="G107261">
        <v>0</v>
      </c>
      <c r="H107261">
        <v>20774336</v>
      </c>
      <c r="I107261">
        <v>19506848</v>
      </c>
      <c r="J107261">
        <v>10266336</v>
      </c>
      <c r="K107261">
        <v>5860</v>
      </c>
      <c r="L107261">
        <v>1001</v>
      </c>
      <c r="M107261">
        <v>3758</v>
      </c>
      <c r="N107261">
        <v>40</v>
      </c>
      <c r="O107261">
        <v>240</v>
      </c>
      <c r="P107261" s="1" t="s">
        <v>16</v>
      </c>
    </row>
    <row r="107262" spans="1:16" x14ac:dyDescent="0.3">
      <c r="A107262">
        <v>9</v>
      </c>
      <c r="B107262" s="1" t="s">
        <v>115</v>
      </c>
      <c r="C107262" s="1" t="s">
        <v>148</v>
      </c>
      <c r="D107262" s="1" t="s">
        <v>107</v>
      </c>
      <c r="E107262" s="1" t="s">
        <v>18</v>
      </c>
      <c r="F107262" s="1" t="s">
        <v>79</v>
      </c>
      <c r="G107262">
        <v>0</v>
      </c>
      <c r="H107262">
        <v>20774336</v>
      </c>
      <c r="I107262">
        <v>19506848</v>
      </c>
      <c r="J107262">
        <v>10266336</v>
      </c>
      <c r="K107262">
        <v>2426</v>
      </c>
      <c r="L107262">
        <v>486</v>
      </c>
      <c r="M107262">
        <v>1637</v>
      </c>
      <c r="N107262">
        <v>7</v>
      </c>
      <c r="O107262">
        <v>240</v>
      </c>
      <c r="P107262" s="1" t="s">
        <v>16</v>
      </c>
    </row>
    <row r="107263" spans="1:16" x14ac:dyDescent="0.3">
      <c r="A107263">
        <v>9</v>
      </c>
      <c r="B107263" s="1" t="s">
        <v>115</v>
      </c>
      <c r="C107263" s="1" t="s">
        <v>148</v>
      </c>
      <c r="D107263" s="1" t="s">
        <v>107</v>
      </c>
      <c r="E107263" s="1" t="s">
        <v>18</v>
      </c>
      <c r="F107263" s="1" t="s">
        <v>80</v>
      </c>
      <c r="G107263">
        <v>0</v>
      </c>
      <c r="H107263">
        <v>20774336</v>
      </c>
      <c r="I107263">
        <v>19506848</v>
      </c>
      <c r="J107263">
        <v>10266336</v>
      </c>
      <c r="K107263">
        <v>2090</v>
      </c>
      <c r="L107263">
        <v>416</v>
      </c>
      <c r="M107263">
        <v>1429</v>
      </c>
      <c r="N107263">
        <v>5</v>
      </c>
      <c r="O107263">
        <v>240</v>
      </c>
      <c r="P107263" s="1" t="s">
        <v>16</v>
      </c>
    </row>
    <row r="107264" spans="1:16" x14ac:dyDescent="0.3">
      <c r="A107264">
        <v>9</v>
      </c>
      <c r="B107264" s="1" t="s">
        <v>115</v>
      </c>
      <c r="C107264" s="1" t="s">
        <v>148</v>
      </c>
      <c r="D107264" s="1" t="s">
        <v>107</v>
      </c>
      <c r="E107264" s="1" t="s">
        <v>18</v>
      </c>
      <c r="F107264" s="1" t="s">
        <v>81</v>
      </c>
      <c r="G107264">
        <v>0</v>
      </c>
      <c r="H107264">
        <v>20774336</v>
      </c>
      <c r="I107264">
        <v>19506848</v>
      </c>
      <c r="J107264">
        <v>10266336</v>
      </c>
      <c r="K107264">
        <v>2501</v>
      </c>
      <c r="L107264">
        <v>516</v>
      </c>
      <c r="M107264">
        <v>1726</v>
      </c>
      <c r="N107264">
        <v>11</v>
      </c>
      <c r="O107264">
        <v>240</v>
      </c>
      <c r="P107264" s="1" t="s">
        <v>16</v>
      </c>
    </row>
    <row r="107265" spans="1:16" x14ac:dyDescent="0.3">
      <c r="A107265">
        <v>9</v>
      </c>
      <c r="B107265" s="1" t="s">
        <v>115</v>
      </c>
      <c r="C107265" s="1" t="s">
        <v>148</v>
      </c>
      <c r="D107265" s="1" t="s">
        <v>107</v>
      </c>
      <c r="E107265" s="1" t="s">
        <v>18</v>
      </c>
      <c r="F107265" s="1" t="s">
        <v>82</v>
      </c>
      <c r="G107265">
        <v>0</v>
      </c>
      <c r="H107265">
        <v>20774336</v>
      </c>
      <c r="I107265">
        <v>19506848</v>
      </c>
      <c r="J107265">
        <v>10266336</v>
      </c>
      <c r="K107265">
        <v>2119</v>
      </c>
      <c r="L107265">
        <v>444</v>
      </c>
      <c r="M107265">
        <v>1489</v>
      </c>
      <c r="N107265">
        <v>6</v>
      </c>
      <c r="O107265">
        <v>240</v>
      </c>
      <c r="P107265" s="1" t="s">
        <v>16</v>
      </c>
    </row>
    <row r="107266" spans="1:16" x14ac:dyDescent="0.3">
      <c r="A107266">
        <v>9</v>
      </c>
      <c r="B107266" s="1" t="s">
        <v>115</v>
      </c>
      <c r="C107266" s="1" t="s">
        <v>148</v>
      </c>
      <c r="D107266" s="1" t="s">
        <v>107</v>
      </c>
      <c r="E107266" s="1" t="s">
        <v>18</v>
      </c>
      <c r="F107266" s="1" t="s">
        <v>83</v>
      </c>
      <c r="G107266">
        <v>0</v>
      </c>
      <c r="H107266">
        <v>20774336</v>
      </c>
      <c r="I107266">
        <v>19506848</v>
      </c>
      <c r="J107266">
        <v>10266336</v>
      </c>
      <c r="K107266">
        <v>2530</v>
      </c>
      <c r="L107266">
        <v>503</v>
      </c>
      <c r="M107266">
        <v>1692</v>
      </c>
      <c r="N107266">
        <v>9</v>
      </c>
      <c r="O107266">
        <v>240</v>
      </c>
      <c r="P107266" s="1" t="s">
        <v>16</v>
      </c>
    </row>
    <row r="107267" spans="1:16" x14ac:dyDescent="0.3">
      <c r="A107267">
        <v>9</v>
      </c>
      <c r="B107267" s="1" t="s">
        <v>115</v>
      </c>
      <c r="C107267" s="1" t="s">
        <v>148</v>
      </c>
      <c r="D107267" s="1" t="s">
        <v>107</v>
      </c>
      <c r="E107267" s="1" t="s">
        <v>18</v>
      </c>
      <c r="F107267" s="1" t="s">
        <v>84</v>
      </c>
      <c r="G107267">
        <v>0</v>
      </c>
      <c r="H107267">
        <v>20774336</v>
      </c>
      <c r="I107267">
        <v>19506848</v>
      </c>
      <c r="J107267">
        <v>10266336</v>
      </c>
      <c r="K107267">
        <v>2090</v>
      </c>
      <c r="L107267">
        <v>416</v>
      </c>
      <c r="M107267">
        <v>1429</v>
      </c>
      <c r="N107267">
        <v>5</v>
      </c>
      <c r="O107267">
        <v>240</v>
      </c>
      <c r="P107267" s="1" t="s">
        <v>16</v>
      </c>
    </row>
    <row r="107268" spans="1:16" x14ac:dyDescent="0.3">
      <c r="A107268">
        <v>9</v>
      </c>
      <c r="B107268" s="1" t="s">
        <v>115</v>
      </c>
      <c r="C107268" s="1" t="s">
        <v>148</v>
      </c>
      <c r="D107268" s="1" t="s">
        <v>107</v>
      </c>
      <c r="E107268" s="1" t="s">
        <v>18</v>
      </c>
      <c r="F107268" s="1" t="s">
        <v>85</v>
      </c>
      <c r="G107268">
        <v>15</v>
      </c>
      <c r="H107268">
        <v>20774336</v>
      </c>
      <c r="I107268">
        <v>19506848</v>
      </c>
      <c r="J107268">
        <v>10266336</v>
      </c>
      <c r="K107268">
        <v>2426</v>
      </c>
      <c r="L107268">
        <v>486</v>
      </c>
      <c r="M107268">
        <v>1637</v>
      </c>
      <c r="N107268">
        <v>7</v>
      </c>
      <c r="O107268">
        <v>240</v>
      </c>
      <c r="P107268" s="1" t="s">
        <v>16</v>
      </c>
    </row>
    <row r="107269" spans="1:16" x14ac:dyDescent="0.3">
      <c r="A107269">
        <v>9</v>
      </c>
      <c r="B107269" s="1" t="s">
        <v>115</v>
      </c>
      <c r="C107269" s="1" t="s">
        <v>148</v>
      </c>
      <c r="D107269" s="1" t="s">
        <v>107</v>
      </c>
      <c r="E107269" s="1" t="s">
        <v>18</v>
      </c>
      <c r="F107269" s="1" t="s">
        <v>86</v>
      </c>
      <c r="G107269">
        <v>0</v>
      </c>
      <c r="H107269">
        <v>20774336</v>
      </c>
      <c r="I107269">
        <v>19506848</v>
      </c>
      <c r="J107269">
        <v>10266336</v>
      </c>
      <c r="K107269">
        <v>2090</v>
      </c>
      <c r="L107269">
        <v>416</v>
      </c>
      <c r="M107269">
        <v>1429</v>
      </c>
      <c r="N107269">
        <v>5</v>
      </c>
      <c r="O107269">
        <v>240</v>
      </c>
      <c r="P107269" s="1" t="s">
        <v>16</v>
      </c>
    </row>
    <row r="107270" spans="1:16" x14ac:dyDescent="0.3">
      <c r="A107270">
        <v>9</v>
      </c>
      <c r="B107270" s="1" t="s">
        <v>115</v>
      </c>
      <c r="C107270" s="1" t="s">
        <v>148</v>
      </c>
      <c r="D107270" s="1" t="s">
        <v>107</v>
      </c>
      <c r="E107270" s="1" t="s">
        <v>18</v>
      </c>
      <c r="F107270" s="1" t="s">
        <v>87</v>
      </c>
      <c r="G107270">
        <v>0</v>
      </c>
      <c r="H107270">
        <v>20774336</v>
      </c>
      <c r="I107270">
        <v>19506848</v>
      </c>
      <c r="J107270">
        <v>10266336</v>
      </c>
      <c r="K107270">
        <v>2426</v>
      </c>
      <c r="L107270">
        <v>486</v>
      </c>
      <c r="M107270">
        <v>1637</v>
      </c>
      <c r="N107270">
        <v>7</v>
      </c>
      <c r="O107270">
        <v>240</v>
      </c>
      <c r="P107270" s="1" t="s">
        <v>16</v>
      </c>
    </row>
    <row r="107271" spans="1:16" x14ac:dyDescent="0.3">
      <c r="A107271">
        <v>9</v>
      </c>
      <c r="B107271" s="1" t="s">
        <v>115</v>
      </c>
      <c r="C107271" s="1" t="s">
        <v>148</v>
      </c>
      <c r="D107271" s="1" t="s">
        <v>107</v>
      </c>
      <c r="E107271" s="1" t="s">
        <v>18</v>
      </c>
      <c r="F107271" s="1" t="s">
        <v>88</v>
      </c>
      <c r="G107271">
        <v>0</v>
      </c>
      <c r="H107271">
        <v>20774336</v>
      </c>
      <c r="I107271">
        <v>19506848</v>
      </c>
      <c r="J107271">
        <v>10266336</v>
      </c>
      <c r="K107271">
        <v>2090</v>
      </c>
      <c r="L107271">
        <v>416</v>
      </c>
      <c r="M107271">
        <v>1429</v>
      </c>
      <c r="N107271">
        <v>5</v>
      </c>
      <c r="O107271">
        <v>240</v>
      </c>
      <c r="P107271" s="1" t="s">
        <v>16</v>
      </c>
    </row>
    <row r="107272" spans="1:16" x14ac:dyDescent="0.3">
      <c r="A107272">
        <v>9</v>
      </c>
      <c r="B107272" s="1" t="s">
        <v>115</v>
      </c>
      <c r="C107272" s="1" t="s">
        <v>148</v>
      </c>
      <c r="D107272" s="1" t="s">
        <v>107</v>
      </c>
      <c r="E107272" s="1" t="s">
        <v>18</v>
      </c>
      <c r="F107272" s="1" t="s">
        <v>89</v>
      </c>
      <c r="G107272">
        <v>16</v>
      </c>
      <c r="H107272">
        <v>20774336</v>
      </c>
      <c r="I107272">
        <v>19506848</v>
      </c>
      <c r="J107272">
        <v>10266336</v>
      </c>
      <c r="K107272">
        <v>6382</v>
      </c>
      <c r="L107272">
        <v>1216</v>
      </c>
      <c r="M107272">
        <v>3993</v>
      </c>
      <c r="N107272">
        <v>22</v>
      </c>
      <c r="O107272">
        <v>240</v>
      </c>
      <c r="P107272" s="1" t="s">
        <v>16</v>
      </c>
    </row>
    <row r="107273" spans="1:16" x14ac:dyDescent="0.3">
      <c r="A107273">
        <v>9</v>
      </c>
      <c r="B107273" s="1" t="s">
        <v>115</v>
      </c>
      <c r="C107273" s="1" t="s">
        <v>148</v>
      </c>
      <c r="D107273" s="1" t="s">
        <v>107</v>
      </c>
      <c r="E107273" s="1" t="s">
        <v>18</v>
      </c>
      <c r="F107273" s="1" t="s">
        <v>90</v>
      </c>
      <c r="G107273">
        <v>0</v>
      </c>
      <c r="H107273">
        <v>20774336</v>
      </c>
      <c r="I107273">
        <v>19506848</v>
      </c>
      <c r="J107273">
        <v>10266336</v>
      </c>
      <c r="K107273">
        <v>2822</v>
      </c>
      <c r="L107273">
        <v>459</v>
      </c>
      <c r="M107273">
        <v>1809</v>
      </c>
      <c r="N107273">
        <v>14</v>
      </c>
      <c r="O107273">
        <v>240</v>
      </c>
      <c r="P107273" s="1" t="s">
        <v>16</v>
      </c>
    </row>
    <row r="107274" spans="1:16" x14ac:dyDescent="0.3">
      <c r="A107274">
        <v>9</v>
      </c>
      <c r="B107274" s="1" t="s">
        <v>115</v>
      </c>
      <c r="C107274" s="1" t="s">
        <v>148</v>
      </c>
      <c r="D107274" s="1" t="s">
        <v>107</v>
      </c>
      <c r="E107274" s="1" t="s">
        <v>18</v>
      </c>
      <c r="F107274" s="1" t="s">
        <v>91</v>
      </c>
      <c r="G107274">
        <v>0</v>
      </c>
      <c r="H107274">
        <v>20774336</v>
      </c>
      <c r="I107274">
        <v>19506848</v>
      </c>
      <c r="J107274">
        <v>10266336</v>
      </c>
      <c r="K107274">
        <v>6395</v>
      </c>
      <c r="L107274">
        <v>1170</v>
      </c>
      <c r="M107274">
        <v>4089</v>
      </c>
      <c r="N107274">
        <v>51</v>
      </c>
      <c r="O107274">
        <v>240</v>
      </c>
      <c r="P107274" s="1" t="s">
        <v>16</v>
      </c>
    </row>
    <row r="107275" spans="1:16" x14ac:dyDescent="0.3">
      <c r="A107275">
        <v>9</v>
      </c>
      <c r="B107275" s="1" t="s">
        <v>115</v>
      </c>
      <c r="C107275" s="1" t="s">
        <v>148</v>
      </c>
      <c r="D107275" s="1" t="s">
        <v>107</v>
      </c>
      <c r="E107275" s="1" t="s">
        <v>18</v>
      </c>
      <c r="F107275" s="1" t="s">
        <v>92</v>
      </c>
      <c r="G107275">
        <v>0</v>
      </c>
      <c r="H107275">
        <v>20774336</v>
      </c>
      <c r="I107275">
        <v>19506848</v>
      </c>
      <c r="J107275">
        <v>10266336</v>
      </c>
      <c r="K107275">
        <v>2796</v>
      </c>
      <c r="L107275">
        <v>450</v>
      </c>
      <c r="M107275">
        <v>1839</v>
      </c>
      <c r="N107275">
        <v>17</v>
      </c>
      <c r="O107275">
        <v>240</v>
      </c>
      <c r="P107275" s="1" t="s">
        <v>16</v>
      </c>
    </row>
    <row r="107276" spans="1:16" x14ac:dyDescent="0.3">
      <c r="A107276">
        <v>9</v>
      </c>
      <c r="B107276" s="1" t="s">
        <v>115</v>
      </c>
      <c r="C107276" s="1" t="s">
        <v>148</v>
      </c>
      <c r="D107276" s="1" t="s">
        <v>107</v>
      </c>
      <c r="E107276" s="1" t="s">
        <v>18</v>
      </c>
      <c r="F107276" s="1" t="s">
        <v>93</v>
      </c>
      <c r="G107276">
        <v>0</v>
      </c>
      <c r="H107276">
        <v>20774336</v>
      </c>
      <c r="I107276">
        <v>19506848</v>
      </c>
      <c r="J107276">
        <v>10266336</v>
      </c>
      <c r="K107276">
        <v>6332</v>
      </c>
      <c r="L107276">
        <v>1159</v>
      </c>
      <c r="M107276">
        <v>3852</v>
      </c>
      <c r="N107276">
        <v>25</v>
      </c>
      <c r="O107276">
        <v>240</v>
      </c>
      <c r="P107276" s="1" t="s">
        <v>16</v>
      </c>
    </row>
    <row r="107277" spans="1:16" x14ac:dyDescent="0.3">
      <c r="A107277">
        <v>9</v>
      </c>
      <c r="B107277" s="1" t="s">
        <v>115</v>
      </c>
      <c r="C107277" s="1" t="s">
        <v>148</v>
      </c>
      <c r="D107277" s="1" t="s">
        <v>107</v>
      </c>
      <c r="E107277" s="1" t="s">
        <v>18</v>
      </c>
      <c r="F107277" s="1" t="s">
        <v>94</v>
      </c>
      <c r="G107277">
        <v>0</v>
      </c>
      <c r="H107277">
        <v>20774336</v>
      </c>
      <c r="I107277">
        <v>19506848</v>
      </c>
      <c r="J107277">
        <v>10266336</v>
      </c>
      <c r="K107277">
        <v>2661</v>
      </c>
      <c r="L107277">
        <v>446</v>
      </c>
      <c r="M107277">
        <v>1765</v>
      </c>
      <c r="N107277">
        <v>9</v>
      </c>
      <c r="O107277">
        <v>240</v>
      </c>
      <c r="P107277" s="1" t="s">
        <v>16</v>
      </c>
    </row>
    <row r="107278" spans="1:16" x14ac:dyDescent="0.3">
      <c r="A107278">
        <v>9</v>
      </c>
      <c r="B107278" s="1" t="s">
        <v>115</v>
      </c>
      <c r="C107278" s="1" t="s">
        <v>148</v>
      </c>
      <c r="D107278" s="1" t="s">
        <v>107</v>
      </c>
      <c r="E107278" s="1" t="s">
        <v>18</v>
      </c>
      <c r="F107278" s="1" t="s">
        <v>95</v>
      </c>
      <c r="G107278">
        <v>15</v>
      </c>
      <c r="H107278">
        <v>20774336</v>
      </c>
      <c r="I107278">
        <v>19506848</v>
      </c>
      <c r="J107278">
        <v>10266336</v>
      </c>
      <c r="K107278">
        <v>6382</v>
      </c>
      <c r="L107278">
        <v>1216</v>
      </c>
      <c r="M107278">
        <v>3993</v>
      </c>
      <c r="N107278">
        <v>22</v>
      </c>
      <c r="O107278">
        <v>240</v>
      </c>
      <c r="P107278" s="1" t="s">
        <v>16</v>
      </c>
    </row>
    <row r="107279" spans="1:16" x14ac:dyDescent="0.3">
      <c r="A107279">
        <v>9</v>
      </c>
      <c r="B107279" s="1" t="s">
        <v>115</v>
      </c>
      <c r="C107279" s="1" t="s">
        <v>148</v>
      </c>
      <c r="D107279" s="1" t="s">
        <v>107</v>
      </c>
      <c r="E107279" s="1" t="s">
        <v>18</v>
      </c>
      <c r="F107279" s="1" t="s">
        <v>96</v>
      </c>
      <c r="G107279">
        <v>0</v>
      </c>
      <c r="H107279">
        <v>20774336</v>
      </c>
      <c r="I107279">
        <v>19506848</v>
      </c>
      <c r="J107279">
        <v>10266336</v>
      </c>
      <c r="K107279">
        <v>2822</v>
      </c>
      <c r="L107279">
        <v>459</v>
      </c>
      <c r="M107279">
        <v>1809</v>
      </c>
      <c r="N107279">
        <v>14</v>
      </c>
      <c r="O107279">
        <v>240</v>
      </c>
      <c r="P107279" s="1" t="s">
        <v>16</v>
      </c>
    </row>
    <row r="107280" spans="1:16" x14ac:dyDescent="0.3">
      <c r="A107280">
        <v>9</v>
      </c>
      <c r="B107280" s="1" t="s">
        <v>115</v>
      </c>
      <c r="C107280" s="1" t="s">
        <v>148</v>
      </c>
      <c r="D107280" s="1" t="s">
        <v>107</v>
      </c>
      <c r="E107280" s="1" t="s">
        <v>18</v>
      </c>
      <c r="F107280" s="1" t="s">
        <v>97</v>
      </c>
      <c r="G107280">
        <v>0</v>
      </c>
      <c r="H107280">
        <v>20774336</v>
      </c>
      <c r="I107280">
        <v>19506848</v>
      </c>
      <c r="J107280">
        <v>10266336</v>
      </c>
      <c r="K107280">
        <v>6382</v>
      </c>
      <c r="L107280">
        <v>1216</v>
      </c>
      <c r="M107280">
        <v>3993</v>
      </c>
      <c r="N107280">
        <v>22</v>
      </c>
      <c r="O107280">
        <v>240</v>
      </c>
      <c r="P107280" s="1" t="s">
        <v>16</v>
      </c>
    </row>
    <row r="107281" spans="1:16" x14ac:dyDescent="0.3">
      <c r="A107281">
        <v>9</v>
      </c>
      <c r="B107281" s="1" t="s">
        <v>115</v>
      </c>
      <c r="C107281" s="1" t="s">
        <v>148</v>
      </c>
      <c r="D107281" s="1" t="s">
        <v>107</v>
      </c>
      <c r="E107281" s="1" t="s">
        <v>18</v>
      </c>
      <c r="F107281" s="1" t="s">
        <v>98</v>
      </c>
      <c r="G107281">
        <v>16</v>
      </c>
      <c r="H107281">
        <v>20774336</v>
      </c>
      <c r="I107281">
        <v>19506848</v>
      </c>
      <c r="J107281">
        <v>10266336</v>
      </c>
      <c r="K107281">
        <v>2822</v>
      </c>
      <c r="L107281">
        <v>459</v>
      </c>
      <c r="M107281">
        <v>1809</v>
      </c>
      <c r="N107281">
        <v>14</v>
      </c>
      <c r="O107281">
        <v>240</v>
      </c>
      <c r="P107281" s="1" t="s">
        <v>16</v>
      </c>
    </row>
    <row r="107282" spans="1:16" x14ac:dyDescent="0.3">
      <c r="A107282">
        <v>9</v>
      </c>
      <c r="B107282" s="1" t="s">
        <v>157</v>
      </c>
      <c r="C107282" s="1" t="s">
        <v>149</v>
      </c>
      <c r="D107282" s="1" t="s">
        <v>17</v>
      </c>
      <c r="E107282" s="1" t="s">
        <v>18</v>
      </c>
      <c r="F107282" s="1" t="s">
        <v>19</v>
      </c>
      <c r="G107282">
        <v>93</v>
      </c>
      <c r="H107282">
        <v>20774336</v>
      </c>
      <c r="I107282">
        <v>19506848</v>
      </c>
      <c r="J107282">
        <v>10266336</v>
      </c>
      <c r="K107282">
        <v>185542</v>
      </c>
      <c r="L107282">
        <v>50137</v>
      </c>
      <c r="M107282">
        <v>114141</v>
      </c>
      <c r="N107282">
        <v>290</v>
      </c>
      <c r="O107282">
        <v>2022</v>
      </c>
      <c r="P107282" s="1" t="s">
        <v>16</v>
      </c>
    </row>
    <row r="107283" spans="1:16" x14ac:dyDescent="0.3">
      <c r="A107283">
        <v>9</v>
      </c>
      <c r="B107283" s="1" t="s">
        <v>157</v>
      </c>
      <c r="C107283" s="1" t="s">
        <v>149</v>
      </c>
      <c r="D107283" s="1" t="s">
        <v>17</v>
      </c>
      <c r="E107283" s="1" t="s">
        <v>18</v>
      </c>
      <c r="F107283" s="1" t="s">
        <v>20</v>
      </c>
      <c r="G107283">
        <v>703</v>
      </c>
      <c r="H107283">
        <v>20774336</v>
      </c>
      <c r="I107283">
        <v>19506848</v>
      </c>
      <c r="J107283">
        <v>10266336</v>
      </c>
      <c r="K107283">
        <v>1501231</v>
      </c>
      <c r="L107283">
        <v>439377</v>
      </c>
      <c r="M107283">
        <v>933568</v>
      </c>
      <c r="N107283">
        <v>2619</v>
      </c>
      <c r="O107283">
        <v>2022</v>
      </c>
      <c r="P107283" s="1" t="s">
        <v>16</v>
      </c>
    </row>
    <row r="107284" spans="1:16" x14ac:dyDescent="0.3">
      <c r="A107284">
        <v>9</v>
      </c>
      <c r="B107284" s="1" t="s">
        <v>157</v>
      </c>
      <c r="C107284" s="1" t="s">
        <v>149</v>
      </c>
      <c r="D107284" s="1" t="s">
        <v>17</v>
      </c>
      <c r="E107284" s="1" t="s">
        <v>18</v>
      </c>
      <c r="F107284" s="1" t="s">
        <v>21</v>
      </c>
      <c r="G107284">
        <v>110</v>
      </c>
      <c r="H107284">
        <v>20774336</v>
      </c>
      <c r="I107284">
        <v>19506848</v>
      </c>
      <c r="J107284">
        <v>10266336</v>
      </c>
      <c r="K107284">
        <v>185542</v>
      </c>
      <c r="L107284">
        <v>50137</v>
      </c>
      <c r="M107284">
        <v>114141</v>
      </c>
      <c r="N107284">
        <v>290</v>
      </c>
      <c r="O107284">
        <v>2022</v>
      </c>
      <c r="P107284" s="1" t="s">
        <v>16</v>
      </c>
    </row>
    <row r="107285" spans="1:16" x14ac:dyDescent="0.3">
      <c r="A107285">
        <v>9</v>
      </c>
      <c r="B107285" s="1" t="s">
        <v>157</v>
      </c>
      <c r="C107285" s="1" t="s">
        <v>149</v>
      </c>
      <c r="D107285" s="1" t="s">
        <v>17</v>
      </c>
      <c r="E107285" s="1" t="s">
        <v>18</v>
      </c>
      <c r="F107285" s="1" t="s">
        <v>22</v>
      </c>
      <c r="G107285">
        <v>688</v>
      </c>
      <c r="H107285">
        <v>20774336</v>
      </c>
      <c r="I107285">
        <v>19506848</v>
      </c>
      <c r="J107285">
        <v>10266336</v>
      </c>
      <c r="K107285">
        <v>1501231</v>
      </c>
      <c r="L107285">
        <v>439377</v>
      </c>
      <c r="M107285">
        <v>933568</v>
      </c>
      <c r="N107285">
        <v>2619</v>
      </c>
      <c r="O107285">
        <v>2022</v>
      </c>
      <c r="P107285" s="1" t="s">
        <v>16</v>
      </c>
    </row>
    <row r="107286" spans="1:16" x14ac:dyDescent="0.3">
      <c r="A107286">
        <v>9</v>
      </c>
      <c r="B107286" s="1" t="s">
        <v>157</v>
      </c>
      <c r="C107286" s="1" t="s">
        <v>149</v>
      </c>
      <c r="D107286" s="1" t="s">
        <v>17</v>
      </c>
      <c r="E107286" s="1" t="s">
        <v>18</v>
      </c>
      <c r="F107286" s="1" t="s">
        <v>23</v>
      </c>
      <c r="G107286">
        <v>77</v>
      </c>
      <c r="H107286">
        <v>20774336</v>
      </c>
      <c r="I107286">
        <v>19506848</v>
      </c>
      <c r="J107286">
        <v>10266336</v>
      </c>
      <c r="K107286">
        <v>185542</v>
      </c>
      <c r="L107286">
        <v>50137</v>
      </c>
      <c r="M107286">
        <v>114141</v>
      </c>
      <c r="N107286">
        <v>290</v>
      </c>
      <c r="O107286">
        <v>2022</v>
      </c>
      <c r="P107286" s="1" t="s">
        <v>16</v>
      </c>
    </row>
    <row r="107287" spans="1:16" x14ac:dyDescent="0.3">
      <c r="A107287">
        <v>9</v>
      </c>
      <c r="B107287" s="1" t="s">
        <v>157</v>
      </c>
      <c r="C107287" s="1" t="s">
        <v>149</v>
      </c>
      <c r="D107287" s="1" t="s">
        <v>17</v>
      </c>
      <c r="E107287" s="1" t="s">
        <v>18</v>
      </c>
      <c r="F107287" s="1" t="s">
        <v>24</v>
      </c>
      <c r="G107287">
        <v>688</v>
      </c>
      <c r="H107287">
        <v>20774336</v>
      </c>
      <c r="I107287">
        <v>19506848</v>
      </c>
      <c r="J107287">
        <v>10266336</v>
      </c>
      <c r="K107287">
        <v>1501231</v>
      </c>
      <c r="L107287">
        <v>439377</v>
      </c>
      <c r="M107287">
        <v>933568</v>
      </c>
      <c r="N107287">
        <v>2619</v>
      </c>
      <c r="O107287">
        <v>2022</v>
      </c>
      <c r="P107287" s="1" t="s">
        <v>16</v>
      </c>
    </row>
    <row r="107288" spans="1:16" x14ac:dyDescent="0.3">
      <c r="A107288">
        <v>9</v>
      </c>
      <c r="B107288" s="1" t="s">
        <v>157</v>
      </c>
      <c r="C107288" s="1" t="s">
        <v>149</v>
      </c>
      <c r="D107288" s="1" t="s">
        <v>17</v>
      </c>
      <c r="E107288" s="1" t="s">
        <v>18</v>
      </c>
      <c r="F107288" s="1" t="s">
        <v>25</v>
      </c>
      <c r="G107288">
        <v>109</v>
      </c>
      <c r="H107288">
        <v>20774336</v>
      </c>
      <c r="I107288">
        <v>19506848</v>
      </c>
      <c r="J107288">
        <v>10266336</v>
      </c>
      <c r="K107288">
        <v>185542</v>
      </c>
      <c r="L107288">
        <v>50137</v>
      </c>
      <c r="M107288">
        <v>114141</v>
      </c>
      <c r="N107288">
        <v>290</v>
      </c>
      <c r="O107288">
        <v>2022</v>
      </c>
      <c r="P107288" s="1" t="s">
        <v>16</v>
      </c>
    </row>
    <row r="107289" spans="1:16" x14ac:dyDescent="0.3">
      <c r="A107289">
        <v>9</v>
      </c>
      <c r="B107289" s="1" t="s">
        <v>157</v>
      </c>
      <c r="C107289" s="1" t="s">
        <v>149</v>
      </c>
      <c r="D107289" s="1" t="s">
        <v>17</v>
      </c>
      <c r="E107289" s="1" t="s">
        <v>18</v>
      </c>
      <c r="F107289" s="1" t="s">
        <v>26</v>
      </c>
      <c r="G107289">
        <v>813</v>
      </c>
      <c r="H107289">
        <v>20774336</v>
      </c>
      <c r="I107289">
        <v>19506848</v>
      </c>
      <c r="J107289">
        <v>10266336</v>
      </c>
      <c r="K107289">
        <v>1501231</v>
      </c>
      <c r="L107289">
        <v>439377</v>
      </c>
      <c r="M107289">
        <v>933568</v>
      </c>
      <c r="N107289">
        <v>2619</v>
      </c>
      <c r="O107289">
        <v>2022</v>
      </c>
      <c r="P107289" s="1" t="s">
        <v>16</v>
      </c>
    </row>
    <row r="107290" spans="1:16" x14ac:dyDescent="0.3">
      <c r="A107290">
        <v>9</v>
      </c>
      <c r="B107290" s="1" t="s">
        <v>157</v>
      </c>
      <c r="C107290" s="1" t="s">
        <v>149</v>
      </c>
      <c r="D107290" s="1" t="s">
        <v>17</v>
      </c>
      <c r="E107290" s="1" t="s">
        <v>18</v>
      </c>
      <c r="F107290" s="1" t="s">
        <v>27</v>
      </c>
      <c r="G107290">
        <v>78</v>
      </c>
      <c r="H107290">
        <v>20774336</v>
      </c>
      <c r="I107290">
        <v>19506848</v>
      </c>
      <c r="J107290">
        <v>10266336</v>
      </c>
      <c r="K107290">
        <v>185542</v>
      </c>
      <c r="L107290">
        <v>50137</v>
      </c>
      <c r="M107290">
        <v>114141</v>
      </c>
      <c r="N107290">
        <v>290</v>
      </c>
      <c r="O107290">
        <v>2022</v>
      </c>
      <c r="P107290" s="1" t="s">
        <v>16</v>
      </c>
    </row>
    <row r="107291" spans="1:16" x14ac:dyDescent="0.3">
      <c r="A107291">
        <v>9</v>
      </c>
      <c r="B107291" s="1" t="s">
        <v>157</v>
      </c>
      <c r="C107291" s="1" t="s">
        <v>149</v>
      </c>
      <c r="D107291" s="1" t="s">
        <v>17</v>
      </c>
      <c r="E107291" s="1" t="s">
        <v>18</v>
      </c>
      <c r="F107291" s="1" t="s">
        <v>28</v>
      </c>
      <c r="G107291">
        <v>751</v>
      </c>
      <c r="H107291">
        <v>20774336</v>
      </c>
      <c r="I107291">
        <v>19506848</v>
      </c>
      <c r="J107291">
        <v>10266336</v>
      </c>
      <c r="K107291">
        <v>1501231</v>
      </c>
      <c r="L107291">
        <v>439377</v>
      </c>
      <c r="M107291">
        <v>933568</v>
      </c>
      <c r="N107291">
        <v>2619</v>
      </c>
      <c r="O107291">
        <v>2022</v>
      </c>
      <c r="P107291" s="1" t="s">
        <v>16</v>
      </c>
    </row>
    <row r="107292" spans="1:16" x14ac:dyDescent="0.3">
      <c r="A107292">
        <v>9</v>
      </c>
      <c r="B107292" s="1" t="s">
        <v>157</v>
      </c>
      <c r="C107292" s="1" t="s">
        <v>149</v>
      </c>
      <c r="D107292" s="1" t="s">
        <v>17</v>
      </c>
      <c r="E107292" s="1" t="s">
        <v>18</v>
      </c>
      <c r="F107292" s="1" t="s">
        <v>29</v>
      </c>
      <c r="G107292">
        <v>141</v>
      </c>
      <c r="H107292">
        <v>20774336</v>
      </c>
      <c r="I107292">
        <v>19506848</v>
      </c>
      <c r="J107292">
        <v>10266336</v>
      </c>
      <c r="K107292">
        <v>185542</v>
      </c>
      <c r="L107292">
        <v>50137</v>
      </c>
      <c r="M107292">
        <v>114141</v>
      </c>
      <c r="N107292">
        <v>290</v>
      </c>
      <c r="O107292">
        <v>2022</v>
      </c>
      <c r="P107292" s="1" t="s">
        <v>16</v>
      </c>
    </row>
    <row r="107293" spans="1:16" x14ac:dyDescent="0.3">
      <c r="A107293">
        <v>9</v>
      </c>
      <c r="B107293" s="1" t="s">
        <v>157</v>
      </c>
      <c r="C107293" s="1" t="s">
        <v>149</v>
      </c>
      <c r="D107293" s="1" t="s">
        <v>17</v>
      </c>
      <c r="E107293" s="1" t="s">
        <v>18</v>
      </c>
      <c r="F107293" s="1" t="s">
        <v>30</v>
      </c>
      <c r="G107293">
        <v>781</v>
      </c>
      <c r="H107293">
        <v>20774336</v>
      </c>
      <c r="I107293">
        <v>19506848</v>
      </c>
      <c r="J107293">
        <v>10266336</v>
      </c>
      <c r="K107293">
        <v>1501231</v>
      </c>
      <c r="L107293">
        <v>439377</v>
      </c>
      <c r="M107293">
        <v>933568</v>
      </c>
      <c r="N107293">
        <v>2619</v>
      </c>
      <c r="O107293">
        <v>2022</v>
      </c>
      <c r="P107293" s="1" t="s">
        <v>16</v>
      </c>
    </row>
    <row r="107294" spans="1:16" x14ac:dyDescent="0.3">
      <c r="A107294">
        <v>9</v>
      </c>
      <c r="B107294" s="1" t="s">
        <v>157</v>
      </c>
      <c r="C107294" s="1" t="s">
        <v>149</v>
      </c>
      <c r="D107294" s="1" t="s">
        <v>17</v>
      </c>
      <c r="E107294" s="1" t="s">
        <v>18</v>
      </c>
      <c r="F107294" s="1" t="s">
        <v>31</v>
      </c>
      <c r="G107294">
        <v>126</v>
      </c>
      <c r="H107294">
        <v>20774336</v>
      </c>
      <c r="I107294">
        <v>19506848</v>
      </c>
      <c r="J107294">
        <v>10266336</v>
      </c>
      <c r="K107294">
        <v>185542</v>
      </c>
      <c r="L107294">
        <v>50137</v>
      </c>
      <c r="M107294">
        <v>114141</v>
      </c>
      <c r="N107294">
        <v>290</v>
      </c>
      <c r="O107294">
        <v>2022</v>
      </c>
      <c r="P107294" s="1" t="s">
        <v>16</v>
      </c>
    </row>
    <row r="107295" spans="1:16" x14ac:dyDescent="0.3">
      <c r="A107295">
        <v>9</v>
      </c>
      <c r="B107295" s="1" t="s">
        <v>157</v>
      </c>
      <c r="C107295" s="1" t="s">
        <v>149</v>
      </c>
      <c r="D107295" s="1" t="s">
        <v>17</v>
      </c>
      <c r="E107295" s="1" t="s">
        <v>18</v>
      </c>
      <c r="F107295" s="1" t="s">
        <v>32</v>
      </c>
      <c r="G107295">
        <v>781</v>
      </c>
      <c r="H107295">
        <v>20774336</v>
      </c>
      <c r="I107295">
        <v>19506848</v>
      </c>
      <c r="J107295">
        <v>10266336</v>
      </c>
      <c r="K107295">
        <v>1501231</v>
      </c>
      <c r="L107295">
        <v>439377</v>
      </c>
      <c r="M107295">
        <v>933568</v>
      </c>
      <c r="N107295">
        <v>2619</v>
      </c>
      <c r="O107295">
        <v>2022</v>
      </c>
      <c r="P107295" s="1" t="s">
        <v>16</v>
      </c>
    </row>
    <row r="107296" spans="1:16" x14ac:dyDescent="0.3">
      <c r="A107296">
        <v>9</v>
      </c>
      <c r="B107296" s="1" t="s">
        <v>157</v>
      </c>
      <c r="C107296" s="1" t="s">
        <v>149</v>
      </c>
      <c r="D107296" s="1" t="s">
        <v>17</v>
      </c>
      <c r="E107296" s="1" t="s">
        <v>18</v>
      </c>
      <c r="F107296" s="1" t="s">
        <v>33</v>
      </c>
      <c r="G107296">
        <v>124</v>
      </c>
      <c r="H107296">
        <v>20774336</v>
      </c>
      <c r="I107296">
        <v>19506848</v>
      </c>
      <c r="J107296">
        <v>10266336</v>
      </c>
      <c r="K107296">
        <v>185542</v>
      </c>
      <c r="L107296">
        <v>50137</v>
      </c>
      <c r="M107296">
        <v>114141</v>
      </c>
      <c r="N107296">
        <v>290</v>
      </c>
      <c r="O107296">
        <v>2022</v>
      </c>
      <c r="P107296" s="1" t="s">
        <v>16</v>
      </c>
    </row>
    <row r="107297" spans="1:16" x14ac:dyDescent="0.3">
      <c r="A107297">
        <v>9</v>
      </c>
      <c r="B107297" s="1" t="s">
        <v>157</v>
      </c>
      <c r="C107297" s="1" t="s">
        <v>149</v>
      </c>
      <c r="D107297" s="1" t="s">
        <v>17</v>
      </c>
      <c r="E107297" s="1" t="s">
        <v>18</v>
      </c>
      <c r="F107297" s="1" t="s">
        <v>34</v>
      </c>
      <c r="G107297">
        <v>750</v>
      </c>
      <c r="H107297">
        <v>20774336</v>
      </c>
      <c r="I107297">
        <v>19506848</v>
      </c>
      <c r="J107297">
        <v>10266336</v>
      </c>
      <c r="K107297">
        <v>1501231</v>
      </c>
      <c r="L107297">
        <v>439377</v>
      </c>
      <c r="M107297">
        <v>933568</v>
      </c>
      <c r="N107297">
        <v>2619</v>
      </c>
      <c r="O107297">
        <v>2022</v>
      </c>
      <c r="P107297" s="1" t="s">
        <v>16</v>
      </c>
    </row>
    <row r="107298" spans="1:16" x14ac:dyDescent="0.3">
      <c r="A107298">
        <v>9</v>
      </c>
      <c r="B107298" s="1" t="s">
        <v>157</v>
      </c>
      <c r="C107298" s="1" t="s">
        <v>149</v>
      </c>
      <c r="D107298" s="1" t="s">
        <v>17</v>
      </c>
      <c r="E107298" s="1" t="s">
        <v>18</v>
      </c>
      <c r="F107298" s="1" t="s">
        <v>35</v>
      </c>
      <c r="G107298">
        <v>126</v>
      </c>
      <c r="H107298">
        <v>20774336</v>
      </c>
      <c r="I107298">
        <v>19506848</v>
      </c>
      <c r="J107298">
        <v>10266336</v>
      </c>
      <c r="K107298">
        <v>185542</v>
      </c>
      <c r="L107298">
        <v>50137</v>
      </c>
      <c r="M107298">
        <v>114141</v>
      </c>
      <c r="N107298">
        <v>290</v>
      </c>
      <c r="O107298">
        <v>2022</v>
      </c>
      <c r="P107298" s="1" t="s">
        <v>16</v>
      </c>
    </row>
    <row r="107299" spans="1:16" x14ac:dyDescent="0.3">
      <c r="A107299">
        <v>9</v>
      </c>
      <c r="B107299" s="1" t="s">
        <v>157</v>
      </c>
      <c r="C107299" s="1" t="s">
        <v>149</v>
      </c>
      <c r="D107299" s="1" t="s">
        <v>17</v>
      </c>
      <c r="E107299" s="1" t="s">
        <v>18</v>
      </c>
      <c r="F107299" s="1" t="s">
        <v>36</v>
      </c>
      <c r="G107299">
        <v>765</v>
      </c>
      <c r="H107299">
        <v>20774336</v>
      </c>
      <c r="I107299">
        <v>19506848</v>
      </c>
      <c r="J107299">
        <v>10266336</v>
      </c>
      <c r="K107299">
        <v>1501231</v>
      </c>
      <c r="L107299">
        <v>439377</v>
      </c>
      <c r="M107299">
        <v>933568</v>
      </c>
      <c r="N107299">
        <v>2619</v>
      </c>
      <c r="O107299">
        <v>2022</v>
      </c>
      <c r="P107299" s="1" t="s">
        <v>16</v>
      </c>
    </row>
    <row r="107300" spans="1:16" x14ac:dyDescent="0.3">
      <c r="A107300">
        <v>9</v>
      </c>
      <c r="B107300" s="1" t="s">
        <v>157</v>
      </c>
      <c r="C107300" s="1" t="s">
        <v>149</v>
      </c>
      <c r="D107300" s="1" t="s">
        <v>17</v>
      </c>
      <c r="E107300" s="1" t="s">
        <v>18</v>
      </c>
      <c r="F107300" s="1" t="s">
        <v>37</v>
      </c>
      <c r="G107300">
        <v>141</v>
      </c>
      <c r="H107300">
        <v>20774336</v>
      </c>
      <c r="I107300">
        <v>19506848</v>
      </c>
      <c r="J107300">
        <v>10266336</v>
      </c>
      <c r="K107300">
        <v>185542</v>
      </c>
      <c r="L107300">
        <v>50137</v>
      </c>
      <c r="M107300">
        <v>114141</v>
      </c>
      <c r="N107300">
        <v>290</v>
      </c>
      <c r="O107300">
        <v>2022</v>
      </c>
      <c r="P107300" s="1" t="s">
        <v>16</v>
      </c>
    </row>
    <row r="107301" spans="1:16" x14ac:dyDescent="0.3">
      <c r="A107301">
        <v>9</v>
      </c>
      <c r="B107301" s="1" t="s">
        <v>157</v>
      </c>
      <c r="C107301" s="1" t="s">
        <v>149</v>
      </c>
      <c r="D107301" s="1" t="s">
        <v>17</v>
      </c>
      <c r="E107301" s="1" t="s">
        <v>18</v>
      </c>
      <c r="F107301" s="1" t="s">
        <v>38</v>
      </c>
      <c r="G107301">
        <v>766</v>
      </c>
      <c r="H107301">
        <v>20774336</v>
      </c>
      <c r="I107301">
        <v>19506848</v>
      </c>
      <c r="J107301">
        <v>10266336</v>
      </c>
      <c r="K107301">
        <v>1501231</v>
      </c>
      <c r="L107301">
        <v>439377</v>
      </c>
      <c r="M107301">
        <v>933568</v>
      </c>
      <c r="N107301">
        <v>2619</v>
      </c>
      <c r="O107301">
        <v>2022</v>
      </c>
      <c r="P107301" s="1" t="s">
        <v>16</v>
      </c>
    </row>
    <row r="107302" spans="1:16" x14ac:dyDescent="0.3">
      <c r="A107302">
        <v>9</v>
      </c>
      <c r="B107302" s="1" t="s">
        <v>157</v>
      </c>
      <c r="C107302" s="1" t="s">
        <v>149</v>
      </c>
      <c r="D107302" s="1" t="s">
        <v>17</v>
      </c>
      <c r="E107302" s="1" t="s">
        <v>18</v>
      </c>
      <c r="F107302" s="1" t="s">
        <v>39</v>
      </c>
      <c r="G107302">
        <v>126</v>
      </c>
      <c r="H107302">
        <v>20774336</v>
      </c>
      <c r="I107302">
        <v>19506848</v>
      </c>
      <c r="J107302">
        <v>10266336</v>
      </c>
      <c r="K107302">
        <v>185542</v>
      </c>
      <c r="L107302">
        <v>50137</v>
      </c>
      <c r="M107302">
        <v>114141</v>
      </c>
      <c r="N107302">
        <v>290</v>
      </c>
      <c r="O107302">
        <v>2022</v>
      </c>
      <c r="P107302" s="1" t="s">
        <v>16</v>
      </c>
    </row>
    <row r="107303" spans="1:16" x14ac:dyDescent="0.3">
      <c r="A107303">
        <v>9</v>
      </c>
      <c r="B107303" s="1" t="s">
        <v>157</v>
      </c>
      <c r="C107303" s="1" t="s">
        <v>149</v>
      </c>
      <c r="D107303" s="1" t="s">
        <v>17</v>
      </c>
      <c r="E107303" s="1" t="s">
        <v>18</v>
      </c>
      <c r="F107303" s="1" t="s">
        <v>40</v>
      </c>
      <c r="G107303">
        <v>719</v>
      </c>
      <c r="H107303">
        <v>20774336</v>
      </c>
      <c r="I107303">
        <v>19506848</v>
      </c>
      <c r="J107303">
        <v>10266336</v>
      </c>
      <c r="K107303">
        <v>1501231</v>
      </c>
      <c r="L107303">
        <v>439377</v>
      </c>
      <c r="M107303">
        <v>933568</v>
      </c>
      <c r="N107303">
        <v>2619</v>
      </c>
      <c r="O107303">
        <v>2022</v>
      </c>
      <c r="P107303" s="1" t="s">
        <v>16</v>
      </c>
    </row>
    <row r="107304" spans="1:16" x14ac:dyDescent="0.3">
      <c r="A107304">
        <v>9</v>
      </c>
      <c r="B107304" s="1" t="s">
        <v>157</v>
      </c>
      <c r="C107304" s="1" t="s">
        <v>149</v>
      </c>
      <c r="D107304" s="1" t="s">
        <v>17</v>
      </c>
      <c r="E107304" s="1" t="s">
        <v>18</v>
      </c>
      <c r="F107304" s="1" t="s">
        <v>41</v>
      </c>
      <c r="G107304">
        <v>94</v>
      </c>
      <c r="H107304">
        <v>20774336</v>
      </c>
      <c r="I107304">
        <v>19506848</v>
      </c>
      <c r="J107304">
        <v>10266336</v>
      </c>
      <c r="K107304">
        <v>185542</v>
      </c>
      <c r="L107304">
        <v>50137</v>
      </c>
      <c r="M107304">
        <v>114141</v>
      </c>
      <c r="N107304">
        <v>290</v>
      </c>
      <c r="O107304">
        <v>2022</v>
      </c>
      <c r="P107304" s="1" t="s">
        <v>16</v>
      </c>
    </row>
    <row r="107305" spans="1:16" x14ac:dyDescent="0.3">
      <c r="A107305">
        <v>9</v>
      </c>
      <c r="B107305" s="1" t="s">
        <v>157</v>
      </c>
      <c r="C107305" s="1" t="s">
        <v>149</v>
      </c>
      <c r="D107305" s="1" t="s">
        <v>17</v>
      </c>
      <c r="E107305" s="1" t="s">
        <v>18</v>
      </c>
      <c r="F107305" s="1" t="s">
        <v>42</v>
      </c>
      <c r="G107305">
        <v>516</v>
      </c>
      <c r="H107305">
        <v>20774336</v>
      </c>
      <c r="I107305">
        <v>19506848</v>
      </c>
      <c r="J107305">
        <v>10266336</v>
      </c>
      <c r="K107305">
        <v>1501231</v>
      </c>
      <c r="L107305">
        <v>439377</v>
      </c>
      <c r="M107305">
        <v>933568</v>
      </c>
      <c r="N107305">
        <v>2619</v>
      </c>
      <c r="O107305">
        <v>2022</v>
      </c>
      <c r="P107305" s="1" t="s">
        <v>16</v>
      </c>
    </row>
    <row r="107306" spans="1:16" x14ac:dyDescent="0.3">
      <c r="A107306">
        <v>9</v>
      </c>
      <c r="B107306" s="1" t="s">
        <v>157</v>
      </c>
      <c r="C107306" s="1" t="s">
        <v>149</v>
      </c>
      <c r="D107306" s="1" t="s">
        <v>17</v>
      </c>
      <c r="E107306" s="1" t="s">
        <v>18</v>
      </c>
      <c r="F107306" s="1" t="s">
        <v>43</v>
      </c>
      <c r="G107306">
        <v>78</v>
      </c>
      <c r="H107306">
        <v>20774336</v>
      </c>
      <c r="I107306">
        <v>19506848</v>
      </c>
      <c r="J107306">
        <v>10266336</v>
      </c>
      <c r="K107306">
        <v>185542</v>
      </c>
      <c r="L107306">
        <v>50137</v>
      </c>
      <c r="M107306">
        <v>114141</v>
      </c>
      <c r="N107306">
        <v>290</v>
      </c>
      <c r="O107306">
        <v>2022</v>
      </c>
      <c r="P107306" s="1" t="s">
        <v>16</v>
      </c>
    </row>
    <row r="107307" spans="1:16" x14ac:dyDescent="0.3">
      <c r="A107307">
        <v>9</v>
      </c>
      <c r="B107307" s="1" t="s">
        <v>157</v>
      </c>
      <c r="C107307" s="1" t="s">
        <v>149</v>
      </c>
      <c r="D107307" s="1" t="s">
        <v>17</v>
      </c>
      <c r="E107307" s="1" t="s">
        <v>18</v>
      </c>
      <c r="F107307" s="1" t="s">
        <v>44</v>
      </c>
      <c r="G107307">
        <v>657</v>
      </c>
      <c r="H107307">
        <v>20774336</v>
      </c>
      <c r="I107307">
        <v>19506848</v>
      </c>
      <c r="J107307">
        <v>10266336</v>
      </c>
      <c r="K107307">
        <v>1501231</v>
      </c>
      <c r="L107307">
        <v>439377</v>
      </c>
      <c r="M107307">
        <v>933568</v>
      </c>
      <c r="N107307">
        <v>2619</v>
      </c>
      <c r="O107307">
        <v>2022</v>
      </c>
      <c r="P107307" s="1" t="s">
        <v>16</v>
      </c>
    </row>
    <row r="107308" spans="1:16" x14ac:dyDescent="0.3">
      <c r="A107308">
        <v>9</v>
      </c>
      <c r="B107308" s="1" t="s">
        <v>157</v>
      </c>
      <c r="C107308" s="1" t="s">
        <v>149</v>
      </c>
      <c r="D107308" s="1" t="s">
        <v>17</v>
      </c>
      <c r="E107308" s="1" t="s">
        <v>18</v>
      </c>
      <c r="F107308" s="1" t="s">
        <v>45</v>
      </c>
      <c r="G107308">
        <v>125</v>
      </c>
      <c r="H107308">
        <v>20774336</v>
      </c>
      <c r="I107308">
        <v>19506848</v>
      </c>
      <c r="J107308">
        <v>10266336</v>
      </c>
      <c r="K107308">
        <v>185542</v>
      </c>
      <c r="L107308">
        <v>50137</v>
      </c>
      <c r="M107308">
        <v>114141</v>
      </c>
      <c r="N107308">
        <v>290</v>
      </c>
      <c r="O107308">
        <v>2022</v>
      </c>
      <c r="P107308" s="1" t="s">
        <v>16</v>
      </c>
    </row>
    <row r="107309" spans="1:16" x14ac:dyDescent="0.3">
      <c r="A107309">
        <v>9</v>
      </c>
      <c r="B107309" s="1" t="s">
        <v>157</v>
      </c>
      <c r="C107309" s="1" t="s">
        <v>149</v>
      </c>
      <c r="D107309" s="1" t="s">
        <v>17</v>
      </c>
      <c r="E107309" s="1" t="s">
        <v>18</v>
      </c>
      <c r="F107309" s="1" t="s">
        <v>46</v>
      </c>
      <c r="G107309">
        <v>626</v>
      </c>
      <c r="H107309">
        <v>20774336</v>
      </c>
      <c r="I107309">
        <v>19506848</v>
      </c>
      <c r="J107309">
        <v>10266336</v>
      </c>
      <c r="K107309">
        <v>1501231</v>
      </c>
      <c r="L107309">
        <v>439377</v>
      </c>
      <c r="M107309">
        <v>933568</v>
      </c>
      <c r="N107309">
        <v>2619</v>
      </c>
      <c r="O107309">
        <v>2022</v>
      </c>
      <c r="P107309" s="1" t="s">
        <v>16</v>
      </c>
    </row>
    <row r="107310" spans="1:16" x14ac:dyDescent="0.3">
      <c r="A107310">
        <v>9</v>
      </c>
      <c r="B107310" s="1" t="s">
        <v>157</v>
      </c>
      <c r="C107310" s="1" t="s">
        <v>149</v>
      </c>
      <c r="D107310" s="1" t="s">
        <v>17</v>
      </c>
      <c r="E107310" s="1" t="s">
        <v>18</v>
      </c>
      <c r="F107310" s="1" t="s">
        <v>47</v>
      </c>
      <c r="G107310">
        <v>109</v>
      </c>
      <c r="H107310">
        <v>20774336</v>
      </c>
      <c r="I107310">
        <v>19506848</v>
      </c>
      <c r="J107310">
        <v>10266336</v>
      </c>
      <c r="K107310">
        <v>185542</v>
      </c>
      <c r="L107310">
        <v>50137</v>
      </c>
      <c r="M107310">
        <v>114141</v>
      </c>
      <c r="N107310">
        <v>290</v>
      </c>
      <c r="O107310">
        <v>2022</v>
      </c>
      <c r="P107310" s="1" t="s">
        <v>16</v>
      </c>
    </row>
    <row r="107311" spans="1:16" x14ac:dyDescent="0.3">
      <c r="A107311">
        <v>9</v>
      </c>
      <c r="B107311" s="1" t="s">
        <v>157</v>
      </c>
      <c r="C107311" s="1" t="s">
        <v>149</v>
      </c>
      <c r="D107311" s="1" t="s">
        <v>17</v>
      </c>
      <c r="E107311" s="1" t="s">
        <v>18</v>
      </c>
      <c r="F107311" s="1" t="s">
        <v>48</v>
      </c>
      <c r="G107311">
        <v>515</v>
      </c>
      <c r="H107311">
        <v>20774336</v>
      </c>
      <c r="I107311">
        <v>19506848</v>
      </c>
      <c r="J107311">
        <v>10266336</v>
      </c>
      <c r="K107311">
        <v>1501231</v>
      </c>
      <c r="L107311">
        <v>439377</v>
      </c>
      <c r="M107311">
        <v>933568</v>
      </c>
      <c r="N107311">
        <v>2619</v>
      </c>
      <c r="O107311">
        <v>2022</v>
      </c>
      <c r="P107311" s="1" t="s">
        <v>16</v>
      </c>
    </row>
    <row r="107312" spans="1:16" x14ac:dyDescent="0.3">
      <c r="A107312">
        <v>9</v>
      </c>
      <c r="B107312" s="1" t="s">
        <v>157</v>
      </c>
      <c r="C107312" s="1" t="s">
        <v>149</v>
      </c>
      <c r="D107312" s="1" t="s">
        <v>17</v>
      </c>
      <c r="E107312" s="1" t="s">
        <v>18</v>
      </c>
      <c r="F107312" s="1" t="s">
        <v>49</v>
      </c>
      <c r="G107312">
        <v>78</v>
      </c>
      <c r="H107312">
        <v>20774336</v>
      </c>
      <c r="I107312">
        <v>19506848</v>
      </c>
      <c r="J107312">
        <v>10266336</v>
      </c>
      <c r="K107312">
        <v>185542</v>
      </c>
      <c r="L107312">
        <v>50137</v>
      </c>
      <c r="M107312">
        <v>114141</v>
      </c>
      <c r="N107312">
        <v>290</v>
      </c>
      <c r="O107312">
        <v>2022</v>
      </c>
      <c r="P107312" s="1" t="s">
        <v>16</v>
      </c>
    </row>
    <row r="107313" spans="1:16" x14ac:dyDescent="0.3">
      <c r="A107313">
        <v>9</v>
      </c>
      <c r="B107313" s="1" t="s">
        <v>157</v>
      </c>
      <c r="C107313" s="1" t="s">
        <v>149</v>
      </c>
      <c r="D107313" s="1" t="s">
        <v>17</v>
      </c>
      <c r="E107313" s="1" t="s">
        <v>18</v>
      </c>
      <c r="F107313" s="1" t="s">
        <v>50</v>
      </c>
      <c r="G107313">
        <v>532</v>
      </c>
      <c r="H107313">
        <v>20774336</v>
      </c>
      <c r="I107313">
        <v>19506848</v>
      </c>
      <c r="J107313">
        <v>10266336</v>
      </c>
      <c r="K107313">
        <v>1501231</v>
      </c>
      <c r="L107313">
        <v>439377</v>
      </c>
      <c r="M107313">
        <v>933568</v>
      </c>
      <c r="N107313">
        <v>2619</v>
      </c>
      <c r="O107313">
        <v>2022</v>
      </c>
      <c r="P107313" s="1" t="s">
        <v>16</v>
      </c>
    </row>
    <row r="107314" spans="1:16" x14ac:dyDescent="0.3">
      <c r="A107314">
        <v>9</v>
      </c>
      <c r="B107314" s="1" t="s">
        <v>157</v>
      </c>
      <c r="C107314" s="1" t="s">
        <v>149</v>
      </c>
      <c r="D107314" s="1" t="s">
        <v>17</v>
      </c>
      <c r="E107314" s="1" t="s">
        <v>18</v>
      </c>
      <c r="F107314" s="1" t="s">
        <v>51</v>
      </c>
      <c r="G107314">
        <v>62</v>
      </c>
      <c r="H107314">
        <v>20774336</v>
      </c>
      <c r="I107314">
        <v>19506848</v>
      </c>
      <c r="J107314">
        <v>10266336</v>
      </c>
      <c r="K107314">
        <v>185542</v>
      </c>
      <c r="L107314">
        <v>50137</v>
      </c>
      <c r="M107314">
        <v>114141</v>
      </c>
      <c r="N107314">
        <v>290</v>
      </c>
      <c r="O107314">
        <v>2022</v>
      </c>
      <c r="P107314" s="1" t="s">
        <v>16</v>
      </c>
    </row>
    <row r="107315" spans="1:16" x14ac:dyDescent="0.3">
      <c r="A107315">
        <v>9</v>
      </c>
      <c r="B107315" s="1" t="s">
        <v>157</v>
      </c>
      <c r="C107315" s="1" t="s">
        <v>149</v>
      </c>
      <c r="D107315" s="1" t="s">
        <v>17</v>
      </c>
      <c r="E107315" s="1" t="s">
        <v>18</v>
      </c>
      <c r="F107315" s="1" t="s">
        <v>52</v>
      </c>
      <c r="G107315">
        <v>656</v>
      </c>
      <c r="H107315">
        <v>20774336</v>
      </c>
      <c r="I107315">
        <v>19506848</v>
      </c>
      <c r="J107315">
        <v>10266336</v>
      </c>
      <c r="K107315">
        <v>1501231</v>
      </c>
      <c r="L107315">
        <v>439377</v>
      </c>
      <c r="M107315">
        <v>933568</v>
      </c>
      <c r="N107315">
        <v>2619</v>
      </c>
      <c r="O107315">
        <v>2022</v>
      </c>
      <c r="P107315" s="1" t="s">
        <v>16</v>
      </c>
    </row>
    <row r="107316" spans="1:16" x14ac:dyDescent="0.3">
      <c r="A107316">
        <v>9</v>
      </c>
      <c r="B107316" s="1" t="s">
        <v>157</v>
      </c>
      <c r="C107316" s="1" t="s">
        <v>149</v>
      </c>
      <c r="D107316" s="1" t="s">
        <v>17</v>
      </c>
      <c r="E107316" s="1" t="s">
        <v>18</v>
      </c>
      <c r="F107316" s="1" t="s">
        <v>53</v>
      </c>
      <c r="G107316">
        <v>78</v>
      </c>
      <c r="H107316">
        <v>20774336</v>
      </c>
      <c r="I107316">
        <v>19506848</v>
      </c>
      <c r="J107316">
        <v>10266336</v>
      </c>
      <c r="K107316">
        <v>185542</v>
      </c>
      <c r="L107316">
        <v>50137</v>
      </c>
      <c r="M107316">
        <v>114141</v>
      </c>
      <c r="N107316">
        <v>290</v>
      </c>
      <c r="O107316">
        <v>2022</v>
      </c>
      <c r="P107316" s="1" t="s">
        <v>16</v>
      </c>
    </row>
    <row r="107317" spans="1:16" x14ac:dyDescent="0.3">
      <c r="A107317">
        <v>9</v>
      </c>
      <c r="B107317" s="1" t="s">
        <v>157</v>
      </c>
      <c r="C107317" s="1" t="s">
        <v>149</v>
      </c>
      <c r="D107317" s="1" t="s">
        <v>17</v>
      </c>
      <c r="E107317" s="1" t="s">
        <v>18</v>
      </c>
      <c r="F107317" s="1" t="s">
        <v>54</v>
      </c>
      <c r="G107317">
        <v>578</v>
      </c>
      <c r="H107317">
        <v>20774336</v>
      </c>
      <c r="I107317">
        <v>19506848</v>
      </c>
      <c r="J107317">
        <v>10266336</v>
      </c>
      <c r="K107317">
        <v>1501231</v>
      </c>
      <c r="L107317">
        <v>439377</v>
      </c>
      <c r="M107317">
        <v>933568</v>
      </c>
      <c r="N107317">
        <v>2619</v>
      </c>
      <c r="O107317">
        <v>2022</v>
      </c>
      <c r="P107317" s="1" t="s">
        <v>16</v>
      </c>
    </row>
    <row r="107318" spans="1:16" x14ac:dyDescent="0.3">
      <c r="A107318">
        <v>9</v>
      </c>
      <c r="B107318" s="1" t="s">
        <v>157</v>
      </c>
      <c r="C107318" s="1" t="s">
        <v>149</v>
      </c>
      <c r="D107318" s="1" t="s">
        <v>17</v>
      </c>
      <c r="E107318" s="1" t="s">
        <v>18</v>
      </c>
      <c r="F107318" s="1" t="s">
        <v>55</v>
      </c>
      <c r="G107318">
        <v>93</v>
      </c>
      <c r="H107318">
        <v>20774336</v>
      </c>
      <c r="I107318">
        <v>19506848</v>
      </c>
      <c r="J107318">
        <v>10266336</v>
      </c>
      <c r="K107318">
        <v>185542</v>
      </c>
      <c r="L107318">
        <v>50137</v>
      </c>
      <c r="M107318">
        <v>114141</v>
      </c>
      <c r="N107318">
        <v>290</v>
      </c>
      <c r="O107318">
        <v>2022</v>
      </c>
      <c r="P107318" s="1" t="s">
        <v>16</v>
      </c>
    </row>
    <row r="107319" spans="1:16" x14ac:dyDescent="0.3">
      <c r="A107319">
        <v>9</v>
      </c>
      <c r="B107319" s="1" t="s">
        <v>157</v>
      </c>
      <c r="C107319" s="1" t="s">
        <v>149</v>
      </c>
      <c r="D107319" s="1" t="s">
        <v>17</v>
      </c>
      <c r="E107319" s="1" t="s">
        <v>18</v>
      </c>
      <c r="F107319" s="1" t="s">
        <v>56</v>
      </c>
      <c r="G107319">
        <v>437</v>
      </c>
      <c r="H107319">
        <v>20774336</v>
      </c>
      <c r="I107319">
        <v>19506848</v>
      </c>
      <c r="J107319">
        <v>10266336</v>
      </c>
      <c r="K107319">
        <v>1501231</v>
      </c>
      <c r="L107319">
        <v>439377</v>
      </c>
      <c r="M107319">
        <v>933568</v>
      </c>
      <c r="N107319">
        <v>2619</v>
      </c>
      <c r="O107319">
        <v>2022</v>
      </c>
      <c r="P107319" s="1" t="s">
        <v>16</v>
      </c>
    </row>
    <row r="107320" spans="1:16" x14ac:dyDescent="0.3">
      <c r="A107320">
        <v>9</v>
      </c>
      <c r="B107320" s="1" t="s">
        <v>157</v>
      </c>
      <c r="C107320" s="1" t="s">
        <v>149</v>
      </c>
      <c r="D107320" s="1" t="s">
        <v>17</v>
      </c>
      <c r="E107320" s="1" t="s">
        <v>18</v>
      </c>
      <c r="F107320" s="1" t="s">
        <v>57</v>
      </c>
      <c r="G107320">
        <v>79</v>
      </c>
      <c r="H107320">
        <v>20774336</v>
      </c>
      <c r="I107320">
        <v>19506848</v>
      </c>
      <c r="J107320">
        <v>10266336</v>
      </c>
      <c r="K107320">
        <v>185542</v>
      </c>
      <c r="L107320">
        <v>50137</v>
      </c>
      <c r="M107320">
        <v>114141</v>
      </c>
      <c r="N107320">
        <v>290</v>
      </c>
      <c r="O107320">
        <v>2022</v>
      </c>
      <c r="P107320" s="1" t="s">
        <v>16</v>
      </c>
    </row>
    <row r="107321" spans="1:16" x14ac:dyDescent="0.3">
      <c r="A107321">
        <v>9</v>
      </c>
      <c r="B107321" s="1" t="s">
        <v>157</v>
      </c>
      <c r="C107321" s="1" t="s">
        <v>149</v>
      </c>
      <c r="D107321" s="1" t="s">
        <v>17</v>
      </c>
      <c r="E107321" s="1" t="s">
        <v>18</v>
      </c>
      <c r="F107321" s="1" t="s">
        <v>58</v>
      </c>
      <c r="G107321">
        <v>687</v>
      </c>
      <c r="H107321">
        <v>20774336</v>
      </c>
      <c r="I107321">
        <v>19506848</v>
      </c>
      <c r="J107321">
        <v>10266336</v>
      </c>
      <c r="K107321">
        <v>1501231</v>
      </c>
      <c r="L107321">
        <v>439377</v>
      </c>
      <c r="M107321">
        <v>933568</v>
      </c>
      <c r="N107321">
        <v>2619</v>
      </c>
      <c r="O107321">
        <v>2022</v>
      </c>
      <c r="P107321" s="1" t="s">
        <v>16</v>
      </c>
    </row>
    <row r="107322" spans="1:16" x14ac:dyDescent="0.3">
      <c r="A107322">
        <v>9</v>
      </c>
      <c r="B107322" s="1" t="s">
        <v>157</v>
      </c>
      <c r="C107322" s="1" t="s">
        <v>149</v>
      </c>
      <c r="D107322" s="1" t="s">
        <v>17</v>
      </c>
      <c r="E107322" s="1" t="s">
        <v>18</v>
      </c>
      <c r="F107322" s="1" t="s">
        <v>59</v>
      </c>
      <c r="G107322">
        <v>94</v>
      </c>
      <c r="H107322">
        <v>20774336</v>
      </c>
      <c r="I107322">
        <v>19506848</v>
      </c>
      <c r="J107322">
        <v>10266336</v>
      </c>
      <c r="K107322">
        <v>185542</v>
      </c>
      <c r="L107322">
        <v>50137</v>
      </c>
      <c r="M107322">
        <v>114141</v>
      </c>
      <c r="N107322">
        <v>290</v>
      </c>
      <c r="O107322">
        <v>2022</v>
      </c>
      <c r="P107322" s="1" t="s">
        <v>16</v>
      </c>
    </row>
    <row r="107323" spans="1:16" x14ac:dyDescent="0.3">
      <c r="A107323">
        <v>9</v>
      </c>
      <c r="B107323" s="1" t="s">
        <v>157</v>
      </c>
      <c r="C107323" s="1" t="s">
        <v>149</v>
      </c>
      <c r="D107323" s="1" t="s">
        <v>17</v>
      </c>
      <c r="E107323" s="1" t="s">
        <v>18</v>
      </c>
      <c r="F107323" s="1" t="s">
        <v>60</v>
      </c>
      <c r="G107323">
        <v>593</v>
      </c>
      <c r="H107323">
        <v>20774336</v>
      </c>
      <c r="I107323">
        <v>19506848</v>
      </c>
      <c r="J107323">
        <v>10266336</v>
      </c>
      <c r="K107323">
        <v>1501231</v>
      </c>
      <c r="L107323">
        <v>439377</v>
      </c>
      <c r="M107323">
        <v>933568</v>
      </c>
      <c r="N107323">
        <v>2619</v>
      </c>
      <c r="O107323">
        <v>2022</v>
      </c>
      <c r="P107323" s="1" t="s">
        <v>16</v>
      </c>
    </row>
    <row r="107324" spans="1:16" x14ac:dyDescent="0.3">
      <c r="A107324">
        <v>9</v>
      </c>
      <c r="B107324" s="1" t="s">
        <v>157</v>
      </c>
      <c r="C107324" s="1" t="s">
        <v>149</v>
      </c>
      <c r="D107324" s="1" t="s">
        <v>17</v>
      </c>
      <c r="E107324" s="1" t="s">
        <v>18</v>
      </c>
      <c r="F107324" s="1" t="s">
        <v>61</v>
      </c>
      <c r="G107324">
        <v>78</v>
      </c>
      <c r="H107324">
        <v>20774336</v>
      </c>
      <c r="I107324">
        <v>19506848</v>
      </c>
      <c r="J107324">
        <v>10266336</v>
      </c>
      <c r="K107324">
        <v>185542</v>
      </c>
      <c r="L107324">
        <v>50137</v>
      </c>
      <c r="M107324">
        <v>114141</v>
      </c>
      <c r="N107324">
        <v>290</v>
      </c>
      <c r="O107324">
        <v>2022</v>
      </c>
      <c r="P107324" s="1" t="s">
        <v>16</v>
      </c>
    </row>
    <row r="107325" spans="1:16" x14ac:dyDescent="0.3">
      <c r="A107325">
        <v>9</v>
      </c>
      <c r="B107325" s="1" t="s">
        <v>157</v>
      </c>
      <c r="C107325" s="1" t="s">
        <v>149</v>
      </c>
      <c r="D107325" s="1" t="s">
        <v>17</v>
      </c>
      <c r="E107325" s="1" t="s">
        <v>18</v>
      </c>
      <c r="F107325" s="1" t="s">
        <v>62</v>
      </c>
      <c r="G107325">
        <v>531</v>
      </c>
      <c r="H107325">
        <v>20774336</v>
      </c>
      <c r="I107325">
        <v>19506848</v>
      </c>
      <c r="J107325">
        <v>10266336</v>
      </c>
      <c r="K107325">
        <v>1501231</v>
      </c>
      <c r="L107325">
        <v>439377</v>
      </c>
      <c r="M107325">
        <v>933568</v>
      </c>
      <c r="N107325">
        <v>2619</v>
      </c>
      <c r="O107325">
        <v>2022</v>
      </c>
      <c r="P107325" s="1" t="s">
        <v>16</v>
      </c>
    </row>
    <row r="107326" spans="1:16" x14ac:dyDescent="0.3">
      <c r="A107326">
        <v>9</v>
      </c>
      <c r="B107326" s="1" t="s">
        <v>157</v>
      </c>
      <c r="C107326" s="1" t="s">
        <v>149</v>
      </c>
      <c r="D107326" s="1" t="s">
        <v>17</v>
      </c>
      <c r="E107326" s="1" t="s">
        <v>18</v>
      </c>
      <c r="F107326" s="1" t="s">
        <v>63</v>
      </c>
      <c r="G107326">
        <v>79</v>
      </c>
      <c r="H107326">
        <v>20774336</v>
      </c>
      <c r="I107326">
        <v>19506848</v>
      </c>
      <c r="J107326">
        <v>10266336</v>
      </c>
      <c r="K107326">
        <v>185542</v>
      </c>
      <c r="L107326">
        <v>50137</v>
      </c>
      <c r="M107326">
        <v>114141</v>
      </c>
      <c r="N107326">
        <v>290</v>
      </c>
      <c r="O107326">
        <v>2022</v>
      </c>
      <c r="P107326" s="1" t="s">
        <v>16</v>
      </c>
    </row>
    <row r="107327" spans="1:16" x14ac:dyDescent="0.3">
      <c r="A107327">
        <v>9</v>
      </c>
      <c r="B107327" s="1" t="s">
        <v>157</v>
      </c>
      <c r="C107327" s="1" t="s">
        <v>149</v>
      </c>
      <c r="D107327" s="1" t="s">
        <v>17</v>
      </c>
      <c r="E107327" s="1" t="s">
        <v>18</v>
      </c>
      <c r="F107327" s="1" t="s">
        <v>64</v>
      </c>
      <c r="G107327">
        <v>468</v>
      </c>
      <c r="H107327">
        <v>20774336</v>
      </c>
      <c r="I107327">
        <v>19506848</v>
      </c>
      <c r="J107327">
        <v>10266336</v>
      </c>
      <c r="K107327">
        <v>1501231</v>
      </c>
      <c r="L107327">
        <v>439377</v>
      </c>
      <c r="M107327">
        <v>933568</v>
      </c>
      <c r="N107327">
        <v>2619</v>
      </c>
      <c r="O107327">
        <v>2022</v>
      </c>
      <c r="P107327" s="1" t="s">
        <v>16</v>
      </c>
    </row>
    <row r="107328" spans="1:16" x14ac:dyDescent="0.3">
      <c r="A107328">
        <v>9</v>
      </c>
      <c r="B107328" s="1" t="s">
        <v>157</v>
      </c>
      <c r="C107328" s="1" t="s">
        <v>149</v>
      </c>
      <c r="D107328" s="1" t="s">
        <v>17</v>
      </c>
      <c r="E107328" s="1" t="s">
        <v>18</v>
      </c>
      <c r="F107328" s="1" t="s">
        <v>65</v>
      </c>
      <c r="G107328">
        <v>93</v>
      </c>
      <c r="H107328">
        <v>20774336</v>
      </c>
      <c r="I107328">
        <v>19506848</v>
      </c>
      <c r="J107328">
        <v>10266336</v>
      </c>
      <c r="K107328">
        <v>185542</v>
      </c>
      <c r="L107328">
        <v>50137</v>
      </c>
      <c r="M107328">
        <v>114141</v>
      </c>
      <c r="N107328">
        <v>290</v>
      </c>
      <c r="O107328">
        <v>2022</v>
      </c>
      <c r="P107328" s="1" t="s">
        <v>16</v>
      </c>
    </row>
    <row r="107329" spans="1:16" x14ac:dyDescent="0.3">
      <c r="A107329">
        <v>9</v>
      </c>
      <c r="B107329" s="1" t="s">
        <v>157</v>
      </c>
      <c r="C107329" s="1" t="s">
        <v>149</v>
      </c>
      <c r="D107329" s="1" t="s">
        <v>17</v>
      </c>
      <c r="E107329" s="1" t="s">
        <v>18</v>
      </c>
      <c r="F107329" s="1" t="s">
        <v>66</v>
      </c>
      <c r="G107329">
        <v>609</v>
      </c>
      <c r="H107329">
        <v>20774336</v>
      </c>
      <c r="I107329">
        <v>19506848</v>
      </c>
      <c r="J107329">
        <v>10266336</v>
      </c>
      <c r="K107329">
        <v>1501231</v>
      </c>
      <c r="L107329">
        <v>439377</v>
      </c>
      <c r="M107329">
        <v>933568</v>
      </c>
      <c r="N107329">
        <v>2619</v>
      </c>
      <c r="O107329">
        <v>2022</v>
      </c>
      <c r="P107329" s="1" t="s">
        <v>16</v>
      </c>
    </row>
    <row r="107330" spans="1:16" x14ac:dyDescent="0.3">
      <c r="A107330">
        <v>9</v>
      </c>
      <c r="B107330" s="1" t="s">
        <v>157</v>
      </c>
      <c r="C107330" s="1" t="s">
        <v>149</v>
      </c>
      <c r="D107330" s="1" t="s">
        <v>17</v>
      </c>
      <c r="E107330" s="1" t="s">
        <v>18</v>
      </c>
      <c r="F107330" s="1" t="s">
        <v>67</v>
      </c>
      <c r="G107330">
        <v>63</v>
      </c>
      <c r="H107330">
        <v>20774336</v>
      </c>
      <c r="I107330">
        <v>19506848</v>
      </c>
      <c r="J107330">
        <v>10266336</v>
      </c>
      <c r="K107330">
        <v>185542</v>
      </c>
      <c r="L107330">
        <v>50137</v>
      </c>
      <c r="M107330">
        <v>114141</v>
      </c>
      <c r="N107330">
        <v>290</v>
      </c>
      <c r="O107330">
        <v>2022</v>
      </c>
      <c r="P107330" s="1" t="s">
        <v>16</v>
      </c>
    </row>
    <row r="107331" spans="1:16" x14ac:dyDescent="0.3">
      <c r="A107331">
        <v>9</v>
      </c>
      <c r="B107331" s="1" t="s">
        <v>157</v>
      </c>
      <c r="C107331" s="1" t="s">
        <v>149</v>
      </c>
      <c r="D107331" s="1" t="s">
        <v>17</v>
      </c>
      <c r="E107331" s="1" t="s">
        <v>18</v>
      </c>
      <c r="F107331" s="1" t="s">
        <v>68</v>
      </c>
      <c r="G107331">
        <v>485</v>
      </c>
      <c r="H107331">
        <v>20774336</v>
      </c>
      <c r="I107331">
        <v>19506848</v>
      </c>
      <c r="J107331">
        <v>10266336</v>
      </c>
      <c r="K107331">
        <v>1501231</v>
      </c>
      <c r="L107331">
        <v>439377</v>
      </c>
      <c r="M107331">
        <v>933568</v>
      </c>
      <c r="N107331">
        <v>2619</v>
      </c>
      <c r="O107331">
        <v>2022</v>
      </c>
      <c r="P107331" s="1" t="s">
        <v>16</v>
      </c>
    </row>
    <row r="107332" spans="1:16" x14ac:dyDescent="0.3">
      <c r="A107332">
        <v>9</v>
      </c>
      <c r="B107332" s="1" t="s">
        <v>157</v>
      </c>
      <c r="C107332" s="1" t="s">
        <v>149</v>
      </c>
      <c r="D107332" s="1" t="s">
        <v>17</v>
      </c>
      <c r="E107332" s="1" t="s">
        <v>18</v>
      </c>
      <c r="F107332" s="1" t="s">
        <v>69</v>
      </c>
      <c r="G107332">
        <v>1235</v>
      </c>
      <c r="H107332">
        <v>20774336</v>
      </c>
      <c r="I107332">
        <v>19506848</v>
      </c>
      <c r="J107332">
        <v>10266336</v>
      </c>
      <c r="K107332">
        <v>3353319</v>
      </c>
      <c r="L107332">
        <v>853288</v>
      </c>
      <c r="M107332">
        <v>2137985</v>
      </c>
      <c r="N107332">
        <v>8323</v>
      </c>
      <c r="O107332">
        <v>2022</v>
      </c>
      <c r="P107332" s="1" t="s">
        <v>16</v>
      </c>
    </row>
    <row r="107333" spans="1:16" x14ac:dyDescent="0.3">
      <c r="A107333">
        <v>9</v>
      </c>
      <c r="B107333" s="1" t="s">
        <v>157</v>
      </c>
      <c r="C107333" s="1" t="s">
        <v>149</v>
      </c>
      <c r="D107333" s="1" t="s">
        <v>17</v>
      </c>
      <c r="E107333" s="1" t="s">
        <v>18</v>
      </c>
      <c r="F107333" s="1" t="s">
        <v>70</v>
      </c>
      <c r="G107333">
        <v>1515</v>
      </c>
      <c r="H107333">
        <v>20774336</v>
      </c>
      <c r="I107333">
        <v>19506848</v>
      </c>
      <c r="J107333">
        <v>10266336</v>
      </c>
      <c r="K107333">
        <v>3800737</v>
      </c>
      <c r="L107333">
        <v>968300</v>
      </c>
      <c r="M107333">
        <v>2421207</v>
      </c>
      <c r="N107333">
        <v>9515</v>
      </c>
      <c r="O107333">
        <v>2022</v>
      </c>
      <c r="P107333" s="1" t="s">
        <v>16</v>
      </c>
    </row>
    <row r="107334" spans="1:16" x14ac:dyDescent="0.3">
      <c r="A107334">
        <v>9</v>
      </c>
      <c r="B107334" s="1" t="s">
        <v>157</v>
      </c>
      <c r="C107334" s="1" t="s">
        <v>149</v>
      </c>
      <c r="D107334" s="1" t="s">
        <v>17</v>
      </c>
      <c r="E107334" s="1" t="s">
        <v>18</v>
      </c>
      <c r="F107334" s="1" t="s">
        <v>71</v>
      </c>
      <c r="G107334">
        <v>1641</v>
      </c>
      <c r="H107334">
        <v>20774336</v>
      </c>
      <c r="I107334">
        <v>19506848</v>
      </c>
      <c r="J107334">
        <v>10266336</v>
      </c>
      <c r="K107334">
        <v>3353319</v>
      </c>
      <c r="L107334">
        <v>853288</v>
      </c>
      <c r="M107334">
        <v>2137985</v>
      </c>
      <c r="N107334">
        <v>8323</v>
      </c>
      <c r="O107334">
        <v>2022</v>
      </c>
      <c r="P107334" s="1" t="s">
        <v>16</v>
      </c>
    </row>
    <row r="107335" spans="1:16" x14ac:dyDescent="0.3">
      <c r="A107335">
        <v>9</v>
      </c>
      <c r="B107335" s="1" t="s">
        <v>157</v>
      </c>
      <c r="C107335" s="1" t="s">
        <v>149</v>
      </c>
      <c r="D107335" s="1" t="s">
        <v>17</v>
      </c>
      <c r="E107335" s="1" t="s">
        <v>18</v>
      </c>
      <c r="F107335" s="1" t="s">
        <v>72</v>
      </c>
      <c r="G107335">
        <v>1421</v>
      </c>
      <c r="H107335">
        <v>20774336</v>
      </c>
      <c r="I107335">
        <v>19506848</v>
      </c>
      <c r="J107335">
        <v>10266336</v>
      </c>
      <c r="K107335">
        <v>3800737</v>
      </c>
      <c r="L107335">
        <v>968300</v>
      </c>
      <c r="M107335">
        <v>2421207</v>
      </c>
      <c r="N107335">
        <v>9515</v>
      </c>
      <c r="O107335">
        <v>2022</v>
      </c>
      <c r="P107335" s="1" t="s">
        <v>16</v>
      </c>
    </row>
    <row r="107336" spans="1:16" x14ac:dyDescent="0.3">
      <c r="A107336">
        <v>9</v>
      </c>
      <c r="B107336" s="1" t="s">
        <v>157</v>
      </c>
      <c r="C107336" s="1" t="s">
        <v>149</v>
      </c>
      <c r="D107336" s="1" t="s">
        <v>17</v>
      </c>
      <c r="E107336" s="1" t="s">
        <v>18</v>
      </c>
      <c r="F107336" s="1" t="s">
        <v>73</v>
      </c>
      <c r="G107336">
        <v>1392</v>
      </c>
      <c r="H107336">
        <v>20774336</v>
      </c>
      <c r="I107336">
        <v>19506848</v>
      </c>
      <c r="J107336">
        <v>10266336</v>
      </c>
      <c r="K107336">
        <v>3353319</v>
      </c>
      <c r="L107336">
        <v>853288</v>
      </c>
      <c r="M107336">
        <v>2137985</v>
      </c>
      <c r="N107336">
        <v>8323</v>
      </c>
      <c r="O107336">
        <v>2022</v>
      </c>
      <c r="P107336" s="1" t="s">
        <v>16</v>
      </c>
    </row>
    <row r="107337" spans="1:16" x14ac:dyDescent="0.3">
      <c r="A107337">
        <v>9</v>
      </c>
      <c r="B107337" s="1" t="s">
        <v>157</v>
      </c>
      <c r="C107337" s="1" t="s">
        <v>149</v>
      </c>
      <c r="D107337" s="1" t="s">
        <v>17</v>
      </c>
      <c r="E107337" s="1" t="s">
        <v>18</v>
      </c>
      <c r="F107337" s="1" t="s">
        <v>74</v>
      </c>
      <c r="G107337">
        <v>1765</v>
      </c>
      <c r="H107337">
        <v>20774336</v>
      </c>
      <c r="I107337">
        <v>19506848</v>
      </c>
      <c r="J107337">
        <v>10266336</v>
      </c>
      <c r="K107337">
        <v>3800737</v>
      </c>
      <c r="L107337">
        <v>968300</v>
      </c>
      <c r="M107337">
        <v>2421207</v>
      </c>
      <c r="N107337">
        <v>9515</v>
      </c>
      <c r="O107337">
        <v>2022</v>
      </c>
      <c r="P107337" s="1" t="s">
        <v>16</v>
      </c>
    </row>
    <row r="107338" spans="1:16" x14ac:dyDescent="0.3">
      <c r="A107338">
        <v>9</v>
      </c>
      <c r="B107338" s="1" t="s">
        <v>157</v>
      </c>
      <c r="C107338" s="1" t="s">
        <v>149</v>
      </c>
      <c r="D107338" s="1" t="s">
        <v>17</v>
      </c>
      <c r="E107338" s="1" t="s">
        <v>18</v>
      </c>
      <c r="F107338" s="1" t="s">
        <v>75</v>
      </c>
      <c r="G107338">
        <v>1187</v>
      </c>
      <c r="H107338">
        <v>20774336</v>
      </c>
      <c r="I107338">
        <v>19506848</v>
      </c>
      <c r="J107338">
        <v>10266336</v>
      </c>
      <c r="K107338">
        <v>3353319</v>
      </c>
      <c r="L107338">
        <v>853288</v>
      </c>
      <c r="M107338">
        <v>2137985</v>
      </c>
      <c r="N107338">
        <v>8323</v>
      </c>
      <c r="O107338">
        <v>2022</v>
      </c>
      <c r="P107338" s="1" t="s">
        <v>16</v>
      </c>
    </row>
    <row r="107339" spans="1:16" x14ac:dyDescent="0.3">
      <c r="A107339">
        <v>9</v>
      </c>
      <c r="B107339" s="1" t="s">
        <v>157</v>
      </c>
      <c r="C107339" s="1" t="s">
        <v>149</v>
      </c>
      <c r="D107339" s="1" t="s">
        <v>17</v>
      </c>
      <c r="E107339" s="1" t="s">
        <v>18</v>
      </c>
      <c r="F107339" s="1" t="s">
        <v>76</v>
      </c>
      <c r="G107339">
        <v>1406</v>
      </c>
      <c r="H107339">
        <v>20774336</v>
      </c>
      <c r="I107339">
        <v>19506848</v>
      </c>
      <c r="J107339">
        <v>10266336</v>
      </c>
      <c r="K107339">
        <v>3800737</v>
      </c>
      <c r="L107339">
        <v>968300</v>
      </c>
      <c r="M107339">
        <v>2421207</v>
      </c>
      <c r="N107339">
        <v>9515</v>
      </c>
      <c r="O107339">
        <v>2022</v>
      </c>
      <c r="P107339" s="1" t="s">
        <v>16</v>
      </c>
    </row>
    <row r="107340" spans="1:16" x14ac:dyDescent="0.3">
      <c r="A107340">
        <v>9</v>
      </c>
      <c r="B107340" s="1" t="s">
        <v>157</v>
      </c>
      <c r="C107340" s="1" t="s">
        <v>149</v>
      </c>
      <c r="D107340" s="1" t="s">
        <v>17</v>
      </c>
      <c r="E107340" s="1" t="s">
        <v>18</v>
      </c>
      <c r="F107340" s="1" t="s">
        <v>77</v>
      </c>
      <c r="G107340">
        <v>1500</v>
      </c>
      <c r="H107340">
        <v>20774336</v>
      </c>
      <c r="I107340">
        <v>19506848</v>
      </c>
      <c r="J107340">
        <v>10266336</v>
      </c>
      <c r="K107340">
        <v>3353319</v>
      </c>
      <c r="L107340">
        <v>853288</v>
      </c>
      <c r="M107340">
        <v>2137985</v>
      </c>
      <c r="N107340">
        <v>8323</v>
      </c>
      <c r="O107340">
        <v>2022</v>
      </c>
      <c r="P107340" s="1" t="s">
        <v>16</v>
      </c>
    </row>
    <row r="107341" spans="1:16" x14ac:dyDescent="0.3">
      <c r="A107341">
        <v>9</v>
      </c>
      <c r="B107341" s="1" t="s">
        <v>157</v>
      </c>
      <c r="C107341" s="1" t="s">
        <v>149</v>
      </c>
      <c r="D107341" s="1" t="s">
        <v>17</v>
      </c>
      <c r="E107341" s="1" t="s">
        <v>18</v>
      </c>
      <c r="F107341" s="1" t="s">
        <v>78</v>
      </c>
      <c r="G107341">
        <v>1360</v>
      </c>
      <c r="H107341">
        <v>20774336</v>
      </c>
      <c r="I107341">
        <v>19506848</v>
      </c>
      <c r="J107341">
        <v>10266336</v>
      </c>
      <c r="K107341">
        <v>3800737</v>
      </c>
      <c r="L107341">
        <v>968300</v>
      </c>
      <c r="M107341">
        <v>2421207</v>
      </c>
      <c r="N107341">
        <v>9515</v>
      </c>
      <c r="O107341">
        <v>2022</v>
      </c>
      <c r="P107341" s="1" t="s">
        <v>16</v>
      </c>
    </row>
    <row r="107342" spans="1:16" x14ac:dyDescent="0.3">
      <c r="A107342">
        <v>9</v>
      </c>
      <c r="B107342" s="1" t="s">
        <v>157</v>
      </c>
      <c r="C107342" s="1" t="s">
        <v>149</v>
      </c>
      <c r="D107342" s="1" t="s">
        <v>17</v>
      </c>
      <c r="E107342" s="1" t="s">
        <v>18</v>
      </c>
      <c r="F107342" s="1" t="s">
        <v>79</v>
      </c>
      <c r="G107342">
        <v>1297</v>
      </c>
      <c r="H107342">
        <v>20774336</v>
      </c>
      <c r="I107342">
        <v>19506848</v>
      </c>
      <c r="J107342">
        <v>10266336</v>
      </c>
      <c r="K107342">
        <v>3353319</v>
      </c>
      <c r="L107342">
        <v>853288</v>
      </c>
      <c r="M107342">
        <v>2137985</v>
      </c>
      <c r="N107342">
        <v>8323</v>
      </c>
      <c r="O107342">
        <v>2022</v>
      </c>
      <c r="P107342" s="1" t="s">
        <v>16</v>
      </c>
    </row>
    <row r="107343" spans="1:16" x14ac:dyDescent="0.3">
      <c r="A107343">
        <v>9</v>
      </c>
      <c r="B107343" s="1" t="s">
        <v>157</v>
      </c>
      <c r="C107343" s="1" t="s">
        <v>149</v>
      </c>
      <c r="D107343" s="1" t="s">
        <v>17</v>
      </c>
      <c r="E107343" s="1" t="s">
        <v>18</v>
      </c>
      <c r="F107343" s="1" t="s">
        <v>80</v>
      </c>
      <c r="G107343">
        <v>1703</v>
      </c>
      <c r="H107343">
        <v>20774336</v>
      </c>
      <c r="I107343">
        <v>19506848</v>
      </c>
      <c r="J107343">
        <v>10266336</v>
      </c>
      <c r="K107343">
        <v>3800737</v>
      </c>
      <c r="L107343">
        <v>968300</v>
      </c>
      <c r="M107343">
        <v>2421207</v>
      </c>
      <c r="N107343">
        <v>9515</v>
      </c>
      <c r="O107343">
        <v>2022</v>
      </c>
      <c r="P107343" s="1" t="s">
        <v>16</v>
      </c>
    </row>
    <row r="107344" spans="1:16" x14ac:dyDescent="0.3">
      <c r="A107344">
        <v>9</v>
      </c>
      <c r="B107344" s="1" t="s">
        <v>157</v>
      </c>
      <c r="C107344" s="1" t="s">
        <v>149</v>
      </c>
      <c r="D107344" s="1" t="s">
        <v>17</v>
      </c>
      <c r="E107344" s="1" t="s">
        <v>18</v>
      </c>
      <c r="F107344" s="1" t="s">
        <v>81</v>
      </c>
      <c r="G107344">
        <v>1281</v>
      </c>
      <c r="H107344">
        <v>20774336</v>
      </c>
      <c r="I107344">
        <v>19506848</v>
      </c>
      <c r="J107344">
        <v>10266336</v>
      </c>
      <c r="K107344">
        <v>3353319</v>
      </c>
      <c r="L107344">
        <v>853288</v>
      </c>
      <c r="M107344">
        <v>2137985</v>
      </c>
      <c r="N107344">
        <v>8323</v>
      </c>
      <c r="O107344">
        <v>2022</v>
      </c>
      <c r="P107344" s="1" t="s">
        <v>16</v>
      </c>
    </row>
    <row r="107345" spans="1:16" x14ac:dyDescent="0.3">
      <c r="A107345">
        <v>9</v>
      </c>
      <c r="B107345" s="1" t="s">
        <v>157</v>
      </c>
      <c r="C107345" s="1" t="s">
        <v>149</v>
      </c>
      <c r="D107345" s="1" t="s">
        <v>17</v>
      </c>
      <c r="E107345" s="1" t="s">
        <v>18</v>
      </c>
      <c r="F107345" s="1" t="s">
        <v>82</v>
      </c>
      <c r="G107345">
        <v>1641</v>
      </c>
      <c r="H107345">
        <v>20774336</v>
      </c>
      <c r="I107345">
        <v>19506848</v>
      </c>
      <c r="J107345">
        <v>10266336</v>
      </c>
      <c r="K107345">
        <v>3800737</v>
      </c>
      <c r="L107345">
        <v>968300</v>
      </c>
      <c r="M107345">
        <v>2421207</v>
      </c>
      <c r="N107345">
        <v>9515</v>
      </c>
      <c r="O107345">
        <v>2022</v>
      </c>
      <c r="P107345" s="1" t="s">
        <v>16</v>
      </c>
    </row>
    <row r="107346" spans="1:16" x14ac:dyDescent="0.3">
      <c r="A107346">
        <v>9</v>
      </c>
      <c r="B107346" s="1" t="s">
        <v>157</v>
      </c>
      <c r="C107346" s="1" t="s">
        <v>149</v>
      </c>
      <c r="D107346" s="1" t="s">
        <v>17</v>
      </c>
      <c r="E107346" s="1" t="s">
        <v>18</v>
      </c>
      <c r="F107346" s="1" t="s">
        <v>83</v>
      </c>
      <c r="G107346">
        <v>1593</v>
      </c>
      <c r="H107346">
        <v>20774336</v>
      </c>
      <c r="I107346">
        <v>19506848</v>
      </c>
      <c r="J107346">
        <v>10266336</v>
      </c>
      <c r="K107346">
        <v>3353319</v>
      </c>
      <c r="L107346">
        <v>853288</v>
      </c>
      <c r="M107346">
        <v>2137985</v>
      </c>
      <c r="N107346">
        <v>8323</v>
      </c>
      <c r="O107346">
        <v>2022</v>
      </c>
      <c r="P107346" s="1" t="s">
        <v>16</v>
      </c>
    </row>
    <row r="107347" spans="1:16" x14ac:dyDescent="0.3">
      <c r="A107347">
        <v>9</v>
      </c>
      <c r="B107347" s="1" t="s">
        <v>157</v>
      </c>
      <c r="C107347" s="1" t="s">
        <v>149</v>
      </c>
      <c r="D107347" s="1" t="s">
        <v>17</v>
      </c>
      <c r="E107347" s="1" t="s">
        <v>18</v>
      </c>
      <c r="F107347" s="1" t="s">
        <v>84</v>
      </c>
      <c r="G107347">
        <v>1548</v>
      </c>
      <c r="H107347">
        <v>20774336</v>
      </c>
      <c r="I107347">
        <v>19506848</v>
      </c>
      <c r="J107347">
        <v>10266336</v>
      </c>
      <c r="K107347">
        <v>3800737</v>
      </c>
      <c r="L107347">
        <v>968300</v>
      </c>
      <c r="M107347">
        <v>2421207</v>
      </c>
      <c r="N107347">
        <v>9515</v>
      </c>
      <c r="O107347">
        <v>2022</v>
      </c>
      <c r="P107347" s="1" t="s">
        <v>16</v>
      </c>
    </row>
    <row r="107348" spans="1:16" x14ac:dyDescent="0.3">
      <c r="A107348">
        <v>9</v>
      </c>
      <c r="B107348" s="1" t="s">
        <v>157</v>
      </c>
      <c r="C107348" s="1" t="s">
        <v>149</v>
      </c>
      <c r="D107348" s="1" t="s">
        <v>17</v>
      </c>
      <c r="E107348" s="1" t="s">
        <v>18</v>
      </c>
      <c r="F107348" s="1" t="s">
        <v>85</v>
      </c>
      <c r="G107348">
        <v>1453</v>
      </c>
      <c r="H107348">
        <v>20774336</v>
      </c>
      <c r="I107348">
        <v>19506848</v>
      </c>
      <c r="J107348">
        <v>10266336</v>
      </c>
      <c r="K107348">
        <v>3353319</v>
      </c>
      <c r="L107348">
        <v>853288</v>
      </c>
      <c r="M107348">
        <v>2137985</v>
      </c>
      <c r="N107348">
        <v>8323</v>
      </c>
      <c r="O107348">
        <v>2022</v>
      </c>
      <c r="P107348" s="1" t="s">
        <v>16</v>
      </c>
    </row>
    <row r="107349" spans="1:16" x14ac:dyDescent="0.3">
      <c r="A107349">
        <v>9</v>
      </c>
      <c r="B107349" s="1" t="s">
        <v>157</v>
      </c>
      <c r="C107349" s="1" t="s">
        <v>149</v>
      </c>
      <c r="D107349" s="1" t="s">
        <v>17</v>
      </c>
      <c r="E107349" s="1" t="s">
        <v>18</v>
      </c>
      <c r="F107349" s="1" t="s">
        <v>86</v>
      </c>
      <c r="G107349">
        <v>1359</v>
      </c>
      <c r="H107349">
        <v>20774336</v>
      </c>
      <c r="I107349">
        <v>19506848</v>
      </c>
      <c r="J107349">
        <v>10266336</v>
      </c>
      <c r="K107349">
        <v>3800737</v>
      </c>
      <c r="L107349">
        <v>968300</v>
      </c>
      <c r="M107349">
        <v>2421207</v>
      </c>
      <c r="N107349">
        <v>9515</v>
      </c>
      <c r="O107349">
        <v>2022</v>
      </c>
      <c r="P107349" s="1" t="s">
        <v>16</v>
      </c>
    </row>
    <row r="107350" spans="1:16" x14ac:dyDescent="0.3">
      <c r="A107350">
        <v>9</v>
      </c>
      <c r="B107350" s="1" t="s">
        <v>157</v>
      </c>
      <c r="C107350" s="1" t="s">
        <v>149</v>
      </c>
      <c r="D107350" s="1" t="s">
        <v>17</v>
      </c>
      <c r="E107350" s="1" t="s">
        <v>18</v>
      </c>
      <c r="F107350" s="1" t="s">
        <v>87</v>
      </c>
      <c r="G107350">
        <v>1547</v>
      </c>
      <c r="H107350">
        <v>20774336</v>
      </c>
      <c r="I107350">
        <v>19506848</v>
      </c>
      <c r="J107350">
        <v>10266336</v>
      </c>
      <c r="K107350">
        <v>3353319</v>
      </c>
      <c r="L107350">
        <v>853288</v>
      </c>
      <c r="M107350">
        <v>2137985</v>
      </c>
      <c r="N107350">
        <v>8323</v>
      </c>
      <c r="O107350">
        <v>2022</v>
      </c>
      <c r="P107350" s="1" t="s">
        <v>16</v>
      </c>
    </row>
    <row r="107351" spans="1:16" x14ac:dyDescent="0.3">
      <c r="A107351">
        <v>9</v>
      </c>
      <c r="B107351" s="1" t="s">
        <v>157</v>
      </c>
      <c r="C107351" s="1" t="s">
        <v>149</v>
      </c>
      <c r="D107351" s="1" t="s">
        <v>17</v>
      </c>
      <c r="E107351" s="1" t="s">
        <v>18</v>
      </c>
      <c r="F107351" s="1" t="s">
        <v>88</v>
      </c>
      <c r="G107351">
        <v>1750</v>
      </c>
      <c r="H107351">
        <v>20774336</v>
      </c>
      <c r="I107351">
        <v>19506848</v>
      </c>
      <c r="J107351">
        <v>10266336</v>
      </c>
      <c r="K107351">
        <v>3800737</v>
      </c>
      <c r="L107351">
        <v>968300</v>
      </c>
      <c r="M107351">
        <v>2421207</v>
      </c>
      <c r="N107351">
        <v>9515</v>
      </c>
      <c r="O107351">
        <v>2022</v>
      </c>
      <c r="P107351" s="1" t="s">
        <v>16</v>
      </c>
    </row>
    <row r="107352" spans="1:16" x14ac:dyDescent="0.3">
      <c r="A107352">
        <v>9</v>
      </c>
      <c r="B107352" s="1" t="s">
        <v>157</v>
      </c>
      <c r="C107352" s="1" t="s">
        <v>149</v>
      </c>
      <c r="D107352" s="1" t="s">
        <v>17</v>
      </c>
      <c r="E107352" s="1" t="s">
        <v>18</v>
      </c>
      <c r="F107352" s="1" t="s">
        <v>89</v>
      </c>
      <c r="G107352">
        <v>78</v>
      </c>
      <c r="H107352">
        <v>20774336</v>
      </c>
      <c r="I107352">
        <v>19506848</v>
      </c>
      <c r="J107352">
        <v>10266336</v>
      </c>
      <c r="K107352">
        <v>185542</v>
      </c>
      <c r="L107352">
        <v>50137</v>
      </c>
      <c r="M107352">
        <v>114141</v>
      </c>
      <c r="N107352">
        <v>290</v>
      </c>
      <c r="O107352">
        <v>2022</v>
      </c>
      <c r="P107352" s="1" t="s">
        <v>16</v>
      </c>
    </row>
    <row r="107353" spans="1:16" x14ac:dyDescent="0.3">
      <c r="A107353">
        <v>9</v>
      </c>
      <c r="B107353" s="1" t="s">
        <v>157</v>
      </c>
      <c r="C107353" s="1" t="s">
        <v>149</v>
      </c>
      <c r="D107353" s="1" t="s">
        <v>17</v>
      </c>
      <c r="E107353" s="1" t="s">
        <v>18</v>
      </c>
      <c r="F107353" s="1" t="s">
        <v>90</v>
      </c>
      <c r="G107353">
        <v>485</v>
      </c>
      <c r="H107353">
        <v>20774336</v>
      </c>
      <c r="I107353">
        <v>19506848</v>
      </c>
      <c r="J107353">
        <v>10266336</v>
      </c>
      <c r="K107353">
        <v>1501231</v>
      </c>
      <c r="L107353">
        <v>439377</v>
      </c>
      <c r="M107353">
        <v>933568</v>
      </c>
      <c r="N107353">
        <v>2619</v>
      </c>
      <c r="O107353">
        <v>2022</v>
      </c>
      <c r="P107353" s="1" t="s">
        <v>16</v>
      </c>
    </row>
    <row r="107354" spans="1:16" x14ac:dyDescent="0.3">
      <c r="A107354">
        <v>9</v>
      </c>
      <c r="B107354" s="1" t="s">
        <v>157</v>
      </c>
      <c r="C107354" s="1" t="s">
        <v>149</v>
      </c>
      <c r="D107354" s="1" t="s">
        <v>17</v>
      </c>
      <c r="E107354" s="1" t="s">
        <v>18</v>
      </c>
      <c r="F107354" s="1" t="s">
        <v>91</v>
      </c>
      <c r="G107354">
        <v>78</v>
      </c>
      <c r="H107354">
        <v>20774336</v>
      </c>
      <c r="I107354">
        <v>19506848</v>
      </c>
      <c r="J107354">
        <v>10266336</v>
      </c>
      <c r="K107354">
        <v>185542</v>
      </c>
      <c r="L107354">
        <v>50137</v>
      </c>
      <c r="M107354">
        <v>114141</v>
      </c>
      <c r="N107354">
        <v>290</v>
      </c>
      <c r="O107354">
        <v>2022</v>
      </c>
      <c r="P107354" s="1" t="s">
        <v>16</v>
      </c>
    </row>
    <row r="107355" spans="1:16" x14ac:dyDescent="0.3">
      <c r="A107355">
        <v>9</v>
      </c>
      <c r="B107355" s="1" t="s">
        <v>157</v>
      </c>
      <c r="C107355" s="1" t="s">
        <v>149</v>
      </c>
      <c r="D107355" s="1" t="s">
        <v>17</v>
      </c>
      <c r="E107355" s="1" t="s">
        <v>18</v>
      </c>
      <c r="F107355" s="1" t="s">
        <v>92</v>
      </c>
      <c r="G107355">
        <v>563</v>
      </c>
      <c r="H107355">
        <v>20774336</v>
      </c>
      <c r="I107355">
        <v>19506848</v>
      </c>
      <c r="J107355">
        <v>10266336</v>
      </c>
      <c r="K107355">
        <v>1501231</v>
      </c>
      <c r="L107355">
        <v>439377</v>
      </c>
      <c r="M107355">
        <v>933568</v>
      </c>
      <c r="N107355">
        <v>2619</v>
      </c>
      <c r="O107355">
        <v>2022</v>
      </c>
      <c r="P107355" s="1" t="s">
        <v>16</v>
      </c>
    </row>
    <row r="107356" spans="1:16" x14ac:dyDescent="0.3">
      <c r="A107356">
        <v>9</v>
      </c>
      <c r="B107356" s="1" t="s">
        <v>157</v>
      </c>
      <c r="C107356" s="1" t="s">
        <v>149</v>
      </c>
      <c r="D107356" s="1" t="s">
        <v>17</v>
      </c>
      <c r="E107356" s="1" t="s">
        <v>18</v>
      </c>
      <c r="F107356" s="1" t="s">
        <v>93</v>
      </c>
      <c r="G107356">
        <v>108</v>
      </c>
      <c r="H107356">
        <v>20774336</v>
      </c>
      <c r="I107356">
        <v>19506848</v>
      </c>
      <c r="J107356">
        <v>10266336</v>
      </c>
      <c r="K107356">
        <v>185542</v>
      </c>
      <c r="L107356">
        <v>50137</v>
      </c>
      <c r="M107356">
        <v>114141</v>
      </c>
      <c r="N107356">
        <v>290</v>
      </c>
      <c r="O107356">
        <v>2022</v>
      </c>
      <c r="P107356" s="1" t="s">
        <v>16</v>
      </c>
    </row>
    <row r="107357" spans="1:16" x14ac:dyDescent="0.3">
      <c r="A107357">
        <v>9</v>
      </c>
      <c r="B107357" s="1" t="s">
        <v>157</v>
      </c>
      <c r="C107357" s="1" t="s">
        <v>149</v>
      </c>
      <c r="D107357" s="1" t="s">
        <v>17</v>
      </c>
      <c r="E107357" s="1" t="s">
        <v>18</v>
      </c>
      <c r="F107357" s="1" t="s">
        <v>94</v>
      </c>
      <c r="G107357">
        <v>564</v>
      </c>
      <c r="H107357">
        <v>20774336</v>
      </c>
      <c r="I107357">
        <v>19506848</v>
      </c>
      <c r="J107357">
        <v>10266336</v>
      </c>
      <c r="K107357">
        <v>1501231</v>
      </c>
      <c r="L107357">
        <v>439377</v>
      </c>
      <c r="M107357">
        <v>933568</v>
      </c>
      <c r="N107357">
        <v>2619</v>
      </c>
      <c r="O107357">
        <v>2022</v>
      </c>
      <c r="P107357" s="1" t="s">
        <v>16</v>
      </c>
    </row>
    <row r="107358" spans="1:16" x14ac:dyDescent="0.3">
      <c r="A107358">
        <v>9</v>
      </c>
      <c r="B107358" s="1" t="s">
        <v>157</v>
      </c>
      <c r="C107358" s="1" t="s">
        <v>149</v>
      </c>
      <c r="D107358" s="1" t="s">
        <v>17</v>
      </c>
      <c r="E107358" s="1" t="s">
        <v>18</v>
      </c>
      <c r="F107358" s="1" t="s">
        <v>95</v>
      </c>
      <c r="G107358">
        <v>63</v>
      </c>
      <c r="H107358">
        <v>20774336</v>
      </c>
      <c r="I107358">
        <v>19506848</v>
      </c>
      <c r="J107358">
        <v>10266336</v>
      </c>
      <c r="K107358">
        <v>185542</v>
      </c>
      <c r="L107358">
        <v>50137</v>
      </c>
      <c r="M107358">
        <v>114141</v>
      </c>
      <c r="N107358">
        <v>290</v>
      </c>
      <c r="O107358">
        <v>2022</v>
      </c>
      <c r="P107358" s="1" t="s">
        <v>16</v>
      </c>
    </row>
    <row r="107359" spans="1:16" x14ac:dyDescent="0.3">
      <c r="A107359">
        <v>9</v>
      </c>
      <c r="B107359" s="1" t="s">
        <v>157</v>
      </c>
      <c r="C107359" s="1" t="s">
        <v>149</v>
      </c>
      <c r="D107359" s="1" t="s">
        <v>17</v>
      </c>
      <c r="E107359" s="1" t="s">
        <v>18</v>
      </c>
      <c r="F107359" s="1" t="s">
        <v>96</v>
      </c>
      <c r="G107359">
        <v>547</v>
      </c>
      <c r="H107359">
        <v>20774336</v>
      </c>
      <c r="I107359">
        <v>19506848</v>
      </c>
      <c r="J107359">
        <v>10266336</v>
      </c>
      <c r="K107359">
        <v>1501231</v>
      </c>
      <c r="L107359">
        <v>439377</v>
      </c>
      <c r="M107359">
        <v>933568</v>
      </c>
      <c r="N107359">
        <v>2619</v>
      </c>
      <c r="O107359">
        <v>2022</v>
      </c>
      <c r="P107359" s="1" t="s">
        <v>16</v>
      </c>
    </row>
    <row r="107360" spans="1:16" x14ac:dyDescent="0.3">
      <c r="A107360">
        <v>9</v>
      </c>
      <c r="B107360" s="1" t="s">
        <v>157</v>
      </c>
      <c r="C107360" s="1" t="s">
        <v>149</v>
      </c>
      <c r="D107360" s="1" t="s">
        <v>17</v>
      </c>
      <c r="E107360" s="1" t="s">
        <v>18</v>
      </c>
      <c r="F107360" s="1" t="s">
        <v>97</v>
      </c>
      <c r="G107360">
        <v>93</v>
      </c>
      <c r="H107360">
        <v>20774336</v>
      </c>
      <c r="I107360">
        <v>19506848</v>
      </c>
      <c r="J107360">
        <v>10266336</v>
      </c>
      <c r="K107360">
        <v>185542</v>
      </c>
      <c r="L107360">
        <v>50137</v>
      </c>
      <c r="M107360">
        <v>114141</v>
      </c>
      <c r="N107360">
        <v>290</v>
      </c>
      <c r="O107360">
        <v>2022</v>
      </c>
      <c r="P107360" s="1" t="s">
        <v>16</v>
      </c>
    </row>
    <row r="107361" spans="1:16" x14ac:dyDescent="0.3">
      <c r="A107361">
        <v>9</v>
      </c>
      <c r="B107361" s="1" t="s">
        <v>157</v>
      </c>
      <c r="C107361" s="1" t="s">
        <v>149</v>
      </c>
      <c r="D107361" s="1" t="s">
        <v>17</v>
      </c>
      <c r="E107361" s="1" t="s">
        <v>18</v>
      </c>
      <c r="F107361" s="1" t="s">
        <v>98</v>
      </c>
      <c r="G107361">
        <v>594</v>
      </c>
      <c r="H107361">
        <v>20774336</v>
      </c>
      <c r="I107361">
        <v>19506848</v>
      </c>
      <c r="J107361">
        <v>10266336</v>
      </c>
      <c r="K107361">
        <v>1501231</v>
      </c>
      <c r="L107361">
        <v>439377</v>
      </c>
      <c r="M107361">
        <v>933568</v>
      </c>
      <c r="N107361">
        <v>2619</v>
      </c>
      <c r="O107361">
        <v>2022</v>
      </c>
      <c r="P107361" s="1" t="s">
        <v>16</v>
      </c>
    </row>
    <row r="107362" spans="1:16" x14ac:dyDescent="0.3">
      <c r="A107362">
        <v>9</v>
      </c>
      <c r="B107362" s="1" t="s">
        <v>157</v>
      </c>
      <c r="C107362" s="1" t="s">
        <v>149</v>
      </c>
      <c r="D107362" s="1" t="s">
        <v>99</v>
      </c>
      <c r="E107362" s="1" t="s">
        <v>18</v>
      </c>
      <c r="F107362" s="1" t="s">
        <v>19</v>
      </c>
      <c r="G107362">
        <v>47</v>
      </c>
      <c r="H107362">
        <v>20774336</v>
      </c>
      <c r="I107362">
        <v>19506848</v>
      </c>
      <c r="J107362">
        <v>10266336</v>
      </c>
      <c r="K107362">
        <v>9926</v>
      </c>
      <c r="L107362">
        <v>2456</v>
      </c>
      <c r="M107362">
        <v>8829</v>
      </c>
      <c r="N107362">
        <v>284</v>
      </c>
      <c r="O107362">
        <v>25</v>
      </c>
      <c r="P107362" s="1" t="s">
        <v>16</v>
      </c>
    </row>
    <row r="107363" spans="1:16" x14ac:dyDescent="0.3">
      <c r="A107363">
        <v>9</v>
      </c>
      <c r="B107363" s="1" t="s">
        <v>157</v>
      </c>
      <c r="C107363" s="1" t="s">
        <v>149</v>
      </c>
      <c r="D107363" s="1" t="s">
        <v>99</v>
      </c>
      <c r="E107363" s="1" t="s">
        <v>18</v>
      </c>
      <c r="F107363" s="1" t="s">
        <v>20</v>
      </c>
      <c r="G107363">
        <v>15</v>
      </c>
      <c r="H107363">
        <v>20774336</v>
      </c>
      <c r="I107363">
        <v>19506848</v>
      </c>
      <c r="J107363">
        <v>10266336</v>
      </c>
      <c r="K107363">
        <v>599</v>
      </c>
      <c r="L107363">
        <v>161</v>
      </c>
      <c r="M107363">
        <v>561</v>
      </c>
      <c r="N107363">
        <v>17</v>
      </c>
      <c r="O107363">
        <v>25</v>
      </c>
      <c r="P107363" s="1" t="s">
        <v>16</v>
      </c>
    </row>
    <row r="107364" spans="1:16" x14ac:dyDescent="0.3">
      <c r="A107364">
        <v>9</v>
      </c>
      <c r="B107364" s="1" t="s">
        <v>157</v>
      </c>
      <c r="C107364" s="1" t="s">
        <v>149</v>
      </c>
      <c r="D107364" s="1" t="s">
        <v>99</v>
      </c>
      <c r="E107364" s="1" t="s">
        <v>18</v>
      </c>
      <c r="F107364" s="1" t="s">
        <v>21</v>
      </c>
      <c r="G107364">
        <v>47</v>
      </c>
      <c r="H107364">
        <v>20774336</v>
      </c>
      <c r="I107364">
        <v>19506848</v>
      </c>
      <c r="J107364">
        <v>10266336</v>
      </c>
      <c r="K107364">
        <v>10616</v>
      </c>
      <c r="L107364">
        <v>2880</v>
      </c>
      <c r="M107364">
        <v>9652</v>
      </c>
      <c r="N107364">
        <v>650</v>
      </c>
      <c r="O107364">
        <v>25</v>
      </c>
      <c r="P107364" s="1" t="s">
        <v>16</v>
      </c>
    </row>
    <row r="107365" spans="1:16" x14ac:dyDescent="0.3">
      <c r="A107365">
        <v>9</v>
      </c>
      <c r="B107365" s="1" t="s">
        <v>157</v>
      </c>
      <c r="C107365" s="1" t="s">
        <v>149</v>
      </c>
      <c r="D107365" s="1" t="s">
        <v>99</v>
      </c>
      <c r="E107365" s="1" t="s">
        <v>18</v>
      </c>
      <c r="F107365" s="1" t="s">
        <v>22</v>
      </c>
      <c r="G107365">
        <v>0</v>
      </c>
      <c r="H107365">
        <v>20774336</v>
      </c>
      <c r="I107365">
        <v>19506848</v>
      </c>
      <c r="J107365">
        <v>10266336</v>
      </c>
      <c r="K107365">
        <v>591</v>
      </c>
      <c r="L107365">
        <v>169</v>
      </c>
      <c r="M107365">
        <v>560</v>
      </c>
      <c r="N107365">
        <v>25</v>
      </c>
      <c r="O107365">
        <v>25</v>
      </c>
      <c r="P107365" s="1" t="s">
        <v>16</v>
      </c>
    </row>
    <row r="107366" spans="1:16" x14ac:dyDescent="0.3">
      <c r="A107366">
        <v>9</v>
      </c>
      <c r="B107366" s="1" t="s">
        <v>157</v>
      </c>
      <c r="C107366" s="1" t="s">
        <v>149</v>
      </c>
      <c r="D107366" s="1" t="s">
        <v>99</v>
      </c>
      <c r="E107366" s="1" t="s">
        <v>18</v>
      </c>
      <c r="F107366" s="1" t="s">
        <v>23</v>
      </c>
      <c r="G107366">
        <v>63</v>
      </c>
      <c r="H107366">
        <v>20774336</v>
      </c>
      <c r="I107366">
        <v>19506848</v>
      </c>
      <c r="J107366">
        <v>10266336</v>
      </c>
      <c r="K107366">
        <v>10060</v>
      </c>
      <c r="L107366">
        <v>2512</v>
      </c>
      <c r="M107366">
        <v>9022</v>
      </c>
      <c r="N107366">
        <v>331</v>
      </c>
      <c r="O107366">
        <v>25</v>
      </c>
      <c r="P107366" s="1" t="s">
        <v>16</v>
      </c>
    </row>
    <row r="107367" spans="1:16" x14ac:dyDescent="0.3">
      <c r="A107367">
        <v>9</v>
      </c>
      <c r="B107367" s="1" t="s">
        <v>157</v>
      </c>
      <c r="C107367" s="1" t="s">
        <v>149</v>
      </c>
      <c r="D107367" s="1" t="s">
        <v>99</v>
      </c>
      <c r="E107367" s="1" t="s">
        <v>18</v>
      </c>
      <c r="F107367" s="1" t="s">
        <v>24</v>
      </c>
      <c r="G107367">
        <v>0</v>
      </c>
      <c r="H107367">
        <v>20774336</v>
      </c>
      <c r="I107367">
        <v>19506848</v>
      </c>
      <c r="J107367">
        <v>10266336</v>
      </c>
      <c r="K107367">
        <v>592</v>
      </c>
      <c r="L107367">
        <v>154</v>
      </c>
      <c r="M107367">
        <v>552</v>
      </c>
      <c r="N107367">
        <v>14</v>
      </c>
      <c r="O107367">
        <v>25</v>
      </c>
      <c r="P107367" s="1" t="s">
        <v>16</v>
      </c>
    </row>
    <row r="107368" spans="1:16" x14ac:dyDescent="0.3">
      <c r="A107368">
        <v>9</v>
      </c>
      <c r="B107368" s="1" t="s">
        <v>157</v>
      </c>
      <c r="C107368" s="1" t="s">
        <v>149</v>
      </c>
      <c r="D107368" s="1" t="s">
        <v>99</v>
      </c>
      <c r="E107368" s="1" t="s">
        <v>18</v>
      </c>
      <c r="F107368" s="1" t="s">
        <v>25</v>
      </c>
      <c r="G107368">
        <v>31</v>
      </c>
      <c r="H107368">
        <v>20774336</v>
      </c>
      <c r="I107368">
        <v>19506848</v>
      </c>
      <c r="J107368">
        <v>10266336</v>
      </c>
      <c r="K107368">
        <v>9926</v>
      </c>
      <c r="L107368">
        <v>2456</v>
      </c>
      <c r="M107368">
        <v>8829</v>
      </c>
      <c r="N107368">
        <v>284</v>
      </c>
      <c r="O107368">
        <v>25</v>
      </c>
      <c r="P107368" s="1" t="s">
        <v>16</v>
      </c>
    </row>
    <row r="107369" spans="1:16" x14ac:dyDescent="0.3">
      <c r="A107369">
        <v>9</v>
      </c>
      <c r="B107369" s="1" t="s">
        <v>157</v>
      </c>
      <c r="C107369" s="1" t="s">
        <v>149</v>
      </c>
      <c r="D107369" s="1" t="s">
        <v>99</v>
      </c>
      <c r="E107369" s="1" t="s">
        <v>18</v>
      </c>
      <c r="F107369" s="1" t="s">
        <v>26</v>
      </c>
      <c r="G107369">
        <v>15</v>
      </c>
      <c r="H107369">
        <v>20774336</v>
      </c>
      <c r="I107369">
        <v>19506848</v>
      </c>
      <c r="J107369">
        <v>10266336</v>
      </c>
      <c r="K107369">
        <v>599</v>
      </c>
      <c r="L107369">
        <v>161</v>
      </c>
      <c r="M107369">
        <v>561</v>
      </c>
      <c r="N107369">
        <v>17</v>
      </c>
      <c r="O107369">
        <v>25</v>
      </c>
      <c r="P107369" s="1" t="s">
        <v>16</v>
      </c>
    </row>
    <row r="107370" spans="1:16" x14ac:dyDescent="0.3">
      <c r="A107370">
        <v>9</v>
      </c>
      <c r="B107370" s="1" t="s">
        <v>157</v>
      </c>
      <c r="C107370" s="1" t="s">
        <v>149</v>
      </c>
      <c r="D107370" s="1" t="s">
        <v>99</v>
      </c>
      <c r="E107370" s="1" t="s">
        <v>18</v>
      </c>
      <c r="F107370" s="1" t="s">
        <v>27</v>
      </c>
      <c r="G107370">
        <v>47</v>
      </c>
      <c r="H107370">
        <v>20774336</v>
      </c>
      <c r="I107370">
        <v>19506848</v>
      </c>
      <c r="J107370">
        <v>10266336</v>
      </c>
      <c r="K107370">
        <v>9926</v>
      </c>
      <c r="L107370">
        <v>2456</v>
      </c>
      <c r="M107370">
        <v>8829</v>
      </c>
      <c r="N107370">
        <v>284</v>
      </c>
      <c r="O107370">
        <v>25</v>
      </c>
      <c r="P107370" s="1" t="s">
        <v>16</v>
      </c>
    </row>
    <row r="107371" spans="1:16" x14ac:dyDescent="0.3">
      <c r="A107371">
        <v>9</v>
      </c>
      <c r="B107371" s="1" t="s">
        <v>157</v>
      </c>
      <c r="C107371" s="1" t="s">
        <v>149</v>
      </c>
      <c r="D107371" s="1" t="s">
        <v>99</v>
      </c>
      <c r="E107371" s="1" t="s">
        <v>18</v>
      </c>
      <c r="F107371" s="1" t="s">
        <v>28</v>
      </c>
      <c r="G107371">
        <v>0</v>
      </c>
      <c r="H107371">
        <v>20774336</v>
      </c>
      <c r="I107371">
        <v>19506848</v>
      </c>
      <c r="J107371">
        <v>10266336</v>
      </c>
      <c r="K107371">
        <v>599</v>
      </c>
      <c r="L107371">
        <v>161</v>
      </c>
      <c r="M107371">
        <v>561</v>
      </c>
      <c r="N107371">
        <v>17</v>
      </c>
      <c r="O107371">
        <v>25</v>
      </c>
      <c r="P107371" s="1" t="s">
        <v>16</v>
      </c>
    </row>
    <row r="107372" spans="1:16" x14ac:dyDescent="0.3">
      <c r="A107372">
        <v>9</v>
      </c>
      <c r="B107372" s="1" t="s">
        <v>157</v>
      </c>
      <c r="C107372" s="1" t="s">
        <v>149</v>
      </c>
      <c r="D107372" s="1" t="s">
        <v>99</v>
      </c>
      <c r="E107372" s="1" t="s">
        <v>18</v>
      </c>
      <c r="F107372" s="1" t="s">
        <v>29</v>
      </c>
      <c r="G107372">
        <v>0</v>
      </c>
      <c r="H107372">
        <v>20774336</v>
      </c>
      <c r="I107372">
        <v>19506848</v>
      </c>
      <c r="J107372">
        <v>10266336</v>
      </c>
      <c r="K107372">
        <v>416</v>
      </c>
      <c r="L107372">
        <v>103</v>
      </c>
      <c r="M107372">
        <v>391</v>
      </c>
      <c r="N107372">
        <v>7</v>
      </c>
      <c r="O107372">
        <v>25</v>
      </c>
      <c r="P107372" s="1" t="s">
        <v>16</v>
      </c>
    </row>
    <row r="107373" spans="1:16" x14ac:dyDescent="0.3">
      <c r="A107373">
        <v>9</v>
      </c>
      <c r="B107373" s="1" t="s">
        <v>157</v>
      </c>
      <c r="C107373" s="1" t="s">
        <v>149</v>
      </c>
      <c r="D107373" s="1" t="s">
        <v>99</v>
      </c>
      <c r="E107373" s="1" t="s">
        <v>18</v>
      </c>
      <c r="F107373" s="1" t="s">
        <v>30</v>
      </c>
      <c r="G107373">
        <v>0</v>
      </c>
      <c r="H107373">
        <v>20774336</v>
      </c>
      <c r="I107373">
        <v>19506848</v>
      </c>
      <c r="J107373">
        <v>10266336</v>
      </c>
      <c r="K107373">
        <v>371</v>
      </c>
      <c r="L107373">
        <v>90</v>
      </c>
      <c r="M107373">
        <v>332</v>
      </c>
      <c r="N107373">
        <v>16</v>
      </c>
      <c r="O107373">
        <v>25</v>
      </c>
      <c r="P107373" s="1" t="s">
        <v>16</v>
      </c>
    </row>
    <row r="107374" spans="1:16" x14ac:dyDescent="0.3">
      <c r="A107374">
        <v>9</v>
      </c>
      <c r="B107374" s="1" t="s">
        <v>157</v>
      </c>
      <c r="C107374" s="1" t="s">
        <v>149</v>
      </c>
      <c r="D107374" s="1" t="s">
        <v>99</v>
      </c>
      <c r="E107374" s="1" t="s">
        <v>18</v>
      </c>
      <c r="F107374" s="1" t="s">
        <v>31</v>
      </c>
      <c r="G107374">
        <v>16</v>
      </c>
      <c r="H107374">
        <v>20774336</v>
      </c>
      <c r="I107374">
        <v>19506848</v>
      </c>
      <c r="J107374">
        <v>10266336</v>
      </c>
      <c r="K107374">
        <v>2366</v>
      </c>
      <c r="L107374">
        <v>700</v>
      </c>
      <c r="M107374">
        <v>2312</v>
      </c>
      <c r="N107374">
        <v>141</v>
      </c>
      <c r="O107374">
        <v>25</v>
      </c>
      <c r="P107374" s="1" t="s">
        <v>16</v>
      </c>
    </row>
    <row r="107375" spans="1:16" x14ac:dyDescent="0.3">
      <c r="A107375">
        <v>9</v>
      </c>
      <c r="B107375" s="1" t="s">
        <v>157</v>
      </c>
      <c r="C107375" s="1" t="s">
        <v>149</v>
      </c>
      <c r="D107375" s="1" t="s">
        <v>99</v>
      </c>
      <c r="E107375" s="1" t="s">
        <v>18</v>
      </c>
      <c r="F107375" s="1" t="s">
        <v>32</v>
      </c>
      <c r="G107375">
        <v>0</v>
      </c>
      <c r="H107375">
        <v>20774336</v>
      </c>
      <c r="I107375">
        <v>19506848</v>
      </c>
      <c r="J107375">
        <v>10266336</v>
      </c>
      <c r="K107375">
        <v>364</v>
      </c>
      <c r="L107375">
        <v>101</v>
      </c>
      <c r="M107375">
        <v>339</v>
      </c>
      <c r="N107375">
        <v>21</v>
      </c>
      <c r="O107375">
        <v>25</v>
      </c>
      <c r="P107375" s="1" t="s">
        <v>16</v>
      </c>
    </row>
    <row r="107376" spans="1:16" x14ac:dyDescent="0.3">
      <c r="A107376">
        <v>9</v>
      </c>
      <c r="B107376" s="1" t="s">
        <v>157</v>
      </c>
      <c r="C107376" s="1" t="s">
        <v>149</v>
      </c>
      <c r="D107376" s="1" t="s">
        <v>99</v>
      </c>
      <c r="E107376" s="1" t="s">
        <v>18</v>
      </c>
      <c r="F107376" s="1" t="s">
        <v>33</v>
      </c>
      <c r="G107376">
        <v>0</v>
      </c>
      <c r="H107376">
        <v>20774336</v>
      </c>
      <c r="I107376">
        <v>19506848</v>
      </c>
      <c r="J107376">
        <v>10266336</v>
      </c>
      <c r="K107376">
        <v>1415</v>
      </c>
      <c r="L107376">
        <v>358</v>
      </c>
      <c r="M107376">
        <v>1304</v>
      </c>
      <c r="N107376">
        <v>40</v>
      </c>
      <c r="O107376">
        <v>25</v>
      </c>
      <c r="P107376" s="1" t="s">
        <v>16</v>
      </c>
    </row>
    <row r="107377" spans="1:16" x14ac:dyDescent="0.3">
      <c r="A107377">
        <v>9</v>
      </c>
      <c r="B107377" s="1" t="s">
        <v>157</v>
      </c>
      <c r="C107377" s="1" t="s">
        <v>149</v>
      </c>
      <c r="D107377" s="1" t="s">
        <v>99</v>
      </c>
      <c r="E107377" s="1" t="s">
        <v>18</v>
      </c>
      <c r="F107377" s="1" t="s">
        <v>34</v>
      </c>
      <c r="G107377">
        <v>16</v>
      </c>
      <c r="H107377">
        <v>20774336</v>
      </c>
      <c r="I107377">
        <v>19506848</v>
      </c>
      <c r="J107377">
        <v>10266336</v>
      </c>
      <c r="K107377">
        <v>657</v>
      </c>
      <c r="L107377">
        <v>139</v>
      </c>
      <c r="M107377">
        <v>572</v>
      </c>
      <c r="N107377">
        <v>21</v>
      </c>
      <c r="O107377">
        <v>25</v>
      </c>
      <c r="P107377" s="1" t="s">
        <v>16</v>
      </c>
    </row>
    <row r="107378" spans="1:16" x14ac:dyDescent="0.3">
      <c r="A107378">
        <v>9</v>
      </c>
      <c r="B107378" s="1" t="s">
        <v>157</v>
      </c>
      <c r="C107378" s="1" t="s">
        <v>149</v>
      </c>
      <c r="D107378" s="1" t="s">
        <v>99</v>
      </c>
      <c r="E107378" s="1" t="s">
        <v>18</v>
      </c>
      <c r="F107378" s="1" t="s">
        <v>35</v>
      </c>
      <c r="G107378">
        <v>0</v>
      </c>
      <c r="H107378">
        <v>20774336</v>
      </c>
      <c r="I107378">
        <v>19506848</v>
      </c>
      <c r="J107378">
        <v>10266336</v>
      </c>
      <c r="K107378">
        <v>416</v>
      </c>
      <c r="L107378">
        <v>103</v>
      </c>
      <c r="M107378">
        <v>391</v>
      </c>
      <c r="N107378">
        <v>7</v>
      </c>
      <c r="O107378">
        <v>25</v>
      </c>
      <c r="P107378" s="1" t="s">
        <v>16</v>
      </c>
    </row>
    <row r="107379" spans="1:16" x14ac:dyDescent="0.3">
      <c r="A107379">
        <v>9</v>
      </c>
      <c r="B107379" s="1" t="s">
        <v>157</v>
      </c>
      <c r="C107379" s="1" t="s">
        <v>149</v>
      </c>
      <c r="D107379" s="1" t="s">
        <v>99</v>
      </c>
      <c r="E107379" s="1" t="s">
        <v>18</v>
      </c>
      <c r="F107379" s="1" t="s">
        <v>36</v>
      </c>
      <c r="G107379">
        <v>15</v>
      </c>
      <c r="H107379">
        <v>20774336</v>
      </c>
      <c r="I107379">
        <v>19506848</v>
      </c>
      <c r="J107379">
        <v>10266336</v>
      </c>
      <c r="K107379">
        <v>371</v>
      </c>
      <c r="L107379">
        <v>90</v>
      </c>
      <c r="M107379">
        <v>332</v>
      </c>
      <c r="N107379">
        <v>16</v>
      </c>
      <c r="O107379">
        <v>25</v>
      </c>
      <c r="P107379" s="1" t="s">
        <v>16</v>
      </c>
    </row>
    <row r="107380" spans="1:16" x14ac:dyDescent="0.3">
      <c r="A107380">
        <v>9</v>
      </c>
      <c r="B107380" s="1" t="s">
        <v>157</v>
      </c>
      <c r="C107380" s="1" t="s">
        <v>149</v>
      </c>
      <c r="D107380" s="1" t="s">
        <v>99</v>
      </c>
      <c r="E107380" s="1" t="s">
        <v>18</v>
      </c>
      <c r="F107380" s="1" t="s">
        <v>37</v>
      </c>
      <c r="G107380">
        <v>0</v>
      </c>
      <c r="H107380">
        <v>20774336</v>
      </c>
      <c r="I107380">
        <v>19506848</v>
      </c>
      <c r="J107380">
        <v>10266336</v>
      </c>
      <c r="K107380">
        <v>416</v>
      </c>
      <c r="L107380">
        <v>103</v>
      </c>
      <c r="M107380">
        <v>391</v>
      </c>
      <c r="N107380">
        <v>7</v>
      </c>
      <c r="O107380">
        <v>25</v>
      </c>
      <c r="P107380" s="1" t="s">
        <v>16</v>
      </c>
    </row>
    <row r="107381" spans="1:16" x14ac:dyDescent="0.3">
      <c r="A107381">
        <v>9</v>
      </c>
      <c r="B107381" s="1" t="s">
        <v>157</v>
      </c>
      <c r="C107381" s="1" t="s">
        <v>149</v>
      </c>
      <c r="D107381" s="1" t="s">
        <v>99</v>
      </c>
      <c r="E107381" s="1" t="s">
        <v>18</v>
      </c>
      <c r="F107381" s="1" t="s">
        <v>38</v>
      </c>
      <c r="G107381">
        <v>0</v>
      </c>
      <c r="H107381">
        <v>20774336</v>
      </c>
      <c r="I107381">
        <v>19506848</v>
      </c>
      <c r="J107381">
        <v>10266336</v>
      </c>
      <c r="K107381">
        <v>371</v>
      </c>
      <c r="L107381">
        <v>90</v>
      </c>
      <c r="M107381">
        <v>332</v>
      </c>
      <c r="N107381">
        <v>16</v>
      </c>
      <c r="O107381">
        <v>25</v>
      </c>
      <c r="P107381" s="1" t="s">
        <v>16</v>
      </c>
    </row>
    <row r="107382" spans="1:16" x14ac:dyDescent="0.3">
      <c r="A107382">
        <v>9</v>
      </c>
      <c r="B107382" s="1" t="s">
        <v>157</v>
      </c>
      <c r="C107382" s="1" t="s">
        <v>149</v>
      </c>
      <c r="D107382" s="1" t="s">
        <v>99</v>
      </c>
      <c r="E107382" s="1" t="s">
        <v>18</v>
      </c>
      <c r="F107382" s="1" t="s">
        <v>39</v>
      </c>
      <c r="G107382">
        <v>0</v>
      </c>
      <c r="H107382">
        <v>20774336</v>
      </c>
      <c r="I107382">
        <v>19506848</v>
      </c>
      <c r="J107382">
        <v>10266336</v>
      </c>
      <c r="K107382">
        <v>2430</v>
      </c>
      <c r="L107382">
        <v>599</v>
      </c>
      <c r="M107382">
        <v>2234</v>
      </c>
      <c r="N107382">
        <v>120</v>
      </c>
      <c r="O107382">
        <v>25</v>
      </c>
      <c r="P107382" s="1" t="s">
        <v>16</v>
      </c>
    </row>
    <row r="107383" spans="1:16" x14ac:dyDescent="0.3">
      <c r="A107383">
        <v>9</v>
      </c>
      <c r="B107383" s="1" t="s">
        <v>157</v>
      </c>
      <c r="C107383" s="1" t="s">
        <v>149</v>
      </c>
      <c r="D107383" s="1" t="s">
        <v>99</v>
      </c>
      <c r="E107383" s="1" t="s">
        <v>18</v>
      </c>
      <c r="F107383" s="1" t="s">
        <v>40</v>
      </c>
      <c r="G107383">
        <v>0</v>
      </c>
      <c r="H107383">
        <v>20774336</v>
      </c>
      <c r="I107383">
        <v>19506848</v>
      </c>
      <c r="J107383">
        <v>10266336</v>
      </c>
      <c r="K107383">
        <v>282</v>
      </c>
      <c r="L107383">
        <v>50</v>
      </c>
      <c r="M107383">
        <v>246</v>
      </c>
      <c r="N107383">
        <v>2</v>
      </c>
      <c r="O107383">
        <v>25</v>
      </c>
      <c r="P107383" s="1" t="s">
        <v>16</v>
      </c>
    </row>
    <row r="107384" spans="1:16" x14ac:dyDescent="0.3">
      <c r="A107384">
        <v>9</v>
      </c>
      <c r="B107384" s="1" t="s">
        <v>157</v>
      </c>
      <c r="C107384" s="1" t="s">
        <v>149</v>
      </c>
      <c r="D107384" s="1" t="s">
        <v>99</v>
      </c>
      <c r="E107384" s="1" t="s">
        <v>18</v>
      </c>
      <c r="F107384" s="1" t="s">
        <v>41</v>
      </c>
      <c r="G107384">
        <v>0</v>
      </c>
      <c r="H107384">
        <v>20774336</v>
      </c>
      <c r="I107384">
        <v>19506848</v>
      </c>
      <c r="J107384">
        <v>10266336</v>
      </c>
      <c r="K107384">
        <v>2359</v>
      </c>
      <c r="L107384">
        <v>653</v>
      </c>
      <c r="M107384">
        <v>2283</v>
      </c>
      <c r="N107384">
        <v>155</v>
      </c>
      <c r="O107384">
        <v>25</v>
      </c>
      <c r="P107384" s="1" t="s">
        <v>16</v>
      </c>
    </row>
    <row r="107385" spans="1:16" x14ac:dyDescent="0.3">
      <c r="A107385">
        <v>9</v>
      </c>
      <c r="B107385" s="1" t="s">
        <v>157</v>
      </c>
      <c r="C107385" s="1" t="s">
        <v>149</v>
      </c>
      <c r="D107385" s="1" t="s">
        <v>99</v>
      </c>
      <c r="E107385" s="1" t="s">
        <v>18</v>
      </c>
      <c r="F107385" s="1" t="s">
        <v>42</v>
      </c>
      <c r="G107385">
        <v>0</v>
      </c>
      <c r="H107385">
        <v>20774336</v>
      </c>
      <c r="I107385">
        <v>19506848</v>
      </c>
      <c r="J107385">
        <v>10266336</v>
      </c>
      <c r="K107385">
        <v>225</v>
      </c>
      <c r="L107385">
        <v>38</v>
      </c>
      <c r="M107385">
        <v>195</v>
      </c>
      <c r="N107385">
        <v>1</v>
      </c>
      <c r="O107385">
        <v>25</v>
      </c>
      <c r="P107385" s="1" t="s">
        <v>16</v>
      </c>
    </row>
    <row r="107386" spans="1:16" x14ac:dyDescent="0.3">
      <c r="A107386">
        <v>9</v>
      </c>
      <c r="B107386" s="1" t="s">
        <v>157</v>
      </c>
      <c r="C107386" s="1" t="s">
        <v>149</v>
      </c>
      <c r="D107386" s="1" t="s">
        <v>99</v>
      </c>
      <c r="E107386" s="1" t="s">
        <v>18</v>
      </c>
      <c r="F107386" s="1" t="s">
        <v>43</v>
      </c>
      <c r="G107386">
        <v>16</v>
      </c>
      <c r="H107386">
        <v>20774336</v>
      </c>
      <c r="I107386">
        <v>19506848</v>
      </c>
      <c r="J107386">
        <v>10266336</v>
      </c>
      <c r="K107386">
        <v>1625</v>
      </c>
      <c r="L107386">
        <v>351</v>
      </c>
      <c r="M107386">
        <v>1463</v>
      </c>
      <c r="N107386">
        <v>54</v>
      </c>
      <c r="O107386">
        <v>25</v>
      </c>
      <c r="P107386" s="1" t="s">
        <v>16</v>
      </c>
    </row>
    <row r="107387" spans="1:16" x14ac:dyDescent="0.3">
      <c r="A107387">
        <v>9</v>
      </c>
      <c r="B107387" s="1" t="s">
        <v>157</v>
      </c>
      <c r="C107387" s="1" t="s">
        <v>149</v>
      </c>
      <c r="D107387" s="1" t="s">
        <v>99</v>
      </c>
      <c r="E107387" s="1" t="s">
        <v>18</v>
      </c>
      <c r="F107387" s="1" t="s">
        <v>44</v>
      </c>
      <c r="G107387">
        <v>0</v>
      </c>
      <c r="H107387">
        <v>20774336</v>
      </c>
      <c r="I107387">
        <v>19506848</v>
      </c>
      <c r="J107387">
        <v>10266336</v>
      </c>
      <c r="K107387">
        <v>223</v>
      </c>
      <c r="L107387">
        <v>38</v>
      </c>
      <c r="M107387">
        <v>192</v>
      </c>
      <c r="N107387">
        <v>1</v>
      </c>
      <c r="O107387">
        <v>25</v>
      </c>
      <c r="P107387" s="1" t="s">
        <v>16</v>
      </c>
    </row>
    <row r="107388" spans="1:16" x14ac:dyDescent="0.3">
      <c r="A107388">
        <v>9</v>
      </c>
      <c r="B107388" s="1" t="s">
        <v>157</v>
      </c>
      <c r="C107388" s="1" t="s">
        <v>149</v>
      </c>
      <c r="D107388" s="1" t="s">
        <v>99</v>
      </c>
      <c r="E107388" s="1" t="s">
        <v>18</v>
      </c>
      <c r="F107388" s="1" t="s">
        <v>45</v>
      </c>
      <c r="G107388">
        <v>15</v>
      </c>
      <c r="H107388">
        <v>20774336</v>
      </c>
      <c r="I107388">
        <v>19506848</v>
      </c>
      <c r="J107388">
        <v>10266336</v>
      </c>
      <c r="K107388">
        <v>2430</v>
      </c>
      <c r="L107388">
        <v>599</v>
      </c>
      <c r="M107388">
        <v>2234</v>
      </c>
      <c r="N107388">
        <v>120</v>
      </c>
      <c r="O107388">
        <v>25</v>
      </c>
      <c r="P107388" s="1" t="s">
        <v>16</v>
      </c>
    </row>
    <row r="107389" spans="1:16" x14ac:dyDescent="0.3">
      <c r="A107389">
        <v>9</v>
      </c>
      <c r="B107389" s="1" t="s">
        <v>157</v>
      </c>
      <c r="C107389" s="1" t="s">
        <v>149</v>
      </c>
      <c r="D107389" s="1" t="s">
        <v>99</v>
      </c>
      <c r="E107389" s="1" t="s">
        <v>18</v>
      </c>
      <c r="F107389" s="1" t="s">
        <v>46</v>
      </c>
      <c r="G107389">
        <v>0</v>
      </c>
      <c r="H107389">
        <v>20774336</v>
      </c>
      <c r="I107389">
        <v>19506848</v>
      </c>
      <c r="J107389">
        <v>10266336</v>
      </c>
      <c r="K107389">
        <v>282</v>
      </c>
      <c r="L107389">
        <v>50</v>
      </c>
      <c r="M107389">
        <v>246</v>
      </c>
      <c r="N107389">
        <v>2</v>
      </c>
      <c r="O107389">
        <v>25</v>
      </c>
      <c r="P107389" s="1" t="s">
        <v>16</v>
      </c>
    </row>
    <row r="107390" spans="1:16" x14ac:dyDescent="0.3">
      <c r="A107390">
        <v>9</v>
      </c>
      <c r="B107390" s="1" t="s">
        <v>157</v>
      </c>
      <c r="C107390" s="1" t="s">
        <v>149</v>
      </c>
      <c r="D107390" s="1" t="s">
        <v>99</v>
      </c>
      <c r="E107390" s="1" t="s">
        <v>18</v>
      </c>
      <c r="F107390" s="1" t="s">
        <v>47</v>
      </c>
      <c r="G107390">
        <v>16</v>
      </c>
      <c r="H107390">
        <v>20774336</v>
      </c>
      <c r="I107390">
        <v>19506848</v>
      </c>
      <c r="J107390">
        <v>10266336</v>
      </c>
      <c r="K107390">
        <v>2430</v>
      </c>
      <c r="L107390">
        <v>599</v>
      </c>
      <c r="M107390">
        <v>2234</v>
      </c>
      <c r="N107390">
        <v>120</v>
      </c>
      <c r="O107390">
        <v>25</v>
      </c>
      <c r="P107390" s="1" t="s">
        <v>16</v>
      </c>
    </row>
    <row r="107391" spans="1:16" x14ac:dyDescent="0.3">
      <c r="A107391">
        <v>9</v>
      </c>
      <c r="B107391" s="1" t="s">
        <v>157</v>
      </c>
      <c r="C107391" s="1" t="s">
        <v>149</v>
      </c>
      <c r="D107391" s="1" t="s">
        <v>99</v>
      </c>
      <c r="E107391" s="1" t="s">
        <v>18</v>
      </c>
      <c r="F107391" s="1" t="s">
        <v>48</v>
      </c>
      <c r="G107391">
        <v>0</v>
      </c>
      <c r="H107391">
        <v>20774336</v>
      </c>
      <c r="I107391">
        <v>19506848</v>
      </c>
      <c r="J107391">
        <v>10266336</v>
      </c>
      <c r="K107391">
        <v>282</v>
      </c>
      <c r="L107391">
        <v>50</v>
      </c>
      <c r="M107391">
        <v>246</v>
      </c>
      <c r="N107391">
        <v>2</v>
      </c>
      <c r="O107391">
        <v>25</v>
      </c>
      <c r="P107391" s="1" t="s">
        <v>16</v>
      </c>
    </row>
    <row r="107392" spans="1:16" x14ac:dyDescent="0.3">
      <c r="A107392">
        <v>9</v>
      </c>
      <c r="B107392" s="1" t="s">
        <v>157</v>
      </c>
      <c r="C107392" s="1" t="s">
        <v>149</v>
      </c>
      <c r="D107392" s="1" t="s">
        <v>99</v>
      </c>
      <c r="E107392" s="1" t="s">
        <v>18</v>
      </c>
      <c r="F107392" s="1" t="s">
        <v>49</v>
      </c>
      <c r="G107392">
        <v>0</v>
      </c>
      <c r="H107392">
        <v>20774336</v>
      </c>
      <c r="I107392">
        <v>19506848</v>
      </c>
      <c r="J107392">
        <v>10266336</v>
      </c>
      <c r="K107392">
        <v>388</v>
      </c>
      <c r="L107392">
        <v>73</v>
      </c>
      <c r="M107392">
        <v>329</v>
      </c>
      <c r="N107392">
        <v>7</v>
      </c>
      <c r="O107392">
        <v>25</v>
      </c>
      <c r="P107392" s="1" t="s">
        <v>16</v>
      </c>
    </row>
    <row r="107393" spans="1:16" x14ac:dyDescent="0.3">
      <c r="A107393">
        <v>9</v>
      </c>
      <c r="B107393" s="1" t="s">
        <v>157</v>
      </c>
      <c r="C107393" s="1" t="s">
        <v>149</v>
      </c>
      <c r="D107393" s="1" t="s">
        <v>99</v>
      </c>
      <c r="E107393" s="1" t="s">
        <v>18</v>
      </c>
      <c r="F107393" s="1" t="s">
        <v>50</v>
      </c>
      <c r="G107393">
        <v>0</v>
      </c>
      <c r="H107393">
        <v>20774336</v>
      </c>
      <c r="I107393">
        <v>19506848</v>
      </c>
      <c r="J107393">
        <v>10266336</v>
      </c>
      <c r="K107393">
        <v>295</v>
      </c>
      <c r="L107393">
        <v>53</v>
      </c>
      <c r="M107393">
        <v>250</v>
      </c>
      <c r="N107393">
        <v>7</v>
      </c>
      <c r="O107393">
        <v>25</v>
      </c>
      <c r="P107393" s="1" t="s">
        <v>16</v>
      </c>
    </row>
    <row r="107394" spans="1:16" x14ac:dyDescent="0.3">
      <c r="A107394">
        <v>9</v>
      </c>
      <c r="B107394" s="1" t="s">
        <v>157</v>
      </c>
      <c r="C107394" s="1" t="s">
        <v>149</v>
      </c>
      <c r="D107394" s="1" t="s">
        <v>99</v>
      </c>
      <c r="E107394" s="1" t="s">
        <v>18</v>
      </c>
      <c r="F107394" s="1" t="s">
        <v>51</v>
      </c>
      <c r="G107394">
        <v>0</v>
      </c>
      <c r="H107394">
        <v>20774336</v>
      </c>
      <c r="I107394">
        <v>19506848</v>
      </c>
      <c r="J107394">
        <v>10266336</v>
      </c>
      <c r="K107394">
        <v>385</v>
      </c>
      <c r="L107394">
        <v>73</v>
      </c>
      <c r="M107394">
        <v>327</v>
      </c>
      <c r="N107394">
        <v>7</v>
      </c>
      <c r="O107394">
        <v>25</v>
      </c>
      <c r="P107394" s="1" t="s">
        <v>16</v>
      </c>
    </row>
    <row r="107395" spans="1:16" x14ac:dyDescent="0.3">
      <c r="A107395">
        <v>9</v>
      </c>
      <c r="B107395" s="1" t="s">
        <v>157</v>
      </c>
      <c r="C107395" s="1" t="s">
        <v>149</v>
      </c>
      <c r="D107395" s="1" t="s">
        <v>99</v>
      </c>
      <c r="E107395" s="1" t="s">
        <v>18</v>
      </c>
      <c r="F107395" s="1" t="s">
        <v>52</v>
      </c>
      <c r="G107395">
        <v>0</v>
      </c>
      <c r="H107395">
        <v>20774336</v>
      </c>
      <c r="I107395">
        <v>19506848</v>
      </c>
      <c r="J107395">
        <v>10266336</v>
      </c>
      <c r="K107395">
        <v>288</v>
      </c>
      <c r="L107395">
        <v>53</v>
      </c>
      <c r="M107395">
        <v>247</v>
      </c>
      <c r="N107395">
        <v>7</v>
      </c>
      <c r="O107395">
        <v>25</v>
      </c>
      <c r="P107395" s="1" t="s">
        <v>16</v>
      </c>
    </row>
    <row r="107396" spans="1:16" x14ac:dyDescent="0.3">
      <c r="A107396">
        <v>9</v>
      </c>
      <c r="B107396" s="1" t="s">
        <v>157</v>
      </c>
      <c r="C107396" s="1" t="s">
        <v>149</v>
      </c>
      <c r="D107396" s="1" t="s">
        <v>99</v>
      </c>
      <c r="E107396" s="1" t="s">
        <v>18</v>
      </c>
      <c r="F107396" s="1" t="s">
        <v>53</v>
      </c>
      <c r="G107396">
        <v>0</v>
      </c>
      <c r="H107396">
        <v>20774336</v>
      </c>
      <c r="I107396">
        <v>19506848</v>
      </c>
      <c r="J107396">
        <v>10266336</v>
      </c>
      <c r="K107396">
        <v>391</v>
      </c>
      <c r="L107396">
        <v>73</v>
      </c>
      <c r="M107396">
        <v>330</v>
      </c>
      <c r="N107396">
        <v>7</v>
      </c>
      <c r="O107396">
        <v>25</v>
      </c>
      <c r="P107396" s="1" t="s">
        <v>16</v>
      </c>
    </row>
    <row r="107397" spans="1:16" x14ac:dyDescent="0.3">
      <c r="A107397">
        <v>9</v>
      </c>
      <c r="B107397" s="1" t="s">
        <v>157</v>
      </c>
      <c r="C107397" s="1" t="s">
        <v>149</v>
      </c>
      <c r="D107397" s="1" t="s">
        <v>99</v>
      </c>
      <c r="E107397" s="1" t="s">
        <v>18</v>
      </c>
      <c r="F107397" s="1" t="s">
        <v>54</v>
      </c>
      <c r="G107397">
        <v>0</v>
      </c>
      <c r="H107397">
        <v>20774336</v>
      </c>
      <c r="I107397">
        <v>19506848</v>
      </c>
      <c r="J107397">
        <v>10266336</v>
      </c>
      <c r="K107397">
        <v>292</v>
      </c>
      <c r="L107397">
        <v>52</v>
      </c>
      <c r="M107397">
        <v>248</v>
      </c>
      <c r="N107397">
        <v>6</v>
      </c>
      <c r="O107397">
        <v>25</v>
      </c>
      <c r="P107397" s="1" t="s">
        <v>16</v>
      </c>
    </row>
    <row r="107398" spans="1:16" x14ac:dyDescent="0.3">
      <c r="A107398">
        <v>9</v>
      </c>
      <c r="B107398" s="1" t="s">
        <v>157</v>
      </c>
      <c r="C107398" s="1" t="s">
        <v>149</v>
      </c>
      <c r="D107398" s="1" t="s">
        <v>99</v>
      </c>
      <c r="E107398" s="1" t="s">
        <v>18</v>
      </c>
      <c r="F107398" s="1" t="s">
        <v>55</v>
      </c>
      <c r="G107398">
        <v>0</v>
      </c>
      <c r="H107398">
        <v>20774336</v>
      </c>
      <c r="I107398">
        <v>19506848</v>
      </c>
      <c r="J107398">
        <v>10266336</v>
      </c>
      <c r="K107398">
        <v>388</v>
      </c>
      <c r="L107398">
        <v>73</v>
      </c>
      <c r="M107398">
        <v>329</v>
      </c>
      <c r="N107398">
        <v>7</v>
      </c>
      <c r="O107398">
        <v>25</v>
      </c>
      <c r="P107398" s="1" t="s">
        <v>16</v>
      </c>
    </row>
    <row r="107399" spans="1:16" x14ac:dyDescent="0.3">
      <c r="A107399">
        <v>9</v>
      </c>
      <c r="B107399" s="1" t="s">
        <v>157</v>
      </c>
      <c r="C107399" s="1" t="s">
        <v>149</v>
      </c>
      <c r="D107399" s="1" t="s">
        <v>99</v>
      </c>
      <c r="E107399" s="1" t="s">
        <v>18</v>
      </c>
      <c r="F107399" s="1" t="s">
        <v>56</v>
      </c>
      <c r="G107399">
        <v>0</v>
      </c>
      <c r="H107399">
        <v>20774336</v>
      </c>
      <c r="I107399">
        <v>19506848</v>
      </c>
      <c r="J107399">
        <v>10266336</v>
      </c>
      <c r="K107399">
        <v>295</v>
      </c>
      <c r="L107399">
        <v>53</v>
      </c>
      <c r="M107399">
        <v>250</v>
      </c>
      <c r="N107399">
        <v>7</v>
      </c>
      <c r="O107399">
        <v>25</v>
      </c>
      <c r="P107399" s="1" t="s">
        <v>16</v>
      </c>
    </row>
    <row r="107400" spans="1:16" x14ac:dyDescent="0.3">
      <c r="A107400">
        <v>9</v>
      </c>
      <c r="B107400" s="1" t="s">
        <v>157</v>
      </c>
      <c r="C107400" s="1" t="s">
        <v>149</v>
      </c>
      <c r="D107400" s="1" t="s">
        <v>99</v>
      </c>
      <c r="E107400" s="1" t="s">
        <v>18</v>
      </c>
      <c r="F107400" s="1" t="s">
        <v>57</v>
      </c>
      <c r="G107400">
        <v>0</v>
      </c>
      <c r="H107400">
        <v>20774336</v>
      </c>
      <c r="I107400">
        <v>19506848</v>
      </c>
      <c r="J107400">
        <v>10266336</v>
      </c>
      <c r="K107400">
        <v>388</v>
      </c>
      <c r="L107400">
        <v>73</v>
      </c>
      <c r="M107400">
        <v>329</v>
      </c>
      <c r="N107400">
        <v>7</v>
      </c>
      <c r="O107400">
        <v>25</v>
      </c>
      <c r="P107400" s="1" t="s">
        <v>16</v>
      </c>
    </row>
    <row r="107401" spans="1:16" x14ac:dyDescent="0.3">
      <c r="A107401">
        <v>9</v>
      </c>
      <c r="B107401" s="1" t="s">
        <v>157</v>
      </c>
      <c r="C107401" s="1" t="s">
        <v>149</v>
      </c>
      <c r="D107401" s="1" t="s">
        <v>99</v>
      </c>
      <c r="E107401" s="1" t="s">
        <v>18</v>
      </c>
      <c r="F107401" s="1" t="s">
        <v>58</v>
      </c>
      <c r="G107401">
        <v>0</v>
      </c>
      <c r="H107401">
        <v>20774336</v>
      </c>
      <c r="I107401">
        <v>19506848</v>
      </c>
      <c r="J107401">
        <v>10266336</v>
      </c>
      <c r="K107401">
        <v>295</v>
      </c>
      <c r="L107401">
        <v>53</v>
      </c>
      <c r="M107401">
        <v>250</v>
      </c>
      <c r="N107401">
        <v>7</v>
      </c>
      <c r="O107401">
        <v>25</v>
      </c>
      <c r="P107401" s="1" t="s">
        <v>16</v>
      </c>
    </row>
    <row r="107402" spans="1:16" x14ac:dyDescent="0.3">
      <c r="A107402">
        <v>9</v>
      </c>
      <c r="B107402" s="1" t="s">
        <v>157</v>
      </c>
      <c r="C107402" s="1" t="s">
        <v>149</v>
      </c>
      <c r="D107402" s="1" t="s">
        <v>99</v>
      </c>
      <c r="E107402" s="1" t="s">
        <v>18</v>
      </c>
      <c r="F107402" s="1" t="s">
        <v>59</v>
      </c>
      <c r="G107402">
        <v>0</v>
      </c>
      <c r="H107402">
        <v>20774336</v>
      </c>
      <c r="I107402">
        <v>19506848</v>
      </c>
      <c r="J107402">
        <v>10266336</v>
      </c>
      <c r="K107402">
        <v>819</v>
      </c>
      <c r="L107402">
        <v>231</v>
      </c>
      <c r="M107402">
        <v>757</v>
      </c>
      <c r="N107402">
        <v>30</v>
      </c>
      <c r="O107402">
        <v>25</v>
      </c>
      <c r="P107402" s="1" t="s">
        <v>16</v>
      </c>
    </row>
    <row r="107403" spans="1:16" x14ac:dyDescent="0.3">
      <c r="A107403">
        <v>9</v>
      </c>
      <c r="B107403" s="1" t="s">
        <v>157</v>
      </c>
      <c r="C107403" s="1" t="s">
        <v>149</v>
      </c>
      <c r="D107403" s="1" t="s">
        <v>99</v>
      </c>
      <c r="E107403" s="1" t="s">
        <v>18</v>
      </c>
      <c r="F107403" s="1" t="s">
        <v>60</v>
      </c>
      <c r="G107403">
        <v>0</v>
      </c>
      <c r="H107403">
        <v>20774336</v>
      </c>
      <c r="I107403">
        <v>19506848</v>
      </c>
      <c r="J107403">
        <v>10266336</v>
      </c>
      <c r="K107403">
        <v>358</v>
      </c>
      <c r="L107403">
        <v>77</v>
      </c>
      <c r="M107403">
        <v>298</v>
      </c>
      <c r="N107403">
        <v>10</v>
      </c>
      <c r="O107403">
        <v>25</v>
      </c>
      <c r="P107403" s="1" t="s">
        <v>16</v>
      </c>
    </row>
    <row r="107404" spans="1:16" x14ac:dyDescent="0.3">
      <c r="A107404">
        <v>9</v>
      </c>
      <c r="B107404" s="1" t="s">
        <v>157</v>
      </c>
      <c r="C107404" s="1" t="s">
        <v>149</v>
      </c>
      <c r="D107404" s="1" t="s">
        <v>99</v>
      </c>
      <c r="E107404" s="1" t="s">
        <v>18</v>
      </c>
      <c r="F107404" s="1" t="s">
        <v>61</v>
      </c>
      <c r="G107404">
        <v>16</v>
      </c>
      <c r="H107404">
        <v>20774336</v>
      </c>
      <c r="I107404">
        <v>19506848</v>
      </c>
      <c r="J107404">
        <v>10266336</v>
      </c>
      <c r="K107404">
        <v>4536</v>
      </c>
      <c r="L107404">
        <v>1623</v>
      </c>
      <c r="M107404">
        <v>4346</v>
      </c>
      <c r="N107404">
        <v>313</v>
      </c>
      <c r="O107404">
        <v>25</v>
      </c>
      <c r="P107404" s="1" t="s">
        <v>16</v>
      </c>
    </row>
    <row r="107405" spans="1:16" x14ac:dyDescent="0.3">
      <c r="A107405">
        <v>9</v>
      </c>
      <c r="B107405" s="1" t="s">
        <v>157</v>
      </c>
      <c r="C107405" s="1" t="s">
        <v>149</v>
      </c>
      <c r="D107405" s="1" t="s">
        <v>99</v>
      </c>
      <c r="E107405" s="1" t="s">
        <v>18</v>
      </c>
      <c r="F107405" s="1" t="s">
        <v>62</v>
      </c>
      <c r="G107405">
        <v>0</v>
      </c>
      <c r="H107405">
        <v>20774336</v>
      </c>
      <c r="I107405">
        <v>19506848</v>
      </c>
      <c r="J107405">
        <v>10266336</v>
      </c>
      <c r="K107405">
        <v>278</v>
      </c>
      <c r="L107405">
        <v>71</v>
      </c>
      <c r="M107405">
        <v>256</v>
      </c>
      <c r="N107405">
        <v>10</v>
      </c>
      <c r="O107405">
        <v>25</v>
      </c>
      <c r="P107405" s="1" t="s">
        <v>16</v>
      </c>
    </row>
    <row r="107406" spans="1:16" x14ac:dyDescent="0.3">
      <c r="A107406">
        <v>9</v>
      </c>
      <c r="B107406" s="1" t="s">
        <v>157</v>
      </c>
      <c r="C107406" s="1" t="s">
        <v>149</v>
      </c>
      <c r="D107406" s="1" t="s">
        <v>99</v>
      </c>
      <c r="E107406" s="1" t="s">
        <v>18</v>
      </c>
      <c r="F107406" s="1" t="s">
        <v>63</v>
      </c>
      <c r="G107406">
        <v>62</v>
      </c>
      <c r="H107406">
        <v>20774336</v>
      </c>
      <c r="I107406">
        <v>19506848</v>
      </c>
      <c r="J107406">
        <v>10266336</v>
      </c>
      <c r="K107406">
        <v>9691</v>
      </c>
      <c r="L107406">
        <v>2689</v>
      </c>
      <c r="M107406">
        <v>8405</v>
      </c>
      <c r="N107406">
        <v>421</v>
      </c>
      <c r="O107406">
        <v>25</v>
      </c>
      <c r="P107406" s="1" t="s">
        <v>16</v>
      </c>
    </row>
    <row r="107407" spans="1:16" x14ac:dyDescent="0.3">
      <c r="A107407">
        <v>9</v>
      </c>
      <c r="B107407" s="1" t="s">
        <v>157</v>
      </c>
      <c r="C107407" s="1" t="s">
        <v>149</v>
      </c>
      <c r="D107407" s="1" t="s">
        <v>99</v>
      </c>
      <c r="E107407" s="1" t="s">
        <v>18</v>
      </c>
      <c r="F107407" s="1" t="s">
        <v>64</v>
      </c>
      <c r="G107407">
        <v>16</v>
      </c>
      <c r="H107407">
        <v>20774336</v>
      </c>
      <c r="I107407">
        <v>19506848</v>
      </c>
      <c r="J107407">
        <v>10266336</v>
      </c>
      <c r="K107407">
        <v>2855</v>
      </c>
      <c r="L107407">
        <v>586</v>
      </c>
      <c r="M107407">
        <v>2284</v>
      </c>
      <c r="N107407">
        <v>140</v>
      </c>
      <c r="O107407">
        <v>25</v>
      </c>
      <c r="P107407" s="1" t="s">
        <v>16</v>
      </c>
    </row>
    <row r="107408" spans="1:16" x14ac:dyDescent="0.3">
      <c r="A107408">
        <v>9</v>
      </c>
      <c r="B107408" s="1" t="s">
        <v>157</v>
      </c>
      <c r="C107408" s="1" t="s">
        <v>149</v>
      </c>
      <c r="D107408" s="1" t="s">
        <v>99</v>
      </c>
      <c r="E107408" s="1" t="s">
        <v>18</v>
      </c>
      <c r="F107408" s="1" t="s">
        <v>65</v>
      </c>
      <c r="G107408">
        <v>0</v>
      </c>
      <c r="H107408">
        <v>20774336</v>
      </c>
      <c r="I107408">
        <v>19506848</v>
      </c>
      <c r="J107408">
        <v>10266336</v>
      </c>
      <c r="K107408">
        <v>819</v>
      </c>
      <c r="L107408">
        <v>231</v>
      </c>
      <c r="M107408">
        <v>757</v>
      </c>
      <c r="N107408">
        <v>30</v>
      </c>
      <c r="O107408">
        <v>25</v>
      </c>
      <c r="P107408" s="1" t="s">
        <v>16</v>
      </c>
    </row>
    <row r="107409" spans="1:16" x14ac:dyDescent="0.3">
      <c r="A107409">
        <v>9</v>
      </c>
      <c r="B107409" s="1" t="s">
        <v>157</v>
      </c>
      <c r="C107409" s="1" t="s">
        <v>149</v>
      </c>
      <c r="D107409" s="1" t="s">
        <v>99</v>
      </c>
      <c r="E107409" s="1" t="s">
        <v>18</v>
      </c>
      <c r="F107409" s="1" t="s">
        <v>66</v>
      </c>
      <c r="G107409">
        <v>0</v>
      </c>
      <c r="H107409">
        <v>20774336</v>
      </c>
      <c r="I107409">
        <v>19506848</v>
      </c>
      <c r="J107409">
        <v>10266336</v>
      </c>
      <c r="K107409">
        <v>358</v>
      </c>
      <c r="L107409">
        <v>77</v>
      </c>
      <c r="M107409">
        <v>298</v>
      </c>
      <c r="N107409">
        <v>10</v>
      </c>
      <c r="O107409">
        <v>25</v>
      </c>
      <c r="P107409" s="1" t="s">
        <v>16</v>
      </c>
    </row>
    <row r="107410" spans="1:16" x14ac:dyDescent="0.3">
      <c r="A107410">
        <v>9</v>
      </c>
      <c r="B107410" s="1" t="s">
        <v>157</v>
      </c>
      <c r="C107410" s="1" t="s">
        <v>149</v>
      </c>
      <c r="D107410" s="1" t="s">
        <v>99</v>
      </c>
      <c r="E107410" s="1" t="s">
        <v>18</v>
      </c>
      <c r="F107410" s="1" t="s">
        <v>67</v>
      </c>
      <c r="G107410">
        <v>15</v>
      </c>
      <c r="H107410">
        <v>20774336</v>
      </c>
      <c r="I107410">
        <v>19506848</v>
      </c>
      <c r="J107410">
        <v>10266336</v>
      </c>
      <c r="K107410">
        <v>819</v>
      </c>
      <c r="L107410">
        <v>231</v>
      </c>
      <c r="M107410">
        <v>757</v>
      </c>
      <c r="N107410">
        <v>30</v>
      </c>
      <c r="O107410">
        <v>25</v>
      </c>
      <c r="P107410" s="1" t="s">
        <v>16</v>
      </c>
    </row>
    <row r="107411" spans="1:16" x14ac:dyDescent="0.3">
      <c r="A107411">
        <v>9</v>
      </c>
      <c r="B107411" s="1" t="s">
        <v>157</v>
      </c>
      <c r="C107411" s="1" t="s">
        <v>149</v>
      </c>
      <c r="D107411" s="1" t="s">
        <v>99</v>
      </c>
      <c r="E107411" s="1" t="s">
        <v>18</v>
      </c>
      <c r="F107411" s="1" t="s">
        <v>68</v>
      </c>
      <c r="G107411">
        <v>0</v>
      </c>
      <c r="H107411">
        <v>20774336</v>
      </c>
      <c r="I107411">
        <v>19506848</v>
      </c>
      <c r="J107411">
        <v>10266336</v>
      </c>
      <c r="K107411">
        <v>358</v>
      </c>
      <c r="L107411">
        <v>77</v>
      </c>
      <c r="M107411">
        <v>298</v>
      </c>
      <c r="N107411">
        <v>10</v>
      </c>
      <c r="O107411">
        <v>25</v>
      </c>
      <c r="P107411" s="1" t="s">
        <v>16</v>
      </c>
    </row>
    <row r="107412" spans="1:16" x14ac:dyDescent="0.3">
      <c r="A107412">
        <v>9</v>
      </c>
      <c r="B107412" s="1" t="s">
        <v>157</v>
      </c>
      <c r="C107412" s="1" t="s">
        <v>149</v>
      </c>
      <c r="D107412" s="1" t="s">
        <v>99</v>
      </c>
      <c r="E107412" s="1" t="s">
        <v>18</v>
      </c>
      <c r="F107412" s="1" t="s">
        <v>69</v>
      </c>
      <c r="G107412">
        <v>0</v>
      </c>
      <c r="H107412">
        <v>20774336</v>
      </c>
      <c r="I107412">
        <v>19506848</v>
      </c>
      <c r="J107412">
        <v>10266336</v>
      </c>
      <c r="K107412">
        <v>463</v>
      </c>
      <c r="L107412">
        <v>102</v>
      </c>
      <c r="M107412">
        <v>438</v>
      </c>
      <c r="N107412">
        <v>19</v>
      </c>
      <c r="O107412">
        <v>25</v>
      </c>
      <c r="P107412" s="1" t="s">
        <v>16</v>
      </c>
    </row>
    <row r="107413" spans="1:16" x14ac:dyDescent="0.3">
      <c r="A107413">
        <v>9</v>
      </c>
      <c r="B107413" s="1" t="s">
        <v>157</v>
      </c>
      <c r="C107413" s="1" t="s">
        <v>149</v>
      </c>
      <c r="D107413" s="1" t="s">
        <v>99</v>
      </c>
      <c r="E107413" s="1" t="s">
        <v>18</v>
      </c>
      <c r="F107413" s="1" t="s">
        <v>70</v>
      </c>
      <c r="G107413">
        <v>0</v>
      </c>
      <c r="H107413">
        <v>20774336</v>
      </c>
      <c r="I107413">
        <v>19506848</v>
      </c>
      <c r="J107413">
        <v>10266336</v>
      </c>
      <c r="K107413">
        <v>427</v>
      </c>
      <c r="L107413">
        <v>74</v>
      </c>
      <c r="M107413">
        <v>382</v>
      </c>
      <c r="N107413">
        <v>16</v>
      </c>
      <c r="O107413">
        <v>25</v>
      </c>
      <c r="P107413" s="1" t="s">
        <v>16</v>
      </c>
    </row>
    <row r="107414" spans="1:16" x14ac:dyDescent="0.3">
      <c r="A107414">
        <v>9</v>
      </c>
      <c r="B107414" s="1" t="s">
        <v>157</v>
      </c>
      <c r="C107414" s="1" t="s">
        <v>149</v>
      </c>
      <c r="D107414" s="1" t="s">
        <v>99</v>
      </c>
      <c r="E107414" s="1" t="s">
        <v>18</v>
      </c>
      <c r="F107414" s="1" t="s">
        <v>71</v>
      </c>
      <c r="G107414">
        <v>0</v>
      </c>
      <c r="H107414">
        <v>20774336</v>
      </c>
      <c r="I107414">
        <v>19506848</v>
      </c>
      <c r="J107414">
        <v>10266336</v>
      </c>
      <c r="K107414">
        <v>462</v>
      </c>
      <c r="L107414">
        <v>109</v>
      </c>
      <c r="M107414">
        <v>462</v>
      </c>
      <c r="N107414">
        <v>26</v>
      </c>
      <c r="O107414">
        <v>25</v>
      </c>
      <c r="P107414" s="1" t="s">
        <v>16</v>
      </c>
    </row>
    <row r="107415" spans="1:16" x14ac:dyDescent="0.3">
      <c r="A107415">
        <v>9</v>
      </c>
      <c r="B107415" s="1" t="s">
        <v>157</v>
      </c>
      <c r="C107415" s="1" t="s">
        <v>149</v>
      </c>
      <c r="D107415" s="1" t="s">
        <v>99</v>
      </c>
      <c r="E107415" s="1" t="s">
        <v>18</v>
      </c>
      <c r="F107415" s="1" t="s">
        <v>72</v>
      </c>
      <c r="G107415">
        <v>0</v>
      </c>
      <c r="H107415">
        <v>20774336</v>
      </c>
      <c r="I107415">
        <v>19506848</v>
      </c>
      <c r="J107415">
        <v>10266336</v>
      </c>
      <c r="K107415">
        <v>366</v>
      </c>
      <c r="L107415">
        <v>85</v>
      </c>
      <c r="M107415">
        <v>370</v>
      </c>
      <c r="N107415">
        <v>19</v>
      </c>
      <c r="O107415">
        <v>25</v>
      </c>
      <c r="P107415" s="1" t="s">
        <v>16</v>
      </c>
    </row>
    <row r="107416" spans="1:16" x14ac:dyDescent="0.3">
      <c r="A107416">
        <v>9</v>
      </c>
      <c r="B107416" s="1" t="s">
        <v>157</v>
      </c>
      <c r="C107416" s="1" t="s">
        <v>149</v>
      </c>
      <c r="D107416" s="1" t="s">
        <v>99</v>
      </c>
      <c r="E107416" s="1" t="s">
        <v>18</v>
      </c>
      <c r="F107416" s="1" t="s">
        <v>73</v>
      </c>
      <c r="G107416">
        <v>0</v>
      </c>
      <c r="H107416">
        <v>20774336</v>
      </c>
      <c r="I107416">
        <v>19506848</v>
      </c>
      <c r="J107416">
        <v>10266336</v>
      </c>
      <c r="K107416">
        <v>424</v>
      </c>
      <c r="L107416">
        <v>91</v>
      </c>
      <c r="M107416">
        <v>401</v>
      </c>
      <c r="N107416">
        <v>18</v>
      </c>
      <c r="O107416">
        <v>25</v>
      </c>
      <c r="P107416" s="1" t="s">
        <v>16</v>
      </c>
    </row>
    <row r="107417" spans="1:16" x14ac:dyDescent="0.3">
      <c r="A107417">
        <v>9</v>
      </c>
      <c r="B107417" s="1" t="s">
        <v>157</v>
      </c>
      <c r="C107417" s="1" t="s">
        <v>149</v>
      </c>
      <c r="D107417" s="1" t="s">
        <v>99</v>
      </c>
      <c r="E107417" s="1" t="s">
        <v>18</v>
      </c>
      <c r="F107417" s="1" t="s">
        <v>74</v>
      </c>
      <c r="G107417">
        <v>0</v>
      </c>
      <c r="H107417">
        <v>20774336</v>
      </c>
      <c r="I107417">
        <v>19506848</v>
      </c>
      <c r="J107417">
        <v>10266336</v>
      </c>
      <c r="K107417">
        <v>407</v>
      </c>
      <c r="L107417">
        <v>69</v>
      </c>
      <c r="M107417">
        <v>368</v>
      </c>
      <c r="N107417">
        <v>12</v>
      </c>
      <c r="O107417">
        <v>25</v>
      </c>
      <c r="P107417" s="1" t="s">
        <v>16</v>
      </c>
    </row>
    <row r="107418" spans="1:16" x14ac:dyDescent="0.3">
      <c r="A107418">
        <v>9</v>
      </c>
      <c r="B107418" s="1" t="s">
        <v>157</v>
      </c>
      <c r="C107418" s="1" t="s">
        <v>149</v>
      </c>
      <c r="D107418" s="1" t="s">
        <v>99</v>
      </c>
      <c r="E107418" s="1" t="s">
        <v>18</v>
      </c>
      <c r="F107418" s="1" t="s">
        <v>75</v>
      </c>
      <c r="G107418">
        <v>0</v>
      </c>
      <c r="H107418">
        <v>20774336</v>
      </c>
      <c r="I107418">
        <v>19506848</v>
      </c>
      <c r="J107418">
        <v>10266336</v>
      </c>
      <c r="K107418">
        <v>463</v>
      </c>
      <c r="L107418">
        <v>102</v>
      </c>
      <c r="M107418">
        <v>438</v>
      </c>
      <c r="N107418">
        <v>19</v>
      </c>
      <c r="O107418">
        <v>25</v>
      </c>
      <c r="P107418" s="1" t="s">
        <v>16</v>
      </c>
    </row>
    <row r="107419" spans="1:16" x14ac:dyDescent="0.3">
      <c r="A107419">
        <v>9</v>
      </c>
      <c r="B107419" s="1" t="s">
        <v>157</v>
      </c>
      <c r="C107419" s="1" t="s">
        <v>149</v>
      </c>
      <c r="D107419" s="1" t="s">
        <v>99</v>
      </c>
      <c r="E107419" s="1" t="s">
        <v>18</v>
      </c>
      <c r="F107419" s="1" t="s">
        <v>76</v>
      </c>
      <c r="G107419">
        <v>0</v>
      </c>
      <c r="H107419">
        <v>20774336</v>
      </c>
      <c r="I107419">
        <v>19506848</v>
      </c>
      <c r="J107419">
        <v>10266336</v>
      </c>
      <c r="K107419">
        <v>427</v>
      </c>
      <c r="L107419">
        <v>74</v>
      </c>
      <c r="M107419">
        <v>382</v>
      </c>
      <c r="N107419">
        <v>16</v>
      </c>
      <c r="O107419">
        <v>25</v>
      </c>
      <c r="P107419" s="1" t="s">
        <v>16</v>
      </c>
    </row>
    <row r="107420" spans="1:16" x14ac:dyDescent="0.3">
      <c r="A107420">
        <v>9</v>
      </c>
      <c r="B107420" s="1" t="s">
        <v>157</v>
      </c>
      <c r="C107420" s="1" t="s">
        <v>149</v>
      </c>
      <c r="D107420" s="1" t="s">
        <v>99</v>
      </c>
      <c r="E107420" s="1" t="s">
        <v>18</v>
      </c>
      <c r="F107420" s="1" t="s">
        <v>77</v>
      </c>
      <c r="G107420">
        <v>0</v>
      </c>
      <c r="H107420">
        <v>20774336</v>
      </c>
      <c r="I107420">
        <v>19506848</v>
      </c>
      <c r="J107420">
        <v>10266336</v>
      </c>
      <c r="K107420">
        <v>463</v>
      </c>
      <c r="L107420">
        <v>102</v>
      </c>
      <c r="M107420">
        <v>438</v>
      </c>
      <c r="N107420">
        <v>19</v>
      </c>
      <c r="O107420">
        <v>25</v>
      </c>
      <c r="P107420" s="1" t="s">
        <v>16</v>
      </c>
    </row>
    <row r="107421" spans="1:16" x14ac:dyDescent="0.3">
      <c r="A107421">
        <v>9</v>
      </c>
      <c r="B107421" s="1" t="s">
        <v>157</v>
      </c>
      <c r="C107421" s="1" t="s">
        <v>149</v>
      </c>
      <c r="D107421" s="1" t="s">
        <v>99</v>
      </c>
      <c r="E107421" s="1" t="s">
        <v>18</v>
      </c>
      <c r="F107421" s="1" t="s">
        <v>78</v>
      </c>
      <c r="G107421">
        <v>0</v>
      </c>
      <c r="H107421">
        <v>20774336</v>
      </c>
      <c r="I107421">
        <v>19506848</v>
      </c>
      <c r="J107421">
        <v>10266336</v>
      </c>
      <c r="K107421">
        <v>427</v>
      </c>
      <c r="L107421">
        <v>74</v>
      </c>
      <c r="M107421">
        <v>382</v>
      </c>
      <c r="N107421">
        <v>16</v>
      </c>
      <c r="O107421">
        <v>25</v>
      </c>
      <c r="P107421" s="1" t="s">
        <v>16</v>
      </c>
    </row>
    <row r="107422" spans="1:16" x14ac:dyDescent="0.3">
      <c r="A107422">
        <v>9</v>
      </c>
      <c r="B107422" s="1" t="s">
        <v>157</v>
      </c>
      <c r="C107422" s="1" t="s">
        <v>149</v>
      </c>
      <c r="D107422" s="1" t="s">
        <v>99</v>
      </c>
      <c r="E107422" s="1" t="s">
        <v>18</v>
      </c>
      <c r="F107422" s="1" t="s">
        <v>79</v>
      </c>
      <c r="G107422">
        <v>0</v>
      </c>
      <c r="H107422">
        <v>20774336</v>
      </c>
      <c r="I107422">
        <v>19506848</v>
      </c>
      <c r="J107422">
        <v>10266336</v>
      </c>
      <c r="K107422">
        <v>304</v>
      </c>
      <c r="L107422">
        <v>55</v>
      </c>
      <c r="M107422">
        <v>258</v>
      </c>
      <c r="N107422">
        <v>5</v>
      </c>
      <c r="O107422">
        <v>25</v>
      </c>
      <c r="P107422" s="1" t="s">
        <v>16</v>
      </c>
    </row>
    <row r="107423" spans="1:16" x14ac:dyDescent="0.3">
      <c r="A107423">
        <v>9</v>
      </c>
      <c r="B107423" s="1" t="s">
        <v>157</v>
      </c>
      <c r="C107423" s="1" t="s">
        <v>149</v>
      </c>
      <c r="D107423" s="1" t="s">
        <v>99</v>
      </c>
      <c r="E107423" s="1" t="s">
        <v>18</v>
      </c>
      <c r="F107423" s="1" t="s">
        <v>80</v>
      </c>
      <c r="G107423">
        <v>0</v>
      </c>
      <c r="H107423">
        <v>20774336</v>
      </c>
      <c r="I107423">
        <v>19506848</v>
      </c>
      <c r="J107423">
        <v>10266336</v>
      </c>
      <c r="K107423">
        <v>304</v>
      </c>
      <c r="L107423">
        <v>53</v>
      </c>
      <c r="M107423">
        <v>263</v>
      </c>
      <c r="N107423">
        <v>8</v>
      </c>
      <c r="O107423">
        <v>25</v>
      </c>
      <c r="P107423" s="1" t="s">
        <v>16</v>
      </c>
    </row>
    <row r="107424" spans="1:16" x14ac:dyDescent="0.3">
      <c r="A107424">
        <v>9</v>
      </c>
      <c r="B107424" s="1" t="s">
        <v>157</v>
      </c>
      <c r="C107424" s="1" t="s">
        <v>149</v>
      </c>
      <c r="D107424" s="1" t="s">
        <v>99</v>
      </c>
      <c r="E107424" s="1" t="s">
        <v>18</v>
      </c>
      <c r="F107424" s="1" t="s">
        <v>81</v>
      </c>
      <c r="G107424">
        <v>0</v>
      </c>
      <c r="H107424">
        <v>20774336</v>
      </c>
      <c r="I107424">
        <v>19506848</v>
      </c>
      <c r="J107424">
        <v>10266336</v>
      </c>
      <c r="K107424">
        <v>301</v>
      </c>
      <c r="L107424">
        <v>55</v>
      </c>
      <c r="M107424">
        <v>256</v>
      </c>
      <c r="N107424">
        <v>5</v>
      </c>
      <c r="O107424">
        <v>25</v>
      </c>
      <c r="P107424" s="1" t="s">
        <v>16</v>
      </c>
    </row>
    <row r="107425" spans="1:16" x14ac:dyDescent="0.3">
      <c r="A107425">
        <v>9</v>
      </c>
      <c r="B107425" s="1" t="s">
        <v>157</v>
      </c>
      <c r="C107425" s="1" t="s">
        <v>149</v>
      </c>
      <c r="D107425" s="1" t="s">
        <v>99</v>
      </c>
      <c r="E107425" s="1" t="s">
        <v>18</v>
      </c>
      <c r="F107425" s="1" t="s">
        <v>82</v>
      </c>
      <c r="G107425">
        <v>0</v>
      </c>
      <c r="H107425">
        <v>20774336</v>
      </c>
      <c r="I107425">
        <v>19506848</v>
      </c>
      <c r="J107425">
        <v>10266336</v>
      </c>
      <c r="K107425">
        <v>297</v>
      </c>
      <c r="L107425">
        <v>53</v>
      </c>
      <c r="M107425">
        <v>260</v>
      </c>
      <c r="N107425">
        <v>8</v>
      </c>
      <c r="O107425">
        <v>25</v>
      </c>
      <c r="P107425" s="1" t="s">
        <v>16</v>
      </c>
    </row>
    <row r="107426" spans="1:16" x14ac:dyDescent="0.3">
      <c r="A107426">
        <v>9</v>
      </c>
      <c r="B107426" s="1" t="s">
        <v>157</v>
      </c>
      <c r="C107426" s="1" t="s">
        <v>149</v>
      </c>
      <c r="D107426" s="1" t="s">
        <v>99</v>
      </c>
      <c r="E107426" s="1" t="s">
        <v>18</v>
      </c>
      <c r="F107426" s="1" t="s">
        <v>83</v>
      </c>
      <c r="G107426">
        <v>16</v>
      </c>
      <c r="H107426">
        <v>20774336</v>
      </c>
      <c r="I107426">
        <v>19506848</v>
      </c>
      <c r="J107426">
        <v>10266336</v>
      </c>
      <c r="K107426">
        <v>303</v>
      </c>
      <c r="L107426">
        <v>55</v>
      </c>
      <c r="M107426">
        <v>257</v>
      </c>
      <c r="N107426">
        <v>5</v>
      </c>
      <c r="O107426">
        <v>25</v>
      </c>
      <c r="P107426" s="1" t="s">
        <v>16</v>
      </c>
    </row>
    <row r="107427" spans="1:16" x14ac:dyDescent="0.3">
      <c r="A107427">
        <v>9</v>
      </c>
      <c r="B107427" s="1" t="s">
        <v>157</v>
      </c>
      <c r="C107427" s="1" t="s">
        <v>149</v>
      </c>
      <c r="D107427" s="1" t="s">
        <v>99</v>
      </c>
      <c r="E107427" s="1" t="s">
        <v>18</v>
      </c>
      <c r="F107427" s="1" t="s">
        <v>84</v>
      </c>
      <c r="G107427">
        <v>0</v>
      </c>
      <c r="H107427">
        <v>20774336</v>
      </c>
      <c r="I107427">
        <v>19506848</v>
      </c>
      <c r="J107427">
        <v>10266336</v>
      </c>
      <c r="K107427">
        <v>301</v>
      </c>
      <c r="L107427">
        <v>52</v>
      </c>
      <c r="M107427">
        <v>261</v>
      </c>
      <c r="N107427">
        <v>7</v>
      </c>
      <c r="O107427">
        <v>25</v>
      </c>
      <c r="P107427" s="1" t="s">
        <v>16</v>
      </c>
    </row>
    <row r="107428" spans="1:16" x14ac:dyDescent="0.3">
      <c r="A107428">
        <v>9</v>
      </c>
      <c r="B107428" s="1" t="s">
        <v>157</v>
      </c>
      <c r="C107428" s="1" t="s">
        <v>149</v>
      </c>
      <c r="D107428" s="1" t="s">
        <v>99</v>
      </c>
      <c r="E107428" s="1" t="s">
        <v>18</v>
      </c>
      <c r="F107428" s="1" t="s">
        <v>85</v>
      </c>
      <c r="G107428">
        <v>0</v>
      </c>
      <c r="H107428">
        <v>20774336</v>
      </c>
      <c r="I107428">
        <v>19506848</v>
      </c>
      <c r="J107428">
        <v>10266336</v>
      </c>
      <c r="K107428">
        <v>304</v>
      </c>
      <c r="L107428">
        <v>55</v>
      </c>
      <c r="M107428">
        <v>258</v>
      </c>
      <c r="N107428">
        <v>5</v>
      </c>
      <c r="O107428">
        <v>25</v>
      </c>
      <c r="P107428" s="1" t="s">
        <v>16</v>
      </c>
    </row>
    <row r="107429" spans="1:16" x14ac:dyDescent="0.3">
      <c r="A107429">
        <v>9</v>
      </c>
      <c r="B107429" s="1" t="s">
        <v>157</v>
      </c>
      <c r="C107429" s="1" t="s">
        <v>149</v>
      </c>
      <c r="D107429" s="1" t="s">
        <v>99</v>
      </c>
      <c r="E107429" s="1" t="s">
        <v>18</v>
      </c>
      <c r="F107429" s="1" t="s">
        <v>86</v>
      </c>
      <c r="G107429">
        <v>0</v>
      </c>
      <c r="H107429">
        <v>20774336</v>
      </c>
      <c r="I107429">
        <v>19506848</v>
      </c>
      <c r="J107429">
        <v>10266336</v>
      </c>
      <c r="K107429">
        <v>304</v>
      </c>
      <c r="L107429">
        <v>53</v>
      </c>
      <c r="M107429">
        <v>263</v>
      </c>
      <c r="N107429">
        <v>8</v>
      </c>
      <c r="O107429">
        <v>25</v>
      </c>
      <c r="P107429" s="1" t="s">
        <v>16</v>
      </c>
    </row>
    <row r="107430" spans="1:16" x14ac:dyDescent="0.3">
      <c r="A107430">
        <v>9</v>
      </c>
      <c r="B107430" s="1" t="s">
        <v>157</v>
      </c>
      <c r="C107430" s="1" t="s">
        <v>149</v>
      </c>
      <c r="D107430" s="1" t="s">
        <v>99</v>
      </c>
      <c r="E107430" s="1" t="s">
        <v>18</v>
      </c>
      <c r="F107430" s="1" t="s">
        <v>87</v>
      </c>
      <c r="G107430">
        <v>0</v>
      </c>
      <c r="H107430">
        <v>20774336</v>
      </c>
      <c r="I107430">
        <v>19506848</v>
      </c>
      <c r="J107430">
        <v>10266336</v>
      </c>
      <c r="K107430">
        <v>304</v>
      </c>
      <c r="L107430">
        <v>55</v>
      </c>
      <c r="M107430">
        <v>258</v>
      </c>
      <c r="N107430">
        <v>5</v>
      </c>
      <c r="O107430">
        <v>25</v>
      </c>
      <c r="P107430" s="1" t="s">
        <v>16</v>
      </c>
    </row>
    <row r="107431" spans="1:16" x14ac:dyDescent="0.3">
      <c r="A107431">
        <v>9</v>
      </c>
      <c r="B107431" s="1" t="s">
        <v>157</v>
      </c>
      <c r="C107431" s="1" t="s">
        <v>149</v>
      </c>
      <c r="D107431" s="1" t="s">
        <v>99</v>
      </c>
      <c r="E107431" s="1" t="s">
        <v>18</v>
      </c>
      <c r="F107431" s="1" t="s">
        <v>88</v>
      </c>
      <c r="G107431">
        <v>0</v>
      </c>
      <c r="H107431">
        <v>20774336</v>
      </c>
      <c r="I107431">
        <v>19506848</v>
      </c>
      <c r="J107431">
        <v>10266336</v>
      </c>
      <c r="K107431">
        <v>304</v>
      </c>
      <c r="L107431">
        <v>53</v>
      </c>
      <c r="M107431">
        <v>263</v>
      </c>
      <c r="N107431">
        <v>8</v>
      </c>
      <c r="O107431">
        <v>25</v>
      </c>
      <c r="P107431" s="1" t="s">
        <v>16</v>
      </c>
    </row>
    <row r="107432" spans="1:16" x14ac:dyDescent="0.3">
      <c r="A107432">
        <v>9</v>
      </c>
      <c r="B107432" s="1" t="s">
        <v>157</v>
      </c>
      <c r="C107432" s="1" t="s">
        <v>149</v>
      </c>
      <c r="D107432" s="1" t="s">
        <v>99</v>
      </c>
      <c r="E107432" s="1" t="s">
        <v>18</v>
      </c>
      <c r="F107432" s="1" t="s">
        <v>89</v>
      </c>
      <c r="G107432">
        <v>47</v>
      </c>
      <c r="H107432">
        <v>20774336</v>
      </c>
      <c r="I107432">
        <v>19506848</v>
      </c>
      <c r="J107432">
        <v>10266336</v>
      </c>
      <c r="K107432">
        <v>9374</v>
      </c>
      <c r="L107432">
        <v>2335</v>
      </c>
      <c r="M107432">
        <v>8423</v>
      </c>
      <c r="N107432">
        <v>273</v>
      </c>
      <c r="O107432">
        <v>25</v>
      </c>
      <c r="P107432" s="1" t="s">
        <v>16</v>
      </c>
    </row>
    <row r="107433" spans="1:16" x14ac:dyDescent="0.3">
      <c r="A107433">
        <v>9</v>
      </c>
      <c r="B107433" s="1" t="s">
        <v>157</v>
      </c>
      <c r="C107433" s="1" t="s">
        <v>149</v>
      </c>
      <c r="D107433" s="1" t="s">
        <v>99</v>
      </c>
      <c r="E107433" s="1" t="s">
        <v>18</v>
      </c>
      <c r="F107433" s="1" t="s">
        <v>90</v>
      </c>
      <c r="G107433">
        <v>0</v>
      </c>
      <c r="H107433">
        <v>20774336</v>
      </c>
      <c r="I107433">
        <v>19506848</v>
      </c>
      <c r="J107433">
        <v>10266336</v>
      </c>
      <c r="K107433">
        <v>599</v>
      </c>
      <c r="L107433">
        <v>161</v>
      </c>
      <c r="M107433">
        <v>561</v>
      </c>
      <c r="N107433">
        <v>17</v>
      </c>
      <c r="O107433">
        <v>25</v>
      </c>
      <c r="P107433" s="1" t="s">
        <v>16</v>
      </c>
    </row>
    <row r="107434" spans="1:16" x14ac:dyDescent="0.3">
      <c r="A107434">
        <v>9</v>
      </c>
      <c r="B107434" s="1" t="s">
        <v>157</v>
      </c>
      <c r="C107434" s="1" t="s">
        <v>149</v>
      </c>
      <c r="D107434" s="1" t="s">
        <v>99</v>
      </c>
      <c r="E107434" s="1" t="s">
        <v>18</v>
      </c>
      <c r="F107434" s="1" t="s">
        <v>91</v>
      </c>
      <c r="G107434">
        <v>46</v>
      </c>
      <c r="H107434">
        <v>20774336</v>
      </c>
      <c r="I107434">
        <v>19506848</v>
      </c>
      <c r="J107434">
        <v>10266336</v>
      </c>
      <c r="K107434">
        <v>10195</v>
      </c>
      <c r="L107434">
        <v>2806</v>
      </c>
      <c r="M107434">
        <v>9363</v>
      </c>
      <c r="N107434">
        <v>587</v>
      </c>
      <c r="O107434">
        <v>25</v>
      </c>
      <c r="P107434" s="1" t="s">
        <v>16</v>
      </c>
    </row>
    <row r="107435" spans="1:16" x14ac:dyDescent="0.3">
      <c r="A107435">
        <v>9</v>
      </c>
      <c r="B107435" s="1" t="s">
        <v>157</v>
      </c>
      <c r="C107435" s="1" t="s">
        <v>149</v>
      </c>
      <c r="D107435" s="1" t="s">
        <v>99</v>
      </c>
      <c r="E107435" s="1" t="s">
        <v>18</v>
      </c>
      <c r="F107435" s="1" t="s">
        <v>92</v>
      </c>
      <c r="G107435">
        <v>0</v>
      </c>
      <c r="H107435">
        <v>20774336</v>
      </c>
      <c r="I107435">
        <v>19506848</v>
      </c>
      <c r="J107435">
        <v>10266336</v>
      </c>
      <c r="K107435">
        <v>591</v>
      </c>
      <c r="L107435">
        <v>169</v>
      </c>
      <c r="M107435">
        <v>560</v>
      </c>
      <c r="N107435">
        <v>25</v>
      </c>
      <c r="O107435">
        <v>25</v>
      </c>
      <c r="P107435" s="1" t="s">
        <v>16</v>
      </c>
    </row>
    <row r="107436" spans="1:16" x14ac:dyDescent="0.3">
      <c r="A107436">
        <v>9</v>
      </c>
      <c r="B107436" s="1" t="s">
        <v>157</v>
      </c>
      <c r="C107436" s="1" t="s">
        <v>149</v>
      </c>
      <c r="D107436" s="1" t="s">
        <v>99</v>
      </c>
      <c r="E107436" s="1" t="s">
        <v>18</v>
      </c>
      <c r="F107436" s="1" t="s">
        <v>93</v>
      </c>
      <c r="G107436">
        <v>63</v>
      </c>
      <c r="H107436">
        <v>20774336</v>
      </c>
      <c r="I107436">
        <v>19506848</v>
      </c>
      <c r="J107436">
        <v>10266336</v>
      </c>
      <c r="K107436">
        <v>9645</v>
      </c>
      <c r="L107436">
        <v>2442</v>
      </c>
      <c r="M107436">
        <v>8724</v>
      </c>
      <c r="N107436">
        <v>312</v>
      </c>
      <c r="O107436">
        <v>25</v>
      </c>
      <c r="P107436" s="1" t="s">
        <v>16</v>
      </c>
    </row>
    <row r="107437" spans="1:16" x14ac:dyDescent="0.3">
      <c r="A107437">
        <v>9</v>
      </c>
      <c r="B107437" s="1" t="s">
        <v>157</v>
      </c>
      <c r="C107437" s="1" t="s">
        <v>149</v>
      </c>
      <c r="D107437" s="1" t="s">
        <v>99</v>
      </c>
      <c r="E107437" s="1" t="s">
        <v>18</v>
      </c>
      <c r="F107437" s="1" t="s">
        <v>94</v>
      </c>
      <c r="G107437">
        <v>0</v>
      </c>
      <c r="H107437">
        <v>20774336</v>
      </c>
      <c r="I107437">
        <v>19506848</v>
      </c>
      <c r="J107437">
        <v>10266336</v>
      </c>
      <c r="K107437">
        <v>592</v>
      </c>
      <c r="L107437">
        <v>154</v>
      </c>
      <c r="M107437">
        <v>552</v>
      </c>
      <c r="N107437">
        <v>14</v>
      </c>
      <c r="O107437">
        <v>25</v>
      </c>
      <c r="P107437" s="1" t="s">
        <v>16</v>
      </c>
    </row>
    <row r="107438" spans="1:16" x14ac:dyDescent="0.3">
      <c r="A107438">
        <v>9</v>
      </c>
      <c r="B107438" s="1" t="s">
        <v>157</v>
      </c>
      <c r="C107438" s="1" t="s">
        <v>149</v>
      </c>
      <c r="D107438" s="1" t="s">
        <v>99</v>
      </c>
      <c r="E107438" s="1" t="s">
        <v>18</v>
      </c>
      <c r="F107438" s="1" t="s">
        <v>95</v>
      </c>
      <c r="G107438">
        <v>31</v>
      </c>
      <c r="H107438">
        <v>20774336</v>
      </c>
      <c r="I107438">
        <v>19506848</v>
      </c>
      <c r="J107438">
        <v>10266336</v>
      </c>
      <c r="K107438">
        <v>9374</v>
      </c>
      <c r="L107438">
        <v>2335</v>
      </c>
      <c r="M107438">
        <v>8423</v>
      </c>
      <c r="N107438">
        <v>273</v>
      </c>
      <c r="O107438">
        <v>25</v>
      </c>
      <c r="P107438" s="1" t="s">
        <v>16</v>
      </c>
    </row>
    <row r="107439" spans="1:16" x14ac:dyDescent="0.3">
      <c r="A107439">
        <v>9</v>
      </c>
      <c r="B107439" s="1" t="s">
        <v>157</v>
      </c>
      <c r="C107439" s="1" t="s">
        <v>149</v>
      </c>
      <c r="D107439" s="1" t="s">
        <v>99</v>
      </c>
      <c r="E107439" s="1" t="s">
        <v>18</v>
      </c>
      <c r="F107439" s="1" t="s">
        <v>96</v>
      </c>
      <c r="G107439">
        <v>16</v>
      </c>
      <c r="H107439">
        <v>20774336</v>
      </c>
      <c r="I107439">
        <v>19506848</v>
      </c>
      <c r="J107439">
        <v>10266336</v>
      </c>
      <c r="K107439">
        <v>599</v>
      </c>
      <c r="L107439">
        <v>161</v>
      </c>
      <c r="M107439">
        <v>561</v>
      </c>
      <c r="N107439">
        <v>17</v>
      </c>
      <c r="O107439">
        <v>25</v>
      </c>
      <c r="P107439" s="1" t="s">
        <v>16</v>
      </c>
    </row>
    <row r="107440" spans="1:16" x14ac:dyDescent="0.3">
      <c r="A107440">
        <v>9</v>
      </c>
      <c r="B107440" s="1" t="s">
        <v>157</v>
      </c>
      <c r="C107440" s="1" t="s">
        <v>149</v>
      </c>
      <c r="D107440" s="1" t="s">
        <v>99</v>
      </c>
      <c r="E107440" s="1" t="s">
        <v>18</v>
      </c>
      <c r="F107440" s="1" t="s">
        <v>97</v>
      </c>
      <c r="G107440">
        <v>47</v>
      </c>
      <c r="H107440">
        <v>20774336</v>
      </c>
      <c r="I107440">
        <v>19506848</v>
      </c>
      <c r="J107440">
        <v>10266336</v>
      </c>
      <c r="K107440">
        <v>9374</v>
      </c>
      <c r="L107440">
        <v>2335</v>
      </c>
      <c r="M107440">
        <v>8423</v>
      </c>
      <c r="N107440">
        <v>273</v>
      </c>
      <c r="O107440">
        <v>25</v>
      </c>
      <c r="P107440" s="1" t="s">
        <v>16</v>
      </c>
    </row>
    <row r="107441" spans="1:16" x14ac:dyDescent="0.3">
      <c r="A107441">
        <v>9</v>
      </c>
      <c r="B107441" s="1" t="s">
        <v>157</v>
      </c>
      <c r="C107441" s="1" t="s">
        <v>149</v>
      </c>
      <c r="D107441" s="1" t="s">
        <v>99</v>
      </c>
      <c r="E107441" s="1" t="s">
        <v>18</v>
      </c>
      <c r="F107441" s="1" t="s">
        <v>98</v>
      </c>
      <c r="G107441">
        <v>0</v>
      </c>
      <c r="H107441">
        <v>20774336</v>
      </c>
      <c r="I107441">
        <v>19506848</v>
      </c>
      <c r="J107441">
        <v>10266336</v>
      </c>
      <c r="K107441">
        <v>599</v>
      </c>
      <c r="L107441">
        <v>161</v>
      </c>
      <c r="M107441">
        <v>561</v>
      </c>
      <c r="N107441">
        <v>17</v>
      </c>
      <c r="O107441">
        <v>25</v>
      </c>
      <c r="P107441" s="1" t="s">
        <v>16</v>
      </c>
    </row>
    <row r="107442" spans="1:16" x14ac:dyDescent="0.3">
      <c r="A107442">
        <v>9</v>
      </c>
      <c r="B107442" s="1" t="s">
        <v>157</v>
      </c>
      <c r="C107442" s="1" t="s">
        <v>149</v>
      </c>
      <c r="D107442" s="1" t="s">
        <v>100</v>
      </c>
      <c r="E107442" s="1" t="s">
        <v>18</v>
      </c>
      <c r="F107442" s="1" t="s">
        <v>19</v>
      </c>
      <c r="G107442">
        <v>31</v>
      </c>
      <c r="H107442">
        <v>20774336</v>
      </c>
      <c r="I107442">
        <v>19506848</v>
      </c>
      <c r="J107442">
        <v>10266336</v>
      </c>
      <c r="K107442">
        <v>7790</v>
      </c>
      <c r="L107442">
        <v>2964</v>
      </c>
      <c r="M107442">
        <v>8598</v>
      </c>
      <c r="N107442">
        <v>392</v>
      </c>
      <c r="O107442">
        <v>69</v>
      </c>
      <c r="P107442" s="1" t="s">
        <v>16</v>
      </c>
    </row>
    <row r="107443" spans="1:16" x14ac:dyDescent="0.3">
      <c r="A107443">
        <v>9</v>
      </c>
      <c r="B107443" s="1" t="s">
        <v>157</v>
      </c>
      <c r="C107443" s="1" t="s">
        <v>149</v>
      </c>
      <c r="D107443" s="1" t="s">
        <v>100</v>
      </c>
      <c r="E107443" s="1" t="s">
        <v>18</v>
      </c>
      <c r="F107443" s="1" t="s">
        <v>20</v>
      </c>
      <c r="G107443">
        <v>391</v>
      </c>
      <c r="H107443">
        <v>20774336</v>
      </c>
      <c r="I107443">
        <v>19506848</v>
      </c>
      <c r="J107443">
        <v>10266336</v>
      </c>
      <c r="K107443">
        <v>138514</v>
      </c>
      <c r="L107443">
        <v>53849</v>
      </c>
      <c r="M107443">
        <v>151030</v>
      </c>
      <c r="N107443">
        <v>6207</v>
      </c>
      <c r="O107443">
        <v>69</v>
      </c>
      <c r="P107443" s="1" t="s">
        <v>16</v>
      </c>
    </row>
    <row r="107444" spans="1:16" x14ac:dyDescent="0.3">
      <c r="A107444">
        <v>9</v>
      </c>
      <c r="B107444" s="1" t="s">
        <v>157</v>
      </c>
      <c r="C107444" s="1" t="s">
        <v>149</v>
      </c>
      <c r="D107444" s="1" t="s">
        <v>100</v>
      </c>
      <c r="E107444" s="1" t="s">
        <v>18</v>
      </c>
      <c r="F107444" s="1" t="s">
        <v>21</v>
      </c>
      <c r="G107444">
        <v>31</v>
      </c>
      <c r="H107444">
        <v>20774336</v>
      </c>
      <c r="I107444">
        <v>19506848</v>
      </c>
      <c r="J107444">
        <v>10266336</v>
      </c>
      <c r="K107444">
        <v>7790</v>
      </c>
      <c r="L107444">
        <v>2964</v>
      </c>
      <c r="M107444">
        <v>8598</v>
      </c>
      <c r="N107444">
        <v>392</v>
      </c>
      <c r="O107444">
        <v>69</v>
      </c>
      <c r="P107444" s="1" t="s">
        <v>16</v>
      </c>
    </row>
    <row r="107445" spans="1:16" x14ac:dyDescent="0.3">
      <c r="A107445">
        <v>9</v>
      </c>
      <c r="B107445" s="1" t="s">
        <v>157</v>
      </c>
      <c r="C107445" s="1" t="s">
        <v>149</v>
      </c>
      <c r="D107445" s="1" t="s">
        <v>100</v>
      </c>
      <c r="E107445" s="1" t="s">
        <v>18</v>
      </c>
      <c r="F107445" s="1" t="s">
        <v>22</v>
      </c>
      <c r="G107445">
        <v>469</v>
      </c>
      <c r="H107445">
        <v>20774336</v>
      </c>
      <c r="I107445">
        <v>19506848</v>
      </c>
      <c r="J107445">
        <v>10266336</v>
      </c>
      <c r="K107445">
        <v>138514</v>
      </c>
      <c r="L107445">
        <v>53849</v>
      </c>
      <c r="M107445">
        <v>151030</v>
      </c>
      <c r="N107445">
        <v>6207</v>
      </c>
      <c r="O107445">
        <v>69</v>
      </c>
      <c r="P107445" s="1" t="s">
        <v>16</v>
      </c>
    </row>
    <row r="107446" spans="1:16" x14ac:dyDescent="0.3">
      <c r="A107446">
        <v>9</v>
      </c>
      <c r="B107446" s="1" t="s">
        <v>157</v>
      </c>
      <c r="C107446" s="1" t="s">
        <v>149</v>
      </c>
      <c r="D107446" s="1" t="s">
        <v>100</v>
      </c>
      <c r="E107446" s="1" t="s">
        <v>18</v>
      </c>
      <c r="F107446" s="1" t="s">
        <v>23</v>
      </c>
      <c r="G107446">
        <v>31</v>
      </c>
      <c r="H107446">
        <v>20774336</v>
      </c>
      <c r="I107446">
        <v>19506848</v>
      </c>
      <c r="J107446">
        <v>10266336</v>
      </c>
      <c r="K107446">
        <v>7790</v>
      </c>
      <c r="L107446">
        <v>2964</v>
      </c>
      <c r="M107446">
        <v>8598</v>
      </c>
      <c r="N107446">
        <v>392</v>
      </c>
      <c r="O107446">
        <v>69</v>
      </c>
      <c r="P107446" s="1" t="s">
        <v>16</v>
      </c>
    </row>
    <row r="107447" spans="1:16" x14ac:dyDescent="0.3">
      <c r="A107447">
        <v>9</v>
      </c>
      <c r="B107447" s="1" t="s">
        <v>157</v>
      </c>
      <c r="C107447" s="1" t="s">
        <v>149</v>
      </c>
      <c r="D107447" s="1" t="s">
        <v>100</v>
      </c>
      <c r="E107447" s="1" t="s">
        <v>18</v>
      </c>
      <c r="F107447" s="1" t="s">
        <v>24</v>
      </c>
      <c r="G107447">
        <v>484</v>
      </c>
      <c r="H107447">
        <v>20774336</v>
      </c>
      <c r="I107447">
        <v>19506848</v>
      </c>
      <c r="J107447">
        <v>10266336</v>
      </c>
      <c r="K107447">
        <v>138514</v>
      </c>
      <c r="L107447">
        <v>53849</v>
      </c>
      <c r="M107447">
        <v>151030</v>
      </c>
      <c r="N107447">
        <v>6207</v>
      </c>
      <c r="O107447">
        <v>69</v>
      </c>
      <c r="P107447" s="1" t="s">
        <v>16</v>
      </c>
    </row>
    <row r="107448" spans="1:16" x14ac:dyDescent="0.3">
      <c r="A107448">
        <v>9</v>
      </c>
      <c r="B107448" s="1" t="s">
        <v>157</v>
      </c>
      <c r="C107448" s="1" t="s">
        <v>149</v>
      </c>
      <c r="D107448" s="1" t="s">
        <v>100</v>
      </c>
      <c r="E107448" s="1" t="s">
        <v>18</v>
      </c>
      <c r="F107448" s="1" t="s">
        <v>25</v>
      </c>
      <c r="G107448">
        <v>16</v>
      </c>
      <c r="H107448">
        <v>20774336</v>
      </c>
      <c r="I107448">
        <v>19506848</v>
      </c>
      <c r="J107448">
        <v>10266336</v>
      </c>
      <c r="K107448">
        <v>7790</v>
      </c>
      <c r="L107448">
        <v>2964</v>
      </c>
      <c r="M107448">
        <v>8598</v>
      </c>
      <c r="N107448">
        <v>392</v>
      </c>
      <c r="O107448">
        <v>69</v>
      </c>
      <c r="P107448" s="1" t="s">
        <v>16</v>
      </c>
    </row>
    <row r="107449" spans="1:16" x14ac:dyDescent="0.3">
      <c r="A107449">
        <v>9</v>
      </c>
      <c r="B107449" s="1" t="s">
        <v>157</v>
      </c>
      <c r="C107449" s="1" t="s">
        <v>149</v>
      </c>
      <c r="D107449" s="1" t="s">
        <v>100</v>
      </c>
      <c r="E107449" s="1" t="s">
        <v>18</v>
      </c>
      <c r="F107449" s="1" t="s">
        <v>26</v>
      </c>
      <c r="G107449">
        <v>484</v>
      </c>
      <c r="H107449">
        <v>20774336</v>
      </c>
      <c r="I107449">
        <v>19506848</v>
      </c>
      <c r="J107449">
        <v>10266336</v>
      </c>
      <c r="K107449">
        <v>138514</v>
      </c>
      <c r="L107449">
        <v>53849</v>
      </c>
      <c r="M107449">
        <v>151030</v>
      </c>
      <c r="N107449">
        <v>6207</v>
      </c>
      <c r="O107449">
        <v>69</v>
      </c>
      <c r="P107449" s="1" t="s">
        <v>16</v>
      </c>
    </row>
    <row r="107450" spans="1:16" x14ac:dyDescent="0.3">
      <c r="A107450">
        <v>9</v>
      </c>
      <c r="B107450" s="1" t="s">
        <v>157</v>
      </c>
      <c r="C107450" s="1" t="s">
        <v>149</v>
      </c>
      <c r="D107450" s="1" t="s">
        <v>100</v>
      </c>
      <c r="E107450" s="1" t="s">
        <v>18</v>
      </c>
      <c r="F107450" s="1" t="s">
        <v>27</v>
      </c>
      <c r="G107450">
        <v>31</v>
      </c>
      <c r="H107450">
        <v>20774336</v>
      </c>
      <c r="I107450">
        <v>19506848</v>
      </c>
      <c r="J107450">
        <v>10266336</v>
      </c>
      <c r="K107450">
        <v>7790</v>
      </c>
      <c r="L107450">
        <v>2964</v>
      </c>
      <c r="M107450">
        <v>8598</v>
      </c>
      <c r="N107450">
        <v>392</v>
      </c>
      <c r="O107450">
        <v>69</v>
      </c>
      <c r="P107450" s="1" t="s">
        <v>16</v>
      </c>
    </row>
    <row r="107451" spans="1:16" x14ac:dyDescent="0.3">
      <c r="A107451">
        <v>9</v>
      </c>
      <c r="B107451" s="1" t="s">
        <v>157</v>
      </c>
      <c r="C107451" s="1" t="s">
        <v>149</v>
      </c>
      <c r="D107451" s="1" t="s">
        <v>100</v>
      </c>
      <c r="E107451" s="1" t="s">
        <v>18</v>
      </c>
      <c r="F107451" s="1" t="s">
        <v>28</v>
      </c>
      <c r="G107451">
        <v>375</v>
      </c>
      <c r="H107451">
        <v>20774336</v>
      </c>
      <c r="I107451">
        <v>19506848</v>
      </c>
      <c r="J107451">
        <v>10266336</v>
      </c>
      <c r="K107451">
        <v>138514</v>
      </c>
      <c r="L107451">
        <v>53849</v>
      </c>
      <c r="M107451">
        <v>151030</v>
      </c>
      <c r="N107451">
        <v>6207</v>
      </c>
      <c r="O107451">
        <v>69</v>
      </c>
      <c r="P107451" s="1" t="s">
        <v>16</v>
      </c>
    </row>
    <row r="107452" spans="1:16" x14ac:dyDescent="0.3">
      <c r="A107452">
        <v>9</v>
      </c>
      <c r="B107452" s="1" t="s">
        <v>157</v>
      </c>
      <c r="C107452" s="1" t="s">
        <v>149</v>
      </c>
      <c r="D107452" s="1" t="s">
        <v>100</v>
      </c>
      <c r="E107452" s="1" t="s">
        <v>18</v>
      </c>
      <c r="F107452" s="1" t="s">
        <v>29</v>
      </c>
      <c r="G107452">
        <v>16</v>
      </c>
      <c r="H107452">
        <v>20774336</v>
      </c>
      <c r="I107452">
        <v>19506848</v>
      </c>
      <c r="J107452">
        <v>10266336</v>
      </c>
      <c r="K107452">
        <v>7790</v>
      </c>
      <c r="L107452">
        <v>2964</v>
      </c>
      <c r="M107452">
        <v>8598</v>
      </c>
      <c r="N107452">
        <v>392</v>
      </c>
      <c r="O107452">
        <v>69</v>
      </c>
      <c r="P107452" s="1" t="s">
        <v>16</v>
      </c>
    </row>
    <row r="107453" spans="1:16" x14ac:dyDescent="0.3">
      <c r="A107453">
        <v>9</v>
      </c>
      <c r="B107453" s="1" t="s">
        <v>157</v>
      </c>
      <c r="C107453" s="1" t="s">
        <v>149</v>
      </c>
      <c r="D107453" s="1" t="s">
        <v>100</v>
      </c>
      <c r="E107453" s="1" t="s">
        <v>18</v>
      </c>
      <c r="F107453" s="1" t="s">
        <v>30</v>
      </c>
      <c r="G107453">
        <v>516</v>
      </c>
      <c r="H107453">
        <v>20774336</v>
      </c>
      <c r="I107453">
        <v>19506848</v>
      </c>
      <c r="J107453">
        <v>10266336</v>
      </c>
      <c r="K107453">
        <v>138514</v>
      </c>
      <c r="L107453">
        <v>53849</v>
      </c>
      <c r="M107453">
        <v>151030</v>
      </c>
      <c r="N107453">
        <v>6207</v>
      </c>
      <c r="O107453">
        <v>69</v>
      </c>
      <c r="P107453" s="1" t="s">
        <v>16</v>
      </c>
    </row>
    <row r="107454" spans="1:16" x14ac:dyDescent="0.3">
      <c r="A107454">
        <v>9</v>
      </c>
      <c r="B107454" s="1" t="s">
        <v>157</v>
      </c>
      <c r="C107454" s="1" t="s">
        <v>149</v>
      </c>
      <c r="D107454" s="1" t="s">
        <v>100</v>
      </c>
      <c r="E107454" s="1" t="s">
        <v>18</v>
      </c>
      <c r="F107454" s="1" t="s">
        <v>31</v>
      </c>
      <c r="G107454">
        <v>31</v>
      </c>
      <c r="H107454">
        <v>20774336</v>
      </c>
      <c r="I107454">
        <v>19506848</v>
      </c>
      <c r="J107454">
        <v>10266336</v>
      </c>
      <c r="K107454">
        <v>7790</v>
      </c>
      <c r="L107454">
        <v>2964</v>
      </c>
      <c r="M107454">
        <v>8598</v>
      </c>
      <c r="N107454">
        <v>392</v>
      </c>
      <c r="O107454">
        <v>69</v>
      </c>
      <c r="P107454" s="1" t="s">
        <v>16</v>
      </c>
    </row>
    <row r="107455" spans="1:16" x14ac:dyDescent="0.3">
      <c r="A107455">
        <v>9</v>
      </c>
      <c r="B107455" s="1" t="s">
        <v>157</v>
      </c>
      <c r="C107455" s="1" t="s">
        <v>149</v>
      </c>
      <c r="D107455" s="1" t="s">
        <v>100</v>
      </c>
      <c r="E107455" s="1" t="s">
        <v>18</v>
      </c>
      <c r="F107455" s="1" t="s">
        <v>32</v>
      </c>
      <c r="G107455">
        <v>500</v>
      </c>
      <c r="H107455">
        <v>20774336</v>
      </c>
      <c r="I107455">
        <v>19506848</v>
      </c>
      <c r="J107455">
        <v>10266336</v>
      </c>
      <c r="K107455">
        <v>138514</v>
      </c>
      <c r="L107455">
        <v>53849</v>
      </c>
      <c r="M107455">
        <v>151030</v>
      </c>
      <c r="N107455">
        <v>6207</v>
      </c>
      <c r="O107455">
        <v>69</v>
      </c>
      <c r="P107455" s="1" t="s">
        <v>16</v>
      </c>
    </row>
    <row r="107456" spans="1:16" x14ac:dyDescent="0.3">
      <c r="A107456">
        <v>9</v>
      </c>
      <c r="B107456" s="1" t="s">
        <v>157</v>
      </c>
      <c r="C107456" s="1" t="s">
        <v>149</v>
      </c>
      <c r="D107456" s="1" t="s">
        <v>100</v>
      </c>
      <c r="E107456" s="1" t="s">
        <v>18</v>
      </c>
      <c r="F107456" s="1" t="s">
        <v>33</v>
      </c>
      <c r="G107456">
        <v>31</v>
      </c>
      <c r="H107456">
        <v>20774336</v>
      </c>
      <c r="I107456">
        <v>19506848</v>
      </c>
      <c r="J107456">
        <v>10266336</v>
      </c>
      <c r="K107456">
        <v>7790</v>
      </c>
      <c r="L107456">
        <v>2964</v>
      </c>
      <c r="M107456">
        <v>8598</v>
      </c>
      <c r="N107456">
        <v>392</v>
      </c>
      <c r="O107456">
        <v>69</v>
      </c>
      <c r="P107456" s="1" t="s">
        <v>16</v>
      </c>
    </row>
    <row r="107457" spans="1:16" x14ac:dyDescent="0.3">
      <c r="A107457">
        <v>9</v>
      </c>
      <c r="B107457" s="1" t="s">
        <v>157</v>
      </c>
      <c r="C107457" s="1" t="s">
        <v>149</v>
      </c>
      <c r="D107457" s="1" t="s">
        <v>100</v>
      </c>
      <c r="E107457" s="1" t="s">
        <v>18</v>
      </c>
      <c r="F107457" s="1" t="s">
        <v>34</v>
      </c>
      <c r="G107457">
        <v>469</v>
      </c>
      <c r="H107457">
        <v>20774336</v>
      </c>
      <c r="I107457">
        <v>19506848</v>
      </c>
      <c r="J107457">
        <v>10266336</v>
      </c>
      <c r="K107457">
        <v>138514</v>
      </c>
      <c r="L107457">
        <v>53849</v>
      </c>
      <c r="M107457">
        <v>151030</v>
      </c>
      <c r="N107457">
        <v>6207</v>
      </c>
      <c r="O107457">
        <v>69</v>
      </c>
      <c r="P107457" s="1" t="s">
        <v>16</v>
      </c>
    </row>
    <row r="107458" spans="1:16" x14ac:dyDescent="0.3">
      <c r="A107458">
        <v>9</v>
      </c>
      <c r="B107458" s="1" t="s">
        <v>157</v>
      </c>
      <c r="C107458" s="1" t="s">
        <v>149</v>
      </c>
      <c r="D107458" s="1" t="s">
        <v>100</v>
      </c>
      <c r="E107458" s="1" t="s">
        <v>18</v>
      </c>
      <c r="F107458" s="1" t="s">
        <v>35</v>
      </c>
      <c r="G107458">
        <v>31</v>
      </c>
      <c r="H107458">
        <v>20774336</v>
      </c>
      <c r="I107458">
        <v>19506848</v>
      </c>
      <c r="J107458">
        <v>10266336</v>
      </c>
      <c r="K107458">
        <v>7790</v>
      </c>
      <c r="L107458">
        <v>2964</v>
      </c>
      <c r="M107458">
        <v>8598</v>
      </c>
      <c r="N107458">
        <v>392</v>
      </c>
      <c r="O107458">
        <v>69</v>
      </c>
      <c r="P107458" s="1" t="s">
        <v>16</v>
      </c>
    </row>
    <row r="107459" spans="1:16" x14ac:dyDescent="0.3">
      <c r="A107459">
        <v>9</v>
      </c>
      <c r="B107459" s="1" t="s">
        <v>157</v>
      </c>
      <c r="C107459" s="1" t="s">
        <v>149</v>
      </c>
      <c r="D107459" s="1" t="s">
        <v>100</v>
      </c>
      <c r="E107459" s="1" t="s">
        <v>18</v>
      </c>
      <c r="F107459" s="1" t="s">
        <v>36</v>
      </c>
      <c r="G107459">
        <v>391</v>
      </c>
      <c r="H107459">
        <v>20774336</v>
      </c>
      <c r="I107459">
        <v>19506848</v>
      </c>
      <c r="J107459">
        <v>10266336</v>
      </c>
      <c r="K107459">
        <v>138514</v>
      </c>
      <c r="L107459">
        <v>53849</v>
      </c>
      <c r="M107459">
        <v>151030</v>
      </c>
      <c r="N107459">
        <v>6207</v>
      </c>
      <c r="O107459">
        <v>69</v>
      </c>
      <c r="P107459" s="1" t="s">
        <v>16</v>
      </c>
    </row>
    <row r="107460" spans="1:16" x14ac:dyDescent="0.3">
      <c r="A107460">
        <v>9</v>
      </c>
      <c r="B107460" s="1" t="s">
        <v>157</v>
      </c>
      <c r="C107460" s="1" t="s">
        <v>149</v>
      </c>
      <c r="D107460" s="1" t="s">
        <v>100</v>
      </c>
      <c r="E107460" s="1" t="s">
        <v>18</v>
      </c>
      <c r="F107460" s="1" t="s">
        <v>37</v>
      </c>
      <c r="G107460">
        <v>31</v>
      </c>
      <c r="H107460">
        <v>20774336</v>
      </c>
      <c r="I107460">
        <v>19506848</v>
      </c>
      <c r="J107460">
        <v>10266336</v>
      </c>
      <c r="K107460">
        <v>7790</v>
      </c>
      <c r="L107460">
        <v>2964</v>
      </c>
      <c r="M107460">
        <v>8598</v>
      </c>
      <c r="N107460">
        <v>392</v>
      </c>
      <c r="O107460">
        <v>69</v>
      </c>
      <c r="P107460" s="1" t="s">
        <v>16</v>
      </c>
    </row>
    <row r="107461" spans="1:16" x14ac:dyDescent="0.3">
      <c r="A107461">
        <v>9</v>
      </c>
      <c r="B107461" s="1" t="s">
        <v>157</v>
      </c>
      <c r="C107461" s="1" t="s">
        <v>149</v>
      </c>
      <c r="D107461" s="1" t="s">
        <v>100</v>
      </c>
      <c r="E107461" s="1" t="s">
        <v>18</v>
      </c>
      <c r="F107461" s="1" t="s">
        <v>38</v>
      </c>
      <c r="G107461">
        <v>375</v>
      </c>
      <c r="H107461">
        <v>20774336</v>
      </c>
      <c r="I107461">
        <v>19506848</v>
      </c>
      <c r="J107461">
        <v>10266336</v>
      </c>
      <c r="K107461">
        <v>138514</v>
      </c>
      <c r="L107461">
        <v>53849</v>
      </c>
      <c r="M107461">
        <v>151030</v>
      </c>
      <c r="N107461">
        <v>6207</v>
      </c>
      <c r="O107461">
        <v>69</v>
      </c>
      <c r="P107461" s="1" t="s">
        <v>16</v>
      </c>
    </row>
    <row r="107462" spans="1:16" x14ac:dyDescent="0.3">
      <c r="A107462">
        <v>9</v>
      </c>
      <c r="B107462" s="1" t="s">
        <v>157</v>
      </c>
      <c r="C107462" s="1" t="s">
        <v>149</v>
      </c>
      <c r="D107462" s="1" t="s">
        <v>100</v>
      </c>
      <c r="E107462" s="1" t="s">
        <v>18</v>
      </c>
      <c r="F107462" s="1" t="s">
        <v>39</v>
      </c>
      <c r="G107462">
        <v>31</v>
      </c>
      <c r="H107462">
        <v>20774336</v>
      </c>
      <c r="I107462">
        <v>19506848</v>
      </c>
      <c r="J107462">
        <v>10266336</v>
      </c>
      <c r="K107462">
        <v>7790</v>
      </c>
      <c r="L107462">
        <v>2964</v>
      </c>
      <c r="M107462">
        <v>8598</v>
      </c>
      <c r="N107462">
        <v>392</v>
      </c>
      <c r="O107462">
        <v>69</v>
      </c>
      <c r="P107462" s="1" t="s">
        <v>16</v>
      </c>
    </row>
    <row r="107463" spans="1:16" x14ac:dyDescent="0.3">
      <c r="A107463">
        <v>9</v>
      </c>
      <c r="B107463" s="1" t="s">
        <v>157</v>
      </c>
      <c r="C107463" s="1" t="s">
        <v>149</v>
      </c>
      <c r="D107463" s="1" t="s">
        <v>100</v>
      </c>
      <c r="E107463" s="1" t="s">
        <v>18</v>
      </c>
      <c r="F107463" s="1" t="s">
        <v>40</v>
      </c>
      <c r="G107463">
        <v>375</v>
      </c>
      <c r="H107463">
        <v>20774336</v>
      </c>
      <c r="I107463">
        <v>19506848</v>
      </c>
      <c r="J107463">
        <v>10266336</v>
      </c>
      <c r="K107463">
        <v>138514</v>
      </c>
      <c r="L107463">
        <v>53849</v>
      </c>
      <c r="M107463">
        <v>151030</v>
      </c>
      <c r="N107463">
        <v>6207</v>
      </c>
      <c r="O107463">
        <v>69</v>
      </c>
      <c r="P107463" s="1" t="s">
        <v>16</v>
      </c>
    </row>
    <row r="107464" spans="1:16" x14ac:dyDescent="0.3">
      <c r="A107464">
        <v>9</v>
      </c>
      <c r="B107464" s="1" t="s">
        <v>157</v>
      </c>
      <c r="C107464" s="1" t="s">
        <v>149</v>
      </c>
      <c r="D107464" s="1" t="s">
        <v>100</v>
      </c>
      <c r="E107464" s="1" t="s">
        <v>18</v>
      </c>
      <c r="F107464" s="1" t="s">
        <v>41</v>
      </c>
      <c r="G107464">
        <v>16</v>
      </c>
      <c r="H107464">
        <v>20774336</v>
      </c>
      <c r="I107464">
        <v>19506848</v>
      </c>
      <c r="J107464">
        <v>10266336</v>
      </c>
      <c r="K107464">
        <v>7790</v>
      </c>
      <c r="L107464">
        <v>2964</v>
      </c>
      <c r="M107464">
        <v>8598</v>
      </c>
      <c r="N107464">
        <v>392</v>
      </c>
      <c r="O107464">
        <v>69</v>
      </c>
      <c r="P107464" s="1" t="s">
        <v>16</v>
      </c>
    </row>
    <row r="107465" spans="1:16" x14ac:dyDescent="0.3">
      <c r="A107465">
        <v>9</v>
      </c>
      <c r="B107465" s="1" t="s">
        <v>157</v>
      </c>
      <c r="C107465" s="1" t="s">
        <v>149</v>
      </c>
      <c r="D107465" s="1" t="s">
        <v>100</v>
      </c>
      <c r="E107465" s="1" t="s">
        <v>18</v>
      </c>
      <c r="F107465" s="1" t="s">
        <v>42</v>
      </c>
      <c r="G107465">
        <v>453</v>
      </c>
      <c r="H107465">
        <v>20774336</v>
      </c>
      <c r="I107465">
        <v>19506848</v>
      </c>
      <c r="J107465">
        <v>10266336</v>
      </c>
      <c r="K107465">
        <v>138514</v>
      </c>
      <c r="L107465">
        <v>53849</v>
      </c>
      <c r="M107465">
        <v>151030</v>
      </c>
      <c r="N107465">
        <v>6207</v>
      </c>
      <c r="O107465">
        <v>69</v>
      </c>
      <c r="P107465" s="1" t="s">
        <v>16</v>
      </c>
    </row>
    <row r="107466" spans="1:16" x14ac:dyDescent="0.3">
      <c r="A107466">
        <v>9</v>
      </c>
      <c r="B107466" s="1" t="s">
        <v>157</v>
      </c>
      <c r="C107466" s="1" t="s">
        <v>149</v>
      </c>
      <c r="D107466" s="1" t="s">
        <v>100</v>
      </c>
      <c r="E107466" s="1" t="s">
        <v>18</v>
      </c>
      <c r="F107466" s="1" t="s">
        <v>43</v>
      </c>
      <c r="G107466">
        <v>15</v>
      </c>
      <c r="H107466">
        <v>20774336</v>
      </c>
      <c r="I107466">
        <v>19506848</v>
      </c>
      <c r="J107466">
        <v>10266336</v>
      </c>
      <c r="K107466">
        <v>7790</v>
      </c>
      <c r="L107466">
        <v>2964</v>
      </c>
      <c r="M107466">
        <v>8598</v>
      </c>
      <c r="N107466">
        <v>392</v>
      </c>
      <c r="O107466">
        <v>69</v>
      </c>
      <c r="P107466" s="1" t="s">
        <v>16</v>
      </c>
    </row>
    <row r="107467" spans="1:16" x14ac:dyDescent="0.3">
      <c r="A107467">
        <v>9</v>
      </c>
      <c r="B107467" s="1" t="s">
        <v>157</v>
      </c>
      <c r="C107467" s="1" t="s">
        <v>149</v>
      </c>
      <c r="D107467" s="1" t="s">
        <v>100</v>
      </c>
      <c r="E107467" s="1" t="s">
        <v>18</v>
      </c>
      <c r="F107467" s="1" t="s">
        <v>44</v>
      </c>
      <c r="G107467">
        <v>469</v>
      </c>
      <c r="H107467">
        <v>20774336</v>
      </c>
      <c r="I107467">
        <v>19506848</v>
      </c>
      <c r="J107467">
        <v>10266336</v>
      </c>
      <c r="K107467">
        <v>138514</v>
      </c>
      <c r="L107467">
        <v>53849</v>
      </c>
      <c r="M107467">
        <v>151030</v>
      </c>
      <c r="N107467">
        <v>6207</v>
      </c>
      <c r="O107467">
        <v>69</v>
      </c>
      <c r="P107467" s="1" t="s">
        <v>16</v>
      </c>
    </row>
    <row r="107468" spans="1:16" x14ac:dyDescent="0.3">
      <c r="A107468">
        <v>9</v>
      </c>
      <c r="B107468" s="1" t="s">
        <v>157</v>
      </c>
      <c r="C107468" s="1" t="s">
        <v>149</v>
      </c>
      <c r="D107468" s="1" t="s">
        <v>100</v>
      </c>
      <c r="E107468" s="1" t="s">
        <v>18</v>
      </c>
      <c r="F107468" s="1" t="s">
        <v>45</v>
      </c>
      <c r="G107468">
        <v>31</v>
      </c>
      <c r="H107468">
        <v>20774336</v>
      </c>
      <c r="I107468">
        <v>19506848</v>
      </c>
      <c r="J107468">
        <v>10266336</v>
      </c>
      <c r="K107468">
        <v>7790</v>
      </c>
      <c r="L107468">
        <v>2964</v>
      </c>
      <c r="M107468">
        <v>8598</v>
      </c>
      <c r="N107468">
        <v>392</v>
      </c>
      <c r="O107468">
        <v>69</v>
      </c>
      <c r="P107468" s="1" t="s">
        <v>16</v>
      </c>
    </row>
    <row r="107469" spans="1:16" x14ac:dyDescent="0.3">
      <c r="A107469">
        <v>9</v>
      </c>
      <c r="B107469" s="1" t="s">
        <v>157</v>
      </c>
      <c r="C107469" s="1" t="s">
        <v>149</v>
      </c>
      <c r="D107469" s="1" t="s">
        <v>100</v>
      </c>
      <c r="E107469" s="1" t="s">
        <v>18</v>
      </c>
      <c r="F107469" s="1" t="s">
        <v>46</v>
      </c>
      <c r="G107469">
        <v>453</v>
      </c>
      <c r="H107469">
        <v>20774336</v>
      </c>
      <c r="I107469">
        <v>19506848</v>
      </c>
      <c r="J107469">
        <v>10266336</v>
      </c>
      <c r="K107469">
        <v>138514</v>
      </c>
      <c r="L107469">
        <v>53849</v>
      </c>
      <c r="M107469">
        <v>151030</v>
      </c>
      <c r="N107469">
        <v>6207</v>
      </c>
      <c r="O107469">
        <v>69</v>
      </c>
      <c r="P107469" s="1" t="s">
        <v>16</v>
      </c>
    </row>
    <row r="107470" spans="1:16" x14ac:dyDescent="0.3">
      <c r="A107470">
        <v>9</v>
      </c>
      <c r="B107470" s="1" t="s">
        <v>157</v>
      </c>
      <c r="C107470" s="1" t="s">
        <v>149</v>
      </c>
      <c r="D107470" s="1" t="s">
        <v>100</v>
      </c>
      <c r="E107470" s="1" t="s">
        <v>18</v>
      </c>
      <c r="F107470" s="1" t="s">
        <v>47</v>
      </c>
      <c r="G107470">
        <v>32</v>
      </c>
      <c r="H107470">
        <v>20774336</v>
      </c>
      <c r="I107470">
        <v>19506848</v>
      </c>
      <c r="J107470">
        <v>10266336</v>
      </c>
      <c r="K107470">
        <v>7790</v>
      </c>
      <c r="L107470">
        <v>2964</v>
      </c>
      <c r="M107470">
        <v>8598</v>
      </c>
      <c r="N107470">
        <v>392</v>
      </c>
      <c r="O107470">
        <v>69</v>
      </c>
      <c r="P107470" s="1" t="s">
        <v>16</v>
      </c>
    </row>
    <row r="107471" spans="1:16" x14ac:dyDescent="0.3">
      <c r="A107471">
        <v>9</v>
      </c>
      <c r="B107471" s="1" t="s">
        <v>157</v>
      </c>
      <c r="C107471" s="1" t="s">
        <v>149</v>
      </c>
      <c r="D107471" s="1" t="s">
        <v>100</v>
      </c>
      <c r="E107471" s="1" t="s">
        <v>18</v>
      </c>
      <c r="F107471" s="1" t="s">
        <v>48</v>
      </c>
      <c r="G107471">
        <v>343</v>
      </c>
      <c r="H107471">
        <v>20774336</v>
      </c>
      <c r="I107471">
        <v>19506848</v>
      </c>
      <c r="J107471">
        <v>10266336</v>
      </c>
      <c r="K107471">
        <v>138514</v>
      </c>
      <c r="L107471">
        <v>53849</v>
      </c>
      <c r="M107471">
        <v>151030</v>
      </c>
      <c r="N107471">
        <v>6207</v>
      </c>
      <c r="O107471">
        <v>69</v>
      </c>
      <c r="P107471" s="1" t="s">
        <v>16</v>
      </c>
    </row>
    <row r="107472" spans="1:16" x14ac:dyDescent="0.3">
      <c r="A107472">
        <v>9</v>
      </c>
      <c r="B107472" s="1" t="s">
        <v>157</v>
      </c>
      <c r="C107472" s="1" t="s">
        <v>149</v>
      </c>
      <c r="D107472" s="1" t="s">
        <v>100</v>
      </c>
      <c r="E107472" s="1" t="s">
        <v>18</v>
      </c>
      <c r="F107472" s="1" t="s">
        <v>49</v>
      </c>
      <c r="G107472">
        <v>16</v>
      </c>
      <c r="H107472">
        <v>20774336</v>
      </c>
      <c r="I107472">
        <v>19506848</v>
      </c>
      <c r="J107472">
        <v>10266336</v>
      </c>
      <c r="K107472">
        <v>7790</v>
      </c>
      <c r="L107472">
        <v>2964</v>
      </c>
      <c r="M107472">
        <v>8598</v>
      </c>
      <c r="N107472">
        <v>392</v>
      </c>
      <c r="O107472">
        <v>69</v>
      </c>
      <c r="P107472" s="1" t="s">
        <v>16</v>
      </c>
    </row>
    <row r="107473" spans="1:16" x14ac:dyDescent="0.3">
      <c r="A107473">
        <v>9</v>
      </c>
      <c r="B107473" s="1" t="s">
        <v>157</v>
      </c>
      <c r="C107473" s="1" t="s">
        <v>149</v>
      </c>
      <c r="D107473" s="1" t="s">
        <v>100</v>
      </c>
      <c r="E107473" s="1" t="s">
        <v>18</v>
      </c>
      <c r="F107473" s="1" t="s">
        <v>50</v>
      </c>
      <c r="G107473">
        <v>438</v>
      </c>
      <c r="H107473">
        <v>20774336</v>
      </c>
      <c r="I107473">
        <v>19506848</v>
      </c>
      <c r="J107473">
        <v>10266336</v>
      </c>
      <c r="K107473">
        <v>138514</v>
      </c>
      <c r="L107473">
        <v>53849</v>
      </c>
      <c r="M107473">
        <v>151030</v>
      </c>
      <c r="N107473">
        <v>6207</v>
      </c>
      <c r="O107473">
        <v>69</v>
      </c>
      <c r="P107473" s="1" t="s">
        <v>16</v>
      </c>
    </row>
    <row r="107474" spans="1:16" x14ac:dyDescent="0.3">
      <c r="A107474">
        <v>9</v>
      </c>
      <c r="B107474" s="1" t="s">
        <v>157</v>
      </c>
      <c r="C107474" s="1" t="s">
        <v>149</v>
      </c>
      <c r="D107474" s="1" t="s">
        <v>100</v>
      </c>
      <c r="E107474" s="1" t="s">
        <v>18</v>
      </c>
      <c r="F107474" s="1" t="s">
        <v>51</v>
      </c>
      <c r="G107474">
        <v>31</v>
      </c>
      <c r="H107474">
        <v>20774336</v>
      </c>
      <c r="I107474">
        <v>19506848</v>
      </c>
      <c r="J107474">
        <v>10266336</v>
      </c>
      <c r="K107474">
        <v>7790</v>
      </c>
      <c r="L107474">
        <v>2964</v>
      </c>
      <c r="M107474">
        <v>8598</v>
      </c>
      <c r="N107474">
        <v>392</v>
      </c>
      <c r="O107474">
        <v>69</v>
      </c>
      <c r="P107474" s="1" t="s">
        <v>16</v>
      </c>
    </row>
    <row r="107475" spans="1:16" x14ac:dyDescent="0.3">
      <c r="A107475">
        <v>9</v>
      </c>
      <c r="B107475" s="1" t="s">
        <v>157</v>
      </c>
      <c r="C107475" s="1" t="s">
        <v>149</v>
      </c>
      <c r="D107475" s="1" t="s">
        <v>100</v>
      </c>
      <c r="E107475" s="1" t="s">
        <v>18</v>
      </c>
      <c r="F107475" s="1" t="s">
        <v>52</v>
      </c>
      <c r="G107475">
        <v>453</v>
      </c>
      <c r="H107475">
        <v>20774336</v>
      </c>
      <c r="I107475">
        <v>19506848</v>
      </c>
      <c r="J107475">
        <v>10266336</v>
      </c>
      <c r="K107475">
        <v>138514</v>
      </c>
      <c r="L107475">
        <v>53849</v>
      </c>
      <c r="M107475">
        <v>151030</v>
      </c>
      <c r="N107475">
        <v>6207</v>
      </c>
      <c r="O107475">
        <v>69</v>
      </c>
      <c r="P107475" s="1" t="s">
        <v>16</v>
      </c>
    </row>
    <row r="107476" spans="1:16" x14ac:dyDescent="0.3">
      <c r="A107476">
        <v>9</v>
      </c>
      <c r="B107476" s="1" t="s">
        <v>157</v>
      </c>
      <c r="C107476" s="1" t="s">
        <v>149</v>
      </c>
      <c r="D107476" s="1" t="s">
        <v>100</v>
      </c>
      <c r="E107476" s="1" t="s">
        <v>18</v>
      </c>
      <c r="F107476" s="1" t="s">
        <v>53</v>
      </c>
      <c r="G107476">
        <v>31</v>
      </c>
      <c r="H107476">
        <v>20774336</v>
      </c>
      <c r="I107476">
        <v>19506848</v>
      </c>
      <c r="J107476">
        <v>10266336</v>
      </c>
      <c r="K107476">
        <v>7790</v>
      </c>
      <c r="L107476">
        <v>2964</v>
      </c>
      <c r="M107476">
        <v>8598</v>
      </c>
      <c r="N107476">
        <v>392</v>
      </c>
      <c r="O107476">
        <v>69</v>
      </c>
      <c r="P107476" s="1" t="s">
        <v>16</v>
      </c>
    </row>
    <row r="107477" spans="1:16" x14ac:dyDescent="0.3">
      <c r="A107477">
        <v>9</v>
      </c>
      <c r="B107477" s="1" t="s">
        <v>157</v>
      </c>
      <c r="C107477" s="1" t="s">
        <v>149</v>
      </c>
      <c r="D107477" s="1" t="s">
        <v>100</v>
      </c>
      <c r="E107477" s="1" t="s">
        <v>18</v>
      </c>
      <c r="F107477" s="1" t="s">
        <v>54</v>
      </c>
      <c r="G107477">
        <v>469</v>
      </c>
      <c r="H107477">
        <v>20774336</v>
      </c>
      <c r="I107477">
        <v>19506848</v>
      </c>
      <c r="J107477">
        <v>10266336</v>
      </c>
      <c r="K107477">
        <v>138514</v>
      </c>
      <c r="L107477">
        <v>53849</v>
      </c>
      <c r="M107477">
        <v>151030</v>
      </c>
      <c r="N107477">
        <v>6207</v>
      </c>
      <c r="O107477">
        <v>69</v>
      </c>
      <c r="P107477" s="1" t="s">
        <v>16</v>
      </c>
    </row>
    <row r="107478" spans="1:16" x14ac:dyDescent="0.3">
      <c r="A107478">
        <v>9</v>
      </c>
      <c r="B107478" s="1" t="s">
        <v>157</v>
      </c>
      <c r="C107478" s="1" t="s">
        <v>149</v>
      </c>
      <c r="D107478" s="1" t="s">
        <v>100</v>
      </c>
      <c r="E107478" s="1" t="s">
        <v>18</v>
      </c>
      <c r="F107478" s="1" t="s">
        <v>55</v>
      </c>
      <c r="G107478">
        <v>16</v>
      </c>
      <c r="H107478">
        <v>20774336</v>
      </c>
      <c r="I107478">
        <v>19506848</v>
      </c>
      <c r="J107478">
        <v>10266336</v>
      </c>
      <c r="K107478">
        <v>7790</v>
      </c>
      <c r="L107478">
        <v>2964</v>
      </c>
      <c r="M107478">
        <v>8598</v>
      </c>
      <c r="N107478">
        <v>392</v>
      </c>
      <c r="O107478">
        <v>69</v>
      </c>
      <c r="P107478" s="1" t="s">
        <v>16</v>
      </c>
    </row>
    <row r="107479" spans="1:16" x14ac:dyDescent="0.3">
      <c r="A107479">
        <v>9</v>
      </c>
      <c r="B107479" s="1" t="s">
        <v>157</v>
      </c>
      <c r="C107479" s="1" t="s">
        <v>149</v>
      </c>
      <c r="D107479" s="1" t="s">
        <v>100</v>
      </c>
      <c r="E107479" s="1" t="s">
        <v>18</v>
      </c>
      <c r="F107479" s="1" t="s">
        <v>56</v>
      </c>
      <c r="G107479">
        <v>359</v>
      </c>
      <c r="H107479">
        <v>20774336</v>
      </c>
      <c r="I107479">
        <v>19506848</v>
      </c>
      <c r="J107479">
        <v>10266336</v>
      </c>
      <c r="K107479">
        <v>138514</v>
      </c>
      <c r="L107479">
        <v>53849</v>
      </c>
      <c r="M107479">
        <v>151030</v>
      </c>
      <c r="N107479">
        <v>6207</v>
      </c>
      <c r="O107479">
        <v>69</v>
      </c>
      <c r="P107479" s="1" t="s">
        <v>16</v>
      </c>
    </row>
    <row r="107480" spans="1:16" x14ac:dyDescent="0.3">
      <c r="A107480">
        <v>9</v>
      </c>
      <c r="B107480" s="1" t="s">
        <v>157</v>
      </c>
      <c r="C107480" s="1" t="s">
        <v>149</v>
      </c>
      <c r="D107480" s="1" t="s">
        <v>100</v>
      </c>
      <c r="E107480" s="1" t="s">
        <v>18</v>
      </c>
      <c r="F107480" s="1" t="s">
        <v>57</v>
      </c>
      <c r="G107480">
        <v>31</v>
      </c>
      <c r="H107480">
        <v>20774336</v>
      </c>
      <c r="I107480">
        <v>19506848</v>
      </c>
      <c r="J107480">
        <v>10266336</v>
      </c>
      <c r="K107480">
        <v>7790</v>
      </c>
      <c r="L107480">
        <v>2964</v>
      </c>
      <c r="M107480">
        <v>8598</v>
      </c>
      <c r="N107480">
        <v>392</v>
      </c>
      <c r="O107480">
        <v>69</v>
      </c>
      <c r="P107480" s="1" t="s">
        <v>16</v>
      </c>
    </row>
    <row r="107481" spans="1:16" x14ac:dyDescent="0.3">
      <c r="A107481">
        <v>9</v>
      </c>
      <c r="B107481" s="1" t="s">
        <v>157</v>
      </c>
      <c r="C107481" s="1" t="s">
        <v>149</v>
      </c>
      <c r="D107481" s="1" t="s">
        <v>100</v>
      </c>
      <c r="E107481" s="1" t="s">
        <v>18</v>
      </c>
      <c r="F107481" s="1" t="s">
        <v>58</v>
      </c>
      <c r="G107481">
        <v>406</v>
      </c>
      <c r="H107481">
        <v>20774336</v>
      </c>
      <c r="I107481">
        <v>19506848</v>
      </c>
      <c r="J107481">
        <v>10266336</v>
      </c>
      <c r="K107481">
        <v>138514</v>
      </c>
      <c r="L107481">
        <v>53849</v>
      </c>
      <c r="M107481">
        <v>151030</v>
      </c>
      <c r="N107481">
        <v>6207</v>
      </c>
      <c r="O107481">
        <v>69</v>
      </c>
      <c r="P107481" s="1" t="s">
        <v>16</v>
      </c>
    </row>
    <row r="107482" spans="1:16" x14ac:dyDescent="0.3">
      <c r="A107482">
        <v>9</v>
      </c>
      <c r="B107482" s="1" t="s">
        <v>157</v>
      </c>
      <c r="C107482" s="1" t="s">
        <v>149</v>
      </c>
      <c r="D107482" s="1" t="s">
        <v>100</v>
      </c>
      <c r="E107482" s="1" t="s">
        <v>18</v>
      </c>
      <c r="F107482" s="1" t="s">
        <v>59</v>
      </c>
      <c r="G107482">
        <v>32</v>
      </c>
      <c r="H107482">
        <v>20774336</v>
      </c>
      <c r="I107482">
        <v>19506848</v>
      </c>
      <c r="J107482">
        <v>10266336</v>
      </c>
      <c r="K107482">
        <v>7790</v>
      </c>
      <c r="L107482">
        <v>2964</v>
      </c>
      <c r="M107482">
        <v>8598</v>
      </c>
      <c r="N107482">
        <v>392</v>
      </c>
      <c r="O107482">
        <v>69</v>
      </c>
      <c r="P107482" s="1" t="s">
        <v>16</v>
      </c>
    </row>
    <row r="107483" spans="1:16" x14ac:dyDescent="0.3">
      <c r="A107483">
        <v>9</v>
      </c>
      <c r="B107483" s="1" t="s">
        <v>157</v>
      </c>
      <c r="C107483" s="1" t="s">
        <v>149</v>
      </c>
      <c r="D107483" s="1" t="s">
        <v>100</v>
      </c>
      <c r="E107483" s="1" t="s">
        <v>18</v>
      </c>
      <c r="F107483" s="1" t="s">
        <v>60</v>
      </c>
      <c r="G107483">
        <v>468</v>
      </c>
      <c r="H107483">
        <v>20774336</v>
      </c>
      <c r="I107483">
        <v>19506848</v>
      </c>
      <c r="J107483">
        <v>10266336</v>
      </c>
      <c r="K107483">
        <v>138514</v>
      </c>
      <c r="L107483">
        <v>53849</v>
      </c>
      <c r="M107483">
        <v>151030</v>
      </c>
      <c r="N107483">
        <v>6207</v>
      </c>
      <c r="O107483">
        <v>69</v>
      </c>
      <c r="P107483" s="1" t="s">
        <v>16</v>
      </c>
    </row>
    <row r="107484" spans="1:16" x14ac:dyDescent="0.3">
      <c r="A107484">
        <v>9</v>
      </c>
      <c r="B107484" s="1" t="s">
        <v>157</v>
      </c>
      <c r="C107484" s="1" t="s">
        <v>149</v>
      </c>
      <c r="D107484" s="1" t="s">
        <v>100</v>
      </c>
      <c r="E107484" s="1" t="s">
        <v>18</v>
      </c>
      <c r="F107484" s="1" t="s">
        <v>61</v>
      </c>
      <c r="G107484">
        <v>32</v>
      </c>
      <c r="H107484">
        <v>20774336</v>
      </c>
      <c r="I107484">
        <v>19506848</v>
      </c>
      <c r="J107484">
        <v>10266336</v>
      </c>
      <c r="K107484">
        <v>7790</v>
      </c>
      <c r="L107484">
        <v>2964</v>
      </c>
      <c r="M107484">
        <v>8598</v>
      </c>
      <c r="N107484">
        <v>392</v>
      </c>
      <c r="O107484">
        <v>69</v>
      </c>
      <c r="P107484" s="1" t="s">
        <v>16</v>
      </c>
    </row>
    <row r="107485" spans="1:16" x14ac:dyDescent="0.3">
      <c r="A107485">
        <v>9</v>
      </c>
      <c r="B107485" s="1" t="s">
        <v>157</v>
      </c>
      <c r="C107485" s="1" t="s">
        <v>149</v>
      </c>
      <c r="D107485" s="1" t="s">
        <v>100</v>
      </c>
      <c r="E107485" s="1" t="s">
        <v>18</v>
      </c>
      <c r="F107485" s="1" t="s">
        <v>62</v>
      </c>
      <c r="G107485">
        <v>468</v>
      </c>
      <c r="H107485">
        <v>20774336</v>
      </c>
      <c r="I107485">
        <v>19506848</v>
      </c>
      <c r="J107485">
        <v>10266336</v>
      </c>
      <c r="K107485">
        <v>138514</v>
      </c>
      <c r="L107485">
        <v>53849</v>
      </c>
      <c r="M107485">
        <v>151030</v>
      </c>
      <c r="N107485">
        <v>6207</v>
      </c>
      <c r="O107485">
        <v>69</v>
      </c>
      <c r="P107485" s="1" t="s">
        <v>16</v>
      </c>
    </row>
    <row r="107486" spans="1:16" x14ac:dyDescent="0.3">
      <c r="A107486">
        <v>9</v>
      </c>
      <c r="B107486" s="1" t="s">
        <v>157</v>
      </c>
      <c r="C107486" s="1" t="s">
        <v>149</v>
      </c>
      <c r="D107486" s="1" t="s">
        <v>100</v>
      </c>
      <c r="E107486" s="1" t="s">
        <v>18</v>
      </c>
      <c r="F107486" s="1" t="s">
        <v>63</v>
      </c>
      <c r="G107486">
        <v>16</v>
      </c>
      <c r="H107486">
        <v>20774336</v>
      </c>
      <c r="I107486">
        <v>19506848</v>
      </c>
      <c r="J107486">
        <v>10266336</v>
      </c>
      <c r="K107486">
        <v>7790</v>
      </c>
      <c r="L107486">
        <v>2964</v>
      </c>
      <c r="M107486">
        <v>8598</v>
      </c>
      <c r="N107486">
        <v>392</v>
      </c>
      <c r="O107486">
        <v>69</v>
      </c>
      <c r="P107486" s="1" t="s">
        <v>16</v>
      </c>
    </row>
    <row r="107487" spans="1:16" x14ac:dyDescent="0.3">
      <c r="A107487">
        <v>9</v>
      </c>
      <c r="B107487" s="1" t="s">
        <v>157</v>
      </c>
      <c r="C107487" s="1" t="s">
        <v>149</v>
      </c>
      <c r="D107487" s="1" t="s">
        <v>100</v>
      </c>
      <c r="E107487" s="1" t="s">
        <v>18</v>
      </c>
      <c r="F107487" s="1" t="s">
        <v>64</v>
      </c>
      <c r="G107487">
        <v>390</v>
      </c>
      <c r="H107487">
        <v>20774336</v>
      </c>
      <c r="I107487">
        <v>19506848</v>
      </c>
      <c r="J107487">
        <v>10266336</v>
      </c>
      <c r="K107487">
        <v>138514</v>
      </c>
      <c r="L107487">
        <v>53849</v>
      </c>
      <c r="M107487">
        <v>151030</v>
      </c>
      <c r="N107487">
        <v>6207</v>
      </c>
      <c r="O107487">
        <v>69</v>
      </c>
      <c r="P107487" s="1" t="s">
        <v>16</v>
      </c>
    </row>
    <row r="107488" spans="1:16" x14ac:dyDescent="0.3">
      <c r="A107488">
        <v>9</v>
      </c>
      <c r="B107488" s="1" t="s">
        <v>157</v>
      </c>
      <c r="C107488" s="1" t="s">
        <v>149</v>
      </c>
      <c r="D107488" s="1" t="s">
        <v>100</v>
      </c>
      <c r="E107488" s="1" t="s">
        <v>18</v>
      </c>
      <c r="F107488" s="1" t="s">
        <v>65</v>
      </c>
      <c r="G107488">
        <v>32</v>
      </c>
      <c r="H107488">
        <v>20774336</v>
      </c>
      <c r="I107488">
        <v>19506848</v>
      </c>
      <c r="J107488">
        <v>10266336</v>
      </c>
      <c r="K107488">
        <v>7790</v>
      </c>
      <c r="L107488">
        <v>2964</v>
      </c>
      <c r="M107488">
        <v>8598</v>
      </c>
      <c r="N107488">
        <v>392</v>
      </c>
      <c r="O107488">
        <v>69</v>
      </c>
      <c r="P107488" s="1" t="s">
        <v>16</v>
      </c>
    </row>
    <row r="107489" spans="1:16" x14ac:dyDescent="0.3">
      <c r="A107489">
        <v>9</v>
      </c>
      <c r="B107489" s="1" t="s">
        <v>157</v>
      </c>
      <c r="C107489" s="1" t="s">
        <v>149</v>
      </c>
      <c r="D107489" s="1" t="s">
        <v>100</v>
      </c>
      <c r="E107489" s="1" t="s">
        <v>18</v>
      </c>
      <c r="F107489" s="1" t="s">
        <v>66</v>
      </c>
      <c r="G107489">
        <v>500</v>
      </c>
      <c r="H107489">
        <v>20774336</v>
      </c>
      <c r="I107489">
        <v>19506848</v>
      </c>
      <c r="J107489">
        <v>10266336</v>
      </c>
      <c r="K107489">
        <v>138514</v>
      </c>
      <c r="L107489">
        <v>53849</v>
      </c>
      <c r="M107489">
        <v>151030</v>
      </c>
      <c r="N107489">
        <v>6207</v>
      </c>
      <c r="O107489">
        <v>69</v>
      </c>
      <c r="P107489" s="1" t="s">
        <v>16</v>
      </c>
    </row>
    <row r="107490" spans="1:16" x14ac:dyDescent="0.3">
      <c r="A107490">
        <v>9</v>
      </c>
      <c r="B107490" s="1" t="s">
        <v>157</v>
      </c>
      <c r="C107490" s="1" t="s">
        <v>149</v>
      </c>
      <c r="D107490" s="1" t="s">
        <v>100</v>
      </c>
      <c r="E107490" s="1" t="s">
        <v>18</v>
      </c>
      <c r="F107490" s="1" t="s">
        <v>67</v>
      </c>
      <c r="G107490">
        <v>31</v>
      </c>
      <c r="H107490">
        <v>20774336</v>
      </c>
      <c r="I107490">
        <v>19506848</v>
      </c>
      <c r="J107490">
        <v>10266336</v>
      </c>
      <c r="K107490">
        <v>7790</v>
      </c>
      <c r="L107490">
        <v>2964</v>
      </c>
      <c r="M107490">
        <v>8598</v>
      </c>
      <c r="N107490">
        <v>392</v>
      </c>
      <c r="O107490">
        <v>69</v>
      </c>
      <c r="P107490" s="1" t="s">
        <v>16</v>
      </c>
    </row>
    <row r="107491" spans="1:16" x14ac:dyDescent="0.3">
      <c r="A107491">
        <v>9</v>
      </c>
      <c r="B107491" s="1" t="s">
        <v>157</v>
      </c>
      <c r="C107491" s="1" t="s">
        <v>149</v>
      </c>
      <c r="D107491" s="1" t="s">
        <v>100</v>
      </c>
      <c r="E107491" s="1" t="s">
        <v>18</v>
      </c>
      <c r="F107491" s="1" t="s">
        <v>68</v>
      </c>
      <c r="G107491">
        <v>469</v>
      </c>
      <c r="H107491">
        <v>20774336</v>
      </c>
      <c r="I107491">
        <v>19506848</v>
      </c>
      <c r="J107491">
        <v>10266336</v>
      </c>
      <c r="K107491">
        <v>138514</v>
      </c>
      <c r="L107491">
        <v>53849</v>
      </c>
      <c r="M107491">
        <v>151030</v>
      </c>
      <c r="N107491">
        <v>6207</v>
      </c>
      <c r="O107491">
        <v>69</v>
      </c>
      <c r="P107491" s="1" t="s">
        <v>16</v>
      </c>
    </row>
    <row r="107492" spans="1:16" x14ac:dyDescent="0.3">
      <c r="A107492">
        <v>9</v>
      </c>
      <c r="B107492" s="1" t="s">
        <v>157</v>
      </c>
      <c r="C107492" s="1" t="s">
        <v>149</v>
      </c>
      <c r="D107492" s="1" t="s">
        <v>100</v>
      </c>
      <c r="E107492" s="1" t="s">
        <v>18</v>
      </c>
      <c r="F107492" s="1" t="s">
        <v>69</v>
      </c>
      <c r="G107492">
        <v>46</v>
      </c>
      <c r="H107492">
        <v>20774336</v>
      </c>
      <c r="I107492">
        <v>19506848</v>
      </c>
      <c r="J107492">
        <v>10266336</v>
      </c>
      <c r="K107492">
        <v>7078</v>
      </c>
      <c r="L107492">
        <v>2498</v>
      </c>
      <c r="M107492">
        <v>7431</v>
      </c>
      <c r="N107492">
        <v>358</v>
      </c>
      <c r="O107492">
        <v>69</v>
      </c>
      <c r="P107492" s="1" t="s">
        <v>16</v>
      </c>
    </row>
    <row r="107493" spans="1:16" x14ac:dyDescent="0.3">
      <c r="A107493">
        <v>9</v>
      </c>
      <c r="B107493" s="1" t="s">
        <v>157</v>
      </c>
      <c r="C107493" s="1" t="s">
        <v>149</v>
      </c>
      <c r="D107493" s="1" t="s">
        <v>100</v>
      </c>
      <c r="E107493" s="1" t="s">
        <v>18</v>
      </c>
      <c r="F107493" s="1" t="s">
        <v>70</v>
      </c>
      <c r="G107493">
        <v>79</v>
      </c>
      <c r="H107493">
        <v>20774336</v>
      </c>
      <c r="I107493">
        <v>19506848</v>
      </c>
      <c r="J107493">
        <v>10266336</v>
      </c>
      <c r="K107493">
        <v>10721</v>
      </c>
      <c r="L107493">
        <v>3850</v>
      </c>
      <c r="M107493">
        <v>11463</v>
      </c>
      <c r="N107493">
        <v>573</v>
      </c>
      <c r="O107493">
        <v>69</v>
      </c>
      <c r="P107493" s="1" t="s">
        <v>16</v>
      </c>
    </row>
    <row r="107494" spans="1:16" x14ac:dyDescent="0.3">
      <c r="A107494">
        <v>9</v>
      </c>
      <c r="B107494" s="1" t="s">
        <v>157</v>
      </c>
      <c r="C107494" s="1" t="s">
        <v>149</v>
      </c>
      <c r="D107494" s="1" t="s">
        <v>100</v>
      </c>
      <c r="E107494" s="1" t="s">
        <v>18</v>
      </c>
      <c r="F107494" s="1" t="s">
        <v>71</v>
      </c>
      <c r="G107494">
        <v>46</v>
      </c>
      <c r="H107494">
        <v>20774336</v>
      </c>
      <c r="I107494">
        <v>19506848</v>
      </c>
      <c r="J107494">
        <v>10266336</v>
      </c>
      <c r="K107494">
        <v>7078</v>
      </c>
      <c r="L107494">
        <v>2498</v>
      </c>
      <c r="M107494">
        <v>7431</v>
      </c>
      <c r="N107494">
        <v>358</v>
      </c>
      <c r="O107494">
        <v>69</v>
      </c>
      <c r="P107494" s="1" t="s">
        <v>16</v>
      </c>
    </row>
    <row r="107495" spans="1:16" x14ac:dyDescent="0.3">
      <c r="A107495">
        <v>9</v>
      </c>
      <c r="B107495" s="1" t="s">
        <v>157</v>
      </c>
      <c r="C107495" s="1" t="s">
        <v>149</v>
      </c>
      <c r="D107495" s="1" t="s">
        <v>100</v>
      </c>
      <c r="E107495" s="1" t="s">
        <v>18</v>
      </c>
      <c r="F107495" s="1" t="s">
        <v>72</v>
      </c>
      <c r="G107495">
        <v>63</v>
      </c>
      <c r="H107495">
        <v>20774336</v>
      </c>
      <c r="I107495">
        <v>19506848</v>
      </c>
      <c r="J107495">
        <v>10266336</v>
      </c>
      <c r="K107495">
        <v>10721</v>
      </c>
      <c r="L107495">
        <v>3850</v>
      </c>
      <c r="M107495">
        <v>11463</v>
      </c>
      <c r="N107495">
        <v>573</v>
      </c>
      <c r="O107495">
        <v>69</v>
      </c>
      <c r="P107495" s="1" t="s">
        <v>16</v>
      </c>
    </row>
    <row r="107496" spans="1:16" x14ac:dyDescent="0.3">
      <c r="A107496">
        <v>9</v>
      </c>
      <c r="B107496" s="1" t="s">
        <v>157</v>
      </c>
      <c r="C107496" s="1" t="s">
        <v>149</v>
      </c>
      <c r="D107496" s="1" t="s">
        <v>100</v>
      </c>
      <c r="E107496" s="1" t="s">
        <v>18</v>
      </c>
      <c r="F107496" s="1" t="s">
        <v>73</v>
      </c>
      <c r="G107496">
        <v>47</v>
      </c>
      <c r="H107496">
        <v>20774336</v>
      </c>
      <c r="I107496">
        <v>19506848</v>
      </c>
      <c r="J107496">
        <v>10266336</v>
      </c>
      <c r="K107496">
        <v>7078</v>
      </c>
      <c r="L107496">
        <v>2498</v>
      </c>
      <c r="M107496">
        <v>7431</v>
      </c>
      <c r="N107496">
        <v>358</v>
      </c>
      <c r="O107496">
        <v>69</v>
      </c>
      <c r="P107496" s="1" t="s">
        <v>16</v>
      </c>
    </row>
    <row r="107497" spans="1:16" x14ac:dyDescent="0.3">
      <c r="A107497">
        <v>9</v>
      </c>
      <c r="B107497" s="1" t="s">
        <v>157</v>
      </c>
      <c r="C107497" s="1" t="s">
        <v>149</v>
      </c>
      <c r="D107497" s="1" t="s">
        <v>100</v>
      </c>
      <c r="E107497" s="1" t="s">
        <v>18</v>
      </c>
      <c r="F107497" s="1" t="s">
        <v>74</v>
      </c>
      <c r="G107497">
        <v>47</v>
      </c>
      <c r="H107497">
        <v>20774336</v>
      </c>
      <c r="I107497">
        <v>19506848</v>
      </c>
      <c r="J107497">
        <v>10266336</v>
      </c>
      <c r="K107497">
        <v>10721</v>
      </c>
      <c r="L107497">
        <v>3850</v>
      </c>
      <c r="M107497">
        <v>11463</v>
      </c>
      <c r="N107497">
        <v>573</v>
      </c>
      <c r="O107497">
        <v>69</v>
      </c>
      <c r="P107497" s="1" t="s">
        <v>16</v>
      </c>
    </row>
    <row r="107498" spans="1:16" x14ac:dyDescent="0.3">
      <c r="A107498">
        <v>9</v>
      </c>
      <c r="B107498" s="1" t="s">
        <v>157</v>
      </c>
      <c r="C107498" s="1" t="s">
        <v>149</v>
      </c>
      <c r="D107498" s="1" t="s">
        <v>100</v>
      </c>
      <c r="E107498" s="1" t="s">
        <v>18</v>
      </c>
      <c r="F107498" s="1" t="s">
        <v>75</v>
      </c>
      <c r="G107498">
        <v>31</v>
      </c>
      <c r="H107498">
        <v>20774336</v>
      </c>
      <c r="I107498">
        <v>19506848</v>
      </c>
      <c r="J107498">
        <v>10266336</v>
      </c>
      <c r="K107498">
        <v>7078</v>
      </c>
      <c r="L107498">
        <v>2498</v>
      </c>
      <c r="M107498">
        <v>7431</v>
      </c>
      <c r="N107498">
        <v>358</v>
      </c>
      <c r="O107498">
        <v>69</v>
      </c>
      <c r="P107498" s="1" t="s">
        <v>16</v>
      </c>
    </row>
    <row r="107499" spans="1:16" x14ac:dyDescent="0.3">
      <c r="A107499">
        <v>9</v>
      </c>
      <c r="B107499" s="1" t="s">
        <v>157</v>
      </c>
      <c r="C107499" s="1" t="s">
        <v>149</v>
      </c>
      <c r="D107499" s="1" t="s">
        <v>100</v>
      </c>
      <c r="E107499" s="1" t="s">
        <v>18</v>
      </c>
      <c r="F107499" s="1" t="s">
        <v>76</v>
      </c>
      <c r="G107499">
        <v>47</v>
      </c>
      <c r="H107499">
        <v>20774336</v>
      </c>
      <c r="I107499">
        <v>19506848</v>
      </c>
      <c r="J107499">
        <v>10266336</v>
      </c>
      <c r="K107499">
        <v>10721</v>
      </c>
      <c r="L107499">
        <v>3850</v>
      </c>
      <c r="M107499">
        <v>11463</v>
      </c>
      <c r="N107499">
        <v>573</v>
      </c>
      <c r="O107499">
        <v>69</v>
      </c>
      <c r="P107499" s="1" t="s">
        <v>16</v>
      </c>
    </row>
    <row r="107500" spans="1:16" x14ac:dyDescent="0.3">
      <c r="A107500">
        <v>9</v>
      </c>
      <c r="B107500" s="1" t="s">
        <v>157</v>
      </c>
      <c r="C107500" s="1" t="s">
        <v>149</v>
      </c>
      <c r="D107500" s="1" t="s">
        <v>100</v>
      </c>
      <c r="E107500" s="1" t="s">
        <v>18</v>
      </c>
      <c r="F107500" s="1" t="s">
        <v>77</v>
      </c>
      <c r="G107500">
        <v>47</v>
      </c>
      <c r="H107500">
        <v>20774336</v>
      </c>
      <c r="I107500">
        <v>19506848</v>
      </c>
      <c r="J107500">
        <v>10266336</v>
      </c>
      <c r="K107500">
        <v>7078</v>
      </c>
      <c r="L107500">
        <v>2498</v>
      </c>
      <c r="M107500">
        <v>7431</v>
      </c>
      <c r="N107500">
        <v>358</v>
      </c>
      <c r="O107500">
        <v>69</v>
      </c>
      <c r="P107500" s="1" t="s">
        <v>16</v>
      </c>
    </row>
    <row r="107501" spans="1:16" x14ac:dyDescent="0.3">
      <c r="A107501">
        <v>9</v>
      </c>
      <c r="B107501" s="1" t="s">
        <v>157</v>
      </c>
      <c r="C107501" s="1" t="s">
        <v>149</v>
      </c>
      <c r="D107501" s="1" t="s">
        <v>100</v>
      </c>
      <c r="E107501" s="1" t="s">
        <v>18</v>
      </c>
      <c r="F107501" s="1" t="s">
        <v>78</v>
      </c>
      <c r="G107501">
        <v>62</v>
      </c>
      <c r="H107501">
        <v>20774336</v>
      </c>
      <c r="I107501">
        <v>19506848</v>
      </c>
      <c r="J107501">
        <v>10266336</v>
      </c>
      <c r="K107501">
        <v>10721</v>
      </c>
      <c r="L107501">
        <v>3850</v>
      </c>
      <c r="M107501">
        <v>11463</v>
      </c>
      <c r="N107501">
        <v>573</v>
      </c>
      <c r="O107501">
        <v>69</v>
      </c>
      <c r="P107501" s="1" t="s">
        <v>16</v>
      </c>
    </row>
    <row r="107502" spans="1:16" x14ac:dyDescent="0.3">
      <c r="A107502">
        <v>9</v>
      </c>
      <c r="B107502" s="1" t="s">
        <v>157</v>
      </c>
      <c r="C107502" s="1" t="s">
        <v>149</v>
      </c>
      <c r="D107502" s="1" t="s">
        <v>100</v>
      </c>
      <c r="E107502" s="1" t="s">
        <v>18</v>
      </c>
      <c r="F107502" s="1" t="s">
        <v>79</v>
      </c>
      <c r="G107502">
        <v>47</v>
      </c>
      <c r="H107502">
        <v>20774336</v>
      </c>
      <c r="I107502">
        <v>19506848</v>
      </c>
      <c r="J107502">
        <v>10266336</v>
      </c>
      <c r="K107502">
        <v>7078</v>
      </c>
      <c r="L107502">
        <v>2498</v>
      </c>
      <c r="M107502">
        <v>7431</v>
      </c>
      <c r="N107502">
        <v>358</v>
      </c>
      <c r="O107502">
        <v>69</v>
      </c>
      <c r="P107502" s="1" t="s">
        <v>16</v>
      </c>
    </row>
    <row r="107503" spans="1:16" x14ac:dyDescent="0.3">
      <c r="A107503">
        <v>9</v>
      </c>
      <c r="B107503" s="1" t="s">
        <v>157</v>
      </c>
      <c r="C107503" s="1" t="s">
        <v>149</v>
      </c>
      <c r="D107503" s="1" t="s">
        <v>100</v>
      </c>
      <c r="E107503" s="1" t="s">
        <v>18</v>
      </c>
      <c r="F107503" s="1" t="s">
        <v>80</v>
      </c>
      <c r="G107503">
        <v>47</v>
      </c>
      <c r="H107503">
        <v>20774336</v>
      </c>
      <c r="I107503">
        <v>19506848</v>
      </c>
      <c r="J107503">
        <v>10266336</v>
      </c>
      <c r="K107503">
        <v>10721</v>
      </c>
      <c r="L107503">
        <v>3850</v>
      </c>
      <c r="M107503">
        <v>11463</v>
      </c>
      <c r="N107503">
        <v>573</v>
      </c>
      <c r="O107503">
        <v>69</v>
      </c>
      <c r="P107503" s="1" t="s">
        <v>16</v>
      </c>
    </row>
    <row r="107504" spans="1:16" x14ac:dyDescent="0.3">
      <c r="A107504">
        <v>9</v>
      </c>
      <c r="B107504" s="1" t="s">
        <v>157</v>
      </c>
      <c r="C107504" s="1" t="s">
        <v>149</v>
      </c>
      <c r="D107504" s="1" t="s">
        <v>100</v>
      </c>
      <c r="E107504" s="1" t="s">
        <v>18</v>
      </c>
      <c r="F107504" s="1" t="s">
        <v>81</v>
      </c>
      <c r="G107504">
        <v>31</v>
      </c>
      <c r="H107504">
        <v>20774336</v>
      </c>
      <c r="I107504">
        <v>19506848</v>
      </c>
      <c r="J107504">
        <v>10266336</v>
      </c>
      <c r="K107504">
        <v>7078</v>
      </c>
      <c r="L107504">
        <v>2498</v>
      </c>
      <c r="M107504">
        <v>7431</v>
      </c>
      <c r="N107504">
        <v>358</v>
      </c>
      <c r="O107504">
        <v>69</v>
      </c>
      <c r="P107504" s="1" t="s">
        <v>16</v>
      </c>
    </row>
    <row r="107505" spans="1:16" x14ac:dyDescent="0.3">
      <c r="A107505">
        <v>9</v>
      </c>
      <c r="B107505" s="1" t="s">
        <v>157</v>
      </c>
      <c r="C107505" s="1" t="s">
        <v>149</v>
      </c>
      <c r="D107505" s="1" t="s">
        <v>100</v>
      </c>
      <c r="E107505" s="1" t="s">
        <v>18</v>
      </c>
      <c r="F107505" s="1" t="s">
        <v>82</v>
      </c>
      <c r="G107505">
        <v>63</v>
      </c>
      <c r="H107505">
        <v>20774336</v>
      </c>
      <c r="I107505">
        <v>19506848</v>
      </c>
      <c r="J107505">
        <v>10266336</v>
      </c>
      <c r="K107505">
        <v>10721</v>
      </c>
      <c r="L107505">
        <v>3850</v>
      </c>
      <c r="M107505">
        <v>11463</v>
      </c>
      <c r="N107505">
        <v>573</v>
      </c>
      <c r="O107505">
        <v>69</v>
      </c>
      <c r="P107505" s="1" t="s">
        <v>16</v>
      </c>
    </row>
    <row r="107506" spans="1:16" x14ac:dyDescent="0.3">
      <c r="A107506">
        <v>9</v>
      </c>
      <c r="B107506" s="1" t="s">
        <v>157</v>
      </c>
      <c r="C107506" s="1" t="s">
        <v>149</v>
      </c>
      <c r="D107506" s="1" t="s">
        <v>100</v>
      </c>
      <c r="E107506" s="1" t="s">
        <v>18</v>
      </c>
      <c r="F107506" s="1" t="s">
        <v>83</v>
      </c>
      <c r="G107506">
        <v>31</v>
      </c>
      <c r="H107506">
        <v>20774336</v>
      </c>
      <c r="I107506">
        <v>19506848</v>
      </c>
      <c r="J107506">
        <v>10266336</v>
      </c>
      <c r="K107506">
        <v>7078</v>
      </c>
      <c r="L107506">
        <v>2498</v>
      </c>
      <c r="M107506">
        <v>7431</v>
      </c>
      <c r="N107506">
        <v>358</v>
      </c>
      <c r="O107506">
        <v>69</v>
      </c>
      <c r="P107506" s="1" t="s">
        <v>16</v>
      </c>
    </row>
    <row r="107507" spans="1:16" x14ac:dyDescent="0.3">
      <c r="A107507">
        <v>9</v>
      </c>
      <c r="B107507" s="1" t="s">
        <v>157</v>
      </c>
      <c r="C107507" s="1" t="s">
        <v>149</v>
      </c>
      <c r="D107507" s="1" t="s">
        <v>100</v>
      </c>
      <c r="E107507" s="1" t="s">
        <v>18</v>
      </c>
      <c r="F107507" s="1" t="s">
        <v>84</v>
      </c>
      <c r="G107507">
        <v>47</v>
      </c>
      <c r="H107507">
        <v>20774336</v>
      </c>
      <c r="I107507">
        <v>19506848</v>
      </c>
      <c r="J107507">
        <v>10266336</v>
      </c>
      <c r="K107507">
        <v>10721</v>
      </c>
      <c r="L107507">
        <v>3850</v>
      </c>
      <c r="M107507">
        <v>11463</v>
      </c>
      <c r="N107507">
        <v>573</v>
      </c>
      <c r="O107507">
        <v>69</v>
      </c>
      <c r="P107507" s="1" t="s">
        <v>16</v>
      </c>
    </row>
    <row r="107508" spans="1:16" x14ac:dyDescent="0.3">
      <c r="A107508">
        <v>9</v>
      </c>
      <c r="B107508" s="1" t="s">
        <v>157</v>
      </c>
      <c r="C107508" s="1" t="s">
        <v>149</v>
      </c>
      <c r="D107508" s="1" t="s">
        <v>100</v>
      </c>
      <c r="E107508" s="1" t="s">
        <v>18</v>
      </c>
      <c r="F107508" s="1" t="s">
        <v>85</v>
      </c>
      <c r="G107508">
        <v>31</v>
      </c>
      <c r="H107508">
        <v>20774336</v>
      </c>
      <c r="I107508">
        <v>19506848</v>
      </c>
      <c r="J107508">
        <v>10266336</v>
      </c>
      <c r="K107508">
        <v>7078</v>
      </c>
      <c r="L107508">
        <v>2498</v>
      </c>
      <c r="M107508">
        <v>7431</v>
      </c>
      <c r="N107508">
        <v>358</v>
      </c>
      <c r="O107508">
        <v>69</v>
      </c>
      <c r="P107508" s="1" t="s">
        <v>16</v>
      </c>
    </row>
    <row r="107509" spans="1:16" x14ac:dyDescent="0.3">
      <c r="A107509">
        <v>9</v>
      </c>
      <c r="B107509" s="1" t="s">
        <v>157</v>
      </c>
      <c r="C107509" s="1" t="s">
        <v>149</v>
      </c>
      <c r="D107509" s="1" t="s">
        <v>100</v>
      </c>
      <c r="E107509" s="1" t="s">
        <v>18</v>
      </c>
      <c r="F107509" s="1" t="s">
        <v>86</v>
      </c>
      <c r="G107509">
        <v>78</v>
      </c>
      <c r="H107509">
        <v>20774336</v>
      </c>
      <c r="I107509">
        <v>19506848</v>
      </c>
      <c r="J107509">
        <v>10266336</v>
      </c>
      <c r="K107509">
        <v>10721</v>
      </c>
      <c r="L107509">
        <v>3850</v>
      </c>
      <c r="M107509">
        <v>11463</v>
      </c>
      <c r="N107509">
        <v>573</v>
      </c>
      <c r="O107509">
        <v>69</v>
      </c>
      <c r="P107509" s="1" t="s">
        <v>16</v>
      </c>
    </row>
    <row r="107510" spans="1:16" x14ac:dyDescent="0.3">
      <c r="A107510">
        <v>9</v>
      </c>
      <c r="B107510" s="1" t="s">
        <v>157</v>
      </c>
      <c r="C107510" s="1" t="s">
        <v>149</v>
      </c>
      <c r="D107510" s="1" t="s">
        <v>100</v>
      </c>
      <c r="E107510" s="1" t="s">
        <v>18</v>
      </c>
      <c r="F107510" s="1" t="s">
        <v>87</v>
      </c>
      <c r="G107510">
        <v>63</v>
      </c>
      <c r="H107510">
        <v>20774336</v>
      </c>
      <c r="I107510">
        <v>19506848</v>
      </c>
      <c r="J107510">
        <v>10266336</v>
      </c>
      <c r="K107510">
        <v>7078</v>
      </c>
      <c r="L107510">
        <v>2498</v>
      </c>
      <c r="M107510">
        <v>7431</v>
      </c>
      <c r="N107510">
        <v>358</v>
      </c>
      <c r="O107510">
        <v>69</v>
      </c>
      <c r="P107510" s="1" t="s">
        <v>16</v>
      </c>
    </row>
    <row r="107511" spans="1:16" x14ac:dyDescent="0.3">
      <c r="A107511">
        <v>9</v>
      </c>
      <c r="B107511" s="1" t="s">
        <v>157</v>
      </c>
      <c r="C107511" s="1" t="s">
        <v>149</v>
      </c>
      <c r="D107511" s="1" t="s">
        <v>100</v>
      </c>
      <c r="E107511" s="1" t="s">
        <v>18</v>
      </c>
      <c r="F107511" s="1" t="s">
        <v>88</v>
      </c>
      <c r="G107511">
        <v>62</v>
      </c>
      <c r="H107511">
        <v>20774336</v>
      </c>
      <c r="I107511">
        <v>19506848</v>
      </c>
      <c r="J107511">
        <v>10266336</v>
      </c>
      <c r="K107511">
        <v>10721</v>
      </c>
      <c r="L107511">
        <v>3850</v>
      </c>
      <c r="M107511">
        <v>11463</v>
      </c>
      <c r="N107511">
        <v>573</v>
      </c>
      <c r="O107511">
        <v>69</v>
      </c>
      <c r="P107511" s="1" t="s">
        <v>16</v>
      </c>
    </row>
    <row r="107512" spans="1:16" x14ac:dyDescent="0.3">
      <c r="A107512">
        <v>9</v>
      </c>
      <c r="B107512" s="1" t="s">
        <v>157</v>
      </c>
      <c r="C107512" s="1" t="s">
        <v>149</v>
      </c>
      <c r="D107512" s="1" t="s">
        <v>100</v>
      </c>
      <c r="E107512" s="1" t="s">
        <v>18</v>
      </c>
      <c r="F107512" s="1" t="s">
        <v>89</v>
      </c>
      <c r="G107512">
        <v>31</v>
      </c>
      <c r="H107512">
        <v>20774336</v>
      </c>
      <c r="I107512">
        <v>19506848</v>
      </c>
      <c r="J107512">
        <v>10266336</v>
      </c>
      <c r="K107512">
        <v>7790</v>
      </c>
      <c r="L107512">
        <v>2964</v>
      </c>
      <c r="M107512">
        <v>8598</v>
      </c>
      <c r="N107512">
        <v>392</v>
      </c>
      <c r="O107512">
        <v>69</v>
      </c>
      <c r="P107512" s="1" t="s">
        <v>16</v>
      </c>
    </row>
    <row r="107513" spans="1:16" x14ac:dyDescent="0.3">
      <c r="A107513">
        <v>9</v>
      </c>
      <c r="B107513" s="1" t="s">
        <v>157</v>
      </c>
      <c r="C107513" s="1" t="s">
        <v>149</v>
      </c>
      <c r="D107513" s="1" t="s">
        <v>100</v>
      </c>
      <c r="E107513" s="1" t="s">
        <v>18</v>
      </c>
      <c r="F107513" s="1" t="s">
        <v>90</v>
      </c>
      <c r="G107513">
        <v>500</v>
      </c>
      <c r="H107513">
        <v>20774336</v>
      </c>
      <c r="I107513">
        <v>19506848</v>
      </c>
      <c r="J107513">
        <v>10266336</v>
      </c>
      <c r="K107513">
        <v>138514</v>
      </c>
      <c r="L107513">
        <v>53849</v>
      </c>
      <c r="M107513">
        <v>151030</v>
      </c>
      <c r="N107513">
        <v>6207</v>
      </c>
      <c r="O107513">
        <v>69</v>
      </c>
      <c r="P107513" s="1" t="s">
        <v>16</v>
      </c>
    </row>
    <row r="107514" spans="1:16" x14ac:dyDescent="0.3">
      <c r="A107514">
        <v>9</v>
      </c>
      <c r="B107514" s="1" t="s">
        <v>157</v>
      </c>
      <c r="C107514" s="1" t="s">
        <v>149</v>
      </c>
      <c r="D107514" s="1" t="s">
        <v>100</v>
      </c>
      <c r="E107514" s="1" t="s">
        <v>18</v>
      </c>
      <c r="F107514" s="1" t="s">
        <v>91</v>
      </c>
      <c r="G107514">
        <v>16</v>
      </c>
      <c r="H107514">
        <v>20774336</v>
      </c>
      <c r="I107514">
        <v>19506848</v>
      </c>
      <c r="J107514">
        <v>10266336</v>
      </c>
      <c r="K107514">
        <v>7790</v>
      </c>
      <c r="L107514">
        <v>2964</v>
      </c>
      <c r="M107514">
        <v>8598</v>
      </c>
      <c r="N107514">
        <v>392</v>
      </c>
      <c r="O107514">
        <v>69</v>
      </c>
      <c r="P107514" s="1" t="s">
        <v>16</v>
      </c>
    </row>
    <row r="107515" spans="1:16" x14ac:dyDescent="0.3">
      <c r="A107515">
        <v>9</v>
      </c>
      <c r="B107515" s="1" t="s">
        <v>157</v>
      </c>
      <c r="C107515" s="1" t="s">
        <v>149</v>
      </c>
      <c r="D107515" s="1" t="s">
        <v>100</v>
      </c>
      <c r="E107515" s="1" t="s">
        <v>18</v>
      </c>
      <c r="F107515" s="1" t="s">
        <v>92</v>
      </c>
      <c r="G107515">
        <v>469</v>
      </c>
      <c r="H107515">
        <v>20774336</v>
      </c>
      <c r="I107515">
        <v>19506848</v>
      </c>
      <c r="J107515">
        <v>10266336</v>
      </c>
      <c r="K107515">
        <v>138514</v>
      </c>
      <c r="L107515">
        <v>53849</v>
      </c>
      <c r="M107515">
        <v>151030</v>
      </c>
      <c r="N107515">
        <v>6207</v>
      </c>
      <c r="O107515">
        <v>69</v>
      </c>
      <c r="P107515" s="1" t="s">
        <v>16</v>
      </c>
    </row>
    <row r="107516" spans="1:16" x14ac:dyDescent="0.3">
      <c r="A107516">
        <v>9</v>
      </c>
      <c r="B107516" s="1" t="s">
        <v>157</v>
      </c>
      <c r="C107516" s="1" t="s">
        <v>149</v>
      </c>
      <c r="D107516" s="1" t="s">
        <v>100</v>
      </c>
      <c r="E107516" s="1" t="s">
        <v>18</v>
      </c>
      <c r="F107516" s="1" t="s">
        <v>93</v>
      </c>
      <c r="G107516">
        <v>31</v>
      </c>
      <c r="H107516">
        <v>20774336</v>
      </c>
      <c r="I107516">
        <v>19506848</v>
      </c>
      <c r="J107516">
        <v>10266336</v>
      </c>
      <c r="K107516">
        <v>7790</v>
      </c>
      <c r="L107516">
        <v>2964</v>
      </c>
      <c r="M107516">
        <v>8598</v>
      </c>
      <c r="N107516">
        <v>392</v>
      </c>
      <c r="O107516">
        <v>69</v>
      </c>
      <c r="P107516" s="1" t="s">
        <v>16</v>
      </c>
    </row>
    <row r="107517" spans="1:16" x14ac:dyDescent="0.3">
      <c r="A107517">
        <v>9</v>
      </c>
      <c r="B107517" s="1" t="s">
        <v>157</v>
      </c>
      <c r="C107517" s="1" t="s">
        <v>149</v>
      </c>
      <c r="D107517" s="1" t="s">
        <v>100</v>
      </c>
      <c r="E107517" s="1" t="s">
        <v>18</v>
      </c>
      <c r="F107517" s="1" t="s">
        <v>94</v>
      </c>
      <c r="G107517">
        <v>578</v>
      </c>
      <c r="H107517">
        <v>20774336</v>
      </c>
      <c r="I107517">
        <v>19506848</v>
      </c>
      <c r="J107517">
        <v>10266336</v>
      </c>
      <c r="K107517">
        <v>138514</v>
      </c>
      <c r="L107517">
        <v>53849</v>
      </c>
      <c r="M107517">
        <v>151030</v>
      </c>
      <c r="N107517">
        <v>6207</v>
      </c>
      <c r="O107517">
        <v>69</v>
      </c>
      <c r="P107517" s="1" t="s">
        <v>16</v>
      </c>
    </row>
    <row r="107518" spans="1:16" x14ac:dyDescent="0.3">
      <c r="A107518">
        <v>9</v>
      </c>
      <c r="B107518" s="1" t="s">
        <v>157</v>
      </c>
      <c r="C107518" s="1" t="s">
        <v>149</v>
      </c>
      <c r="D107518" s="1" t="s">
        <v>100</v>
      </c>
      <c r="E107518" s="1" t="s">
        <v>18</v>
      </c>
      <c r="F107518" s="1" t="s">
        <v>95</v>
      </c>
      <c r="G107518">
        <v>31</v>
      </c>
      <c r="H107518">
        <v>20774336</v>
      </c>
      <c r="I107518">
        <v>19506848</v>
      </c>
      <c r="J107518">
        <v>10266336</v>
      </c>
      <c r="K107518">
        <v>7790</v>
      </c>
      <c r="L107518">
        <v>2964</v>
      </c>
      <c r="M107518">
        <v>8598</v>
      </c>
      <c r="N107518">
        <v>392</v>
      </c>
      <c r="O107518">
        <v>69</v>
      </c>
      <c r="P107518" s="1" t="s">
        <v>16</v>
      </c>
    </row>
    <row r="107519" spans="1:16" x14ac:dyDescent="0.3">
      <c r="A107519">
        <v>9</v>
      </c>
      <c r="B107519" s="1" t="s">
        <v>157</v>
      </c>
      <c r="C107519" s="1" t="s">
        <v>149</v>
      </c>
      <c r="D107519" s="1" t="s">
        <v>100</v>
      </c>
      <c r="E107519" s="1" t="s">
        <v>18</v>
      </c>
      <c r="F107519" s="1" t="s">
        <v>96</v>
      </c>
      <c r="G107519">
        <v>500</v>
      </c>
      <c r="H107519">
        <v>20774336</v>
      </c>
      <c r="I107519">
        <v>19506848</v>
      </c>
      <c r="J107519">
        <v>10266336</v>
      </c>
      <c r="K107519">
        <v>138514</v>
      </c>
      <c r="L107519">
        <v>53849</v>
      </c>
      <c r="M107519">
        <v>151030</v>
      </c>
      <c r="N107519">
        <v>6207</v>
      </c>
      <c r="O107519">
        <v>69</v>
      </c>
      <c r="P107519" s="1" t="s">
        <v>16</v>
      </c>
    </row>
    <row r="107520" spans="1:16" x14ac:dyDescent="0.3">
      <c r="A107520">
        <v>9</v>
      </c>
      <c r="B107520" s="1" t="s">
        <v>157</v>
      </c>
      <c r="C107520" s="1" t="s">
        <v>149</v>
      </c>
      <c r="D107520" s="1" t="s">
        <v>100</v>
      </c>
      <c r="E107520" s="1" t="s">
        <v>18</v>
      </c>
      <c r="F107520" s="1" t="s">
        <v>97</v>
      </c>
      <c r="G107520">
        <v>32</v>
      </c>
      <c r="H107520">
        <v>20774336</v>
      </c>
      <c r="I107520">
        <v>19506848</v>
      </c>
      <c r="J107520">
        <v>10266336</v>
      </c>
      <c r="K107520">
        <v>7790</v>
      </c>
      <c r="L107520">
        <v>2964</v>
      </c>
      <c r="M107520">
        <v>8598</v>
      </c>
      <c r="N107520">
        <v>392</v>
      </c>
      <c r="O107520">
        <v>69</v>
      </c>
      <c r="P107520" s="1" t="s">
        <v>16</v>
      </c>
    </row>
    <row r="107521" spans="1:16" x14ac:dyDescent="0.3">
      <c r="A107521">
        <v>9</v>
      </c>
      <c r="B107521" s="1" t="s">
        <v>157</v>
      </c>
      <c r="C107521" s="1" t="s">
        <v>149</v>
      </c>
      <c r="D107521" s="1" t="s">
        <v>100</v>
      </c>
      <c r="E107521" s="1" t="s">
        <v>18</v>
      </c>
      <c r="F107521" s="1" t="s">
        <v>98</v>
      </c>
      <c r="G107521">
        <v>390</v>
      </c>
      <c r="H107521">
        <v>20774336</v>
      </c>
      <c r="I107521">
        <v>19506848</v>
      </c>
      <c r="J107521">
        <v>10266336</v>
      </c>
      <c r="K107521">
        <v>138514</v>
      </c>
      <c r="L107521">
        <v>53849</v>
      </c>
      <c r="M107521">
        <v>151030</v>
      </c>
      <c r="N107521">
        <v>6207</v>
      </c>
      <c r="O107521">
        <v>69</v>
      </c>
      <c r="P107521" s="1" t="s">
        <v>16</v>
      </c>
    </row>
    <row r="107522" spans="1:16" x14ac:dyDescent="0.3">
      <c r="A107522">
        <v>9</v>
      </c>
      <c r="B107522" s="1" t="s">
        <v>157</v>
      </c>
      <c r="C107522" s="1" t="s">
        <v>149</v>
      </c>
      <c r="D107522" s="1" t="s">
        <v>101</v>
      </c>
      <c r="E107522" s="1" t="s">
        <v>18</v>
      </c>
      <c r="F107522" s="1" t="s">
        <v>19</v>
      </c>
      <c r="G107522">
        <v>0</v>
      </c>
      <c r="H107522">
        <v>20774336</v>
      </c>
      <c r="I107522">
        <v>19506848</v>
      </c>
      <c r="J107522">
        <v>10266336</v>
      </c>
      <c r="K107522">
        <v>47699</v>
      </c>
      <c r="L107522">
        <v>20514</v>
      </c>
      <c r="M107522">
        <v>20006</v>
      </c>
      <c r="N107522">
        <v>253</v>
      </c>
      <c r="O107522">
        <v>160</v>
      </c>
      <c r="P107522" s="1" t="s">
        <v>16</v>
      </c>
    </row>
    <row r="107523" spans="1:16" x14ac:dyDescent="0.3">
      <c r="A107523">
        <v>9</v>
      </c>
      <c r="B107523" s="1" t="s">
        <v>157</v>
      </c>
      <c r="C107523" s="1" t="s">
        <v>149</v>
      </c>
      <c r="D107523" s="1" t="s">
        <v>101</v>
      </c>
      <c r="E107523" s="1" t="s">
        <v>18</v>
      </c>
      <c r="F107523" s="1" t="s">
        <v>20</v>
      </c>
      <c r="G107523">
        <v>0</v>
      </c>
      <c r="H107523">
        <v>20774336</v>
      </c>
      <c r="I107523">
        <v>19506848</v>
      </c>
      <c r="J107523">
        <v>10266336</v>
      </c>
      <c r="K107523">
        <v>3420</v>
      </c>
      <c r="L107523">
        <v>1415</v>
      </c>
      <c r="M107523">
        <v>1467</v>
      </c>
      <c r="N107523">
        <v>14</v>
      </c>
      <c r="O107523">
        <v>160</v>
      </c>
      <c r="P107523" s="1" t="s">
        <v>16</v>
      </c>
    </row>
    <row r="107524" spans="1:16" x14ac:dyDescent="0.3">
      <c r="A107524">
        <v>9</v>
      </c>
      <c r="B107524" s="1" t="s">
        <v>157</v>
      </c>
      <c r="C107524" s="1" t="s">
        <v>149</v>
      </c>
      <c r="D107524" s="1" t="s">
        <v>101</v>
      </c>
      <c r="E107524" s="1" t="s">
        <v>18</v>
      </c>
      <c r="F107524" s="1" t="s">
        <v>21</v>
      </c>
      <c r="G107524">
        <v>0</v>
      </c>
      <c r="H107524">
        <v>20774336</v>
      </c>
      <c r="I107524">
        <v>19506848</v>
      </c>
      <c r="J107524">
        <v>10266336</v>
      </c>
      <c r="K107524">
        <v>53819</v>
      </c>
      <c r="L107524">
        <v>24495</v>
      </c>
      <c r="M107524">
        <v>22958</v>
      </c>
      <c r="N107524">
        <v>418</v>
      </c>
      <c r="O107524">
        <v>160</v>
      </c>
      <c r="P107524" s="1" t="s">
        <v>16</v>
      </c>
    </row>
    <row r="107525" spans="1:16" x14ac:dyDescent="0.3">
      <c r="A107525">
        <v>9</v>
      </c>
      <c r="B107525" s="1" t="s">
        <v>157</v>
      </c>
      <c r="C107525" s="1" t="s">
        <v>149</v>
      </c>
      <c r="D107525" s="1" t="s">
        <v>101</v>
      </c>
      <c r="E107525" s="1" t="s">
        <v>18</v>
      </c>
      <c r="F107525" s="1" t="s">
        <v>22</v>
      </c>
      <c r="G107525">
        <v>0</v>
      </c>
      <c r="H107525">
        <v>20774336</v>
      </c>
      <c r="I107525">
        <v>19506848</v>
      </c>
      <c r="J107525">
        <v>10266336</v>
      </c>
      <c r="K107525">
        <v>3530</v>
      </c>
      <c r="L107525">
        <v>1493</v>
      </c>
      <c r="M107525">
        <v>1526</v>
      </c>
      <c r="N107525">
        <v>22</v>
      </c>
      <c r="O107525">
        <v>160</v>
      </c>
      <c r="P107525" s="1" t="s">
        <v>16</v>
      </c>
    </row>
    <row r="107526" spans="1:16" x14ac:dyDescent="0.3">
      <c r="A107526">
        <v>9</v>
      </c>
      <c r="B107526" s="1" t="s">
        <v>157</v>
      </c>
      <c r="C107526" s="1" t="s">
        <v>149</v>
      </c>
      <c r="D107526" s="1" t="s">
        <v>101</v>
      </c>
      <c r="E107526" s="1" t="s">
        <v>18</v>
      </c>
      <c r="F107526" s="1" t="s">
        <v>23</v>
      </c>
      <c r="G107526">
        <v>16</v>
      </c>
      <c r="H107526">
        <v>20774336</v>
      </c>
      <c r="I107526">
        <v>19506848</v>
      </c>
      <c r="J107526">
        <v>10266336</v>
      </c>
      <c r="K107526">
        <v>50213</v>
      </c>
      <c r="L107526">
        <v>22097</v>
      </c>
      <c r="M107526">
        <v>21215</v>
      </c>
      <c r="N107526">
        <v>274</v>
      </c>
      <c r="O107526">
        <v>160</v>
      </c>
      <c r="P107526" s="1" t="s">
        <v>16</v>
      </c>
    </row>
    <row r="107527" spans="1:16" x14ac:dyDescent="0.3">
      <c r="A107527">
        <v>9</v>
      </c>
      <c r="B107527" s="1" t="s">
        <v>157</v>
      </c>
      <c r="C107527" s="1" t="s">
        <v>149</v>
      </c>
      <c r="D107527" s="1" t="s">
        <v>101</v>
      </c>
      <c r="E107527" s="1" t="s">
        <v>18</v>
      </c>
      <c r="F107527" s="1" t="s">
        <v>24</v>
      </c>
      <c r="G107527">
        <v>0</v>
      </c>
      <c r="H107527">
        <v>20774336</v>
      </c>
      <c r="I107527">
        <v>19506848</v>
      </c>
      <c r="J107527">
        <v>10266336</v>
      </c>
      <c r="K107527">
        <v>3433</v>
      </c>
      <c r="L107527">
        <v>1415</v>
      </c>
      <c r="M107527">
        <v>1475</v>
      </c>
      <c r="N107527">
        <v>14</v>
      </c>
      <c r="O107527">
        <v>160</v>
      </c>
      <c r="P107527" s="1" t="s">
        <v>16</v>
      </c>
    </row>
    <row r="107528" spans="1:16" x14ac:dyDescent="0.3">
      <c r="A107528">
        <v>9</v>
      </c>
      <c r="B107528" s="1" t="s">
        <v>157</v>
      </c>
      <c r="C107528" s="1" t="s">
        <v>149</v>
      </c>
      <c r="D107528" s="1" t="s">
        <v>101</v>
      </c>
      <c r="E107528" s="1" t="s">
        <v>18</v>
      </c>
      <c r="F107528" s="1" t="s">
        <v>25</v>
      </c>
      <c r="G107528">
        <v>16</v>
      </c>
      <c r="H107528">
        <v>20774336</v>
      </c>
      <c r="I107528">
        <v>19506848</v>
      </c>
      <c r="J107528">
        <v>10266336</v>
      </c>
      <c r="K107528">
        <v>47699</v>
      </c>
      <c r="L107528">
        <v>20514</v>
      </c>
      <c r="M107528">
        <v>20006</v>
      </c>
      <c r="N107528">
        <v>253</v>
      </c>
      <c r="O107528">
        <v>160</v>
      </c>
      <c r="P107528" s="1" t="s">
        <v>16</v>
      </c>
    </row>
    <row r="107529" spans="1:16" x14ac:dyDescent="0.3">
      <c r="A107529">
        <v>9</v>
      </c>
      <c r="B107529" s="1" t="s">
        <v>157</v>
      </c>
      <c r="C107529" s="1" t="s">
        <v>149</v>
      </c>
      <c r="D107529" s="1" t="s">
        <v>101</v>
      </c>
      <c r="E107529" s="1" t="s">
        <v>18</v>
      </c>
      <c r="F107529" s="1" t="s">
        <v>26</v>
      </c>
      <c r="G107529">
        <v>15</v>
      </c>
      <c r="H107529">
        <v>20774336</v>
      </c>
      <c r="I107529">
        <v>19506848</v>
      </c>
      <c r="J107529">
        <v>10266336</v>
      </c>
      <c r="K107529">
        <v>3420</v>
      </c>
      <c r="L107529">
        <v>1415</v>
      </c>
      <c r="M107529">
        <v>1467</v>
      </c>
      <c r="N107529">
        <v>14</v>
      </c>
      <c r="O107529">
        <v>160</v>
      </c>
      <c r="P107529" s="1" t="s">
        <v>16</v>
      </c>
    </row>
    <row r="107530" spans="1:16" x14ac:dyDescent="0.3">
      <c r="A107530">
        <v>9</v>
      </c>
      <c r="B107530" s="1" t="s">
        <v>157</v>
      </c>
      <c r="C107530" s="1" t="s">
        <v>149</v>
      </c>
      <c r="D107530" s="1" t="s">
        <v>101</v>
      </c>
      <c r="E107530" s="1" t="s">
        <v>18</v>
      </c>
      <c r="F107530" s="1" t="s">
        <v>27</v>
      </c>
      <c r="G107530">
        <v>16</v>
      </c>
      <c r="H107530">
        <v>20774336</v>
      </c>
      <c r="I107530">
        <v>19506848</v>
      </c>
      <c r="J107530">
        <v>10266336</v>
      </c>
      <c r="K107530">
        <v>47699</v>
      </c>
      <c r="L107530">
        <v>20514</v>
      </c>
      <c r="M107530">
        <v>20006</v>
      </c>
      <c r="N107530">
        <v>253</v>
      </c>
      <c r="O107530">
        <v>160</v>
      </c>
      <c r="P107530" s="1" t="s">
        <v>16</v>
      </c>
    </row>
    <row r="107531" spans="1:16" x14ac:dyDescent="0.3">
      <c r="A107531">
        <v>9</v>
      </c>
      <c r="B107531" s="1" t="s">
        <v>157</v>
      </c>
      <c r="C107531" s="1" t="s">
        <v>149</v>
      </c>
      <c r="D107531" s="1" t="s">
        <v>101</v>
      </c>
      <c r="E107531" s="1" t="s">
        <v>18</v>
      </c>
      <c r="F107531" s="1" t="s">
        <v>28</v>
      </c>
      <c r="G107531">
        <v>0</v>
      </c>
      <c r="H107531">
        <v>20774336</v>
      </c>
      <c r="I107531">
        <v>19506848</v>
      </c>
      <c r="J107531">
        <v>10266336</v>
      </c>
      <c r="K107531">
        <v>3420</v>
      </c>
      <c r="L107531">
        <v>1415</v>
      </c>
      <c r="M107531">
        <v>1467</v>
      </c>
      <c r="N107531">
        <v>14</v>
      </c>
      <c r="O107531">
        <v>160</v>
      </c>
      <c r="P107531" s="1" t="s">
        <v>16</v>
      </c>
    </row>
    <row r="107532" spans="1:16" x14ac:dyDescent="0.3">
      <c r="A107532">
        <v>9</v>
      </c>
      <c r="B107532" s="1" t="s">
        <v>157</v>
      </c>
      <c r="C107532" s="1" t="s">
        <v>149</v>
      </c>
      <c r="D107532" s="1" t="s">
        <v>101</v>
      </c>
      <c r="E107532" s="1" t="s">
        <v>18</v>
      </c>
      <c r="F107532" s="1" t="s">
        <v>29</v>
      </c>
      <c r="G107532">
        <v>0</v>
      </c>
      <c r="H107532">
        <v>20774336</v>
      </c>
      <c r="I107532">
        <v>19506848</v>
      </c>
      <c r="J107532">
        <v>10266336</v>
      </c>
      <c r="K107532">
        <v>2312</v>
      </c>
      <c r="L107532">
        <v>718</v>
      </c>
      <c r="M107532">
        <v>978</v>
      </c>
      <c r="N107532">
        <v>7</v>
      </c>
      <c r="O107532">
        <v>160</v>
      </c>
      <c r="P107532" s="1" t="s">
        <v>16</v>
      </c>
    </row>
    <row r="107533" spans="1:16" x14ac:dyDescent="0.3">
      <c r="A107533">
        <v>9</v>
      </c>
      <c r="B107533" s="1" t="s">
        <v>157</v>
      </c>
      <c r="C107533" s="1" t="s">
        <v>149</v>
      </c>
      <c r="D107533" s="1" t="s">
        <v>101</v>
      </c>
      <c r="E107533" s="1" t="s">
        <v>18</v>
      </c>
      <c r="F107533" s="1" t="s">
        <v>30</v>
      </c>
      <c r="G107533">
        <v>0</v>
      </c>
      <c r="H107533">
        <v>20774336</v>
      </c>
      <c r="I107533">
        <v>19506848</v>
      </c>
      <c r="J107533">
        <v>10266336</v>
      </c>
      <c r="K107533">
        <v>2188</v>
      </c>
      <c r="L107533">
        <v>807</v>
      </c>
      <c r="M107533">
        <v>925</v>
      </c>
      <c r="N107533">
        <v>10</v>
      </c>
      <c r="O107533">
        <v>160</v>
      </c>
      <c r="P107533" s="1" t="s">
        <v>16</v>
      </c>
    </row>
    <row r="107534" spans="1:16" x14ac:dyDescent="0.3">
      <c r="A107534">
        <v>9</v>
      </c>
      <c r="B107534" s="1" t="s">
        <v>157</v>
      </c>
      <c r="C107534" s="1" t="s">
        <v>149</v>
      </c>
      <c r="D107534" s="1" t="s">
        <v>101</v>
      </c>
      <c r="E107534" s="1" t="s">
        <v>18</v>
      </c>
      <c r="F107534" s="1" t="s">
        <v>31</v>
      </c>
      <c r="G107534">
        <v>15</v>
      </c>
      <c r="H107534">
        <v>20774336</v>
      </c>
      <c r="I107534">
        <v>19506848</v>
      </c>
      <c r="J107534">
        <v>10266336</v>
      </c>
      <c r="K107534">
        <v>15032</v>
      </c>
      <c r="L107534">
        <v>6559</v>
      </c>
      <c r="M107534">
        <v>6370</v>
      </c>
      <c r="N107534">
        <v>120</v>
      </c>
      <c r="O107534">
        <v>160</v>
      </c>
      <c r="P107534" s="1" t="s">
        <v>16</v>
      </c>
    </row>
    <row r="107535" spans="1:16" x14ac:dyDescent="0.3">
      <c r="A107535">
        <v>9</v>
      </c>
      <c r="B107535" s="1" t="s">
        <v>157</v>
      </c>
      <c r="C107535" s="1" t="s">
        <v>149</v>
      </c>
      <c r="D107535" s="1" t="s">
        <v>101</v>
      </c>
      <c r="E107535" s="1" t="s">
        <v>18</v>
      </c>
      <c r="F107535" s="1" t="s">
        <v>32</v>
      </c>
      <c r="G107535">
        <v>0</v>
      </c>
      <c r="H107535">
        <v>20774336</v>
      </c>
      <c r="I107535">
        <v>19506848</v>
      </c>
      <c r="J107535">
        <v>10266336</v>
      </c>
      <c r="K107535">
        <v>2299</v>
      </c>
      <c r="L107535">
        <v>888</v>
      </c>
      <c r="M107535">
        <v>990</v>
      </c>
      <c r="N107535">
        <v>17</v>
      </c>
      <c r="O107535">
        <v>160</v>
      </c>
      <c r="P107535" s="1" t="s">
        <v>16</v>
      </c>
    </row>
    <row r="107536" spans="1:16" x14ac:dyDescent="0.3">
      <c r="A107536">
        <v>9</v>
      </c>
      <c r="B107536" s="1" t="s">
        <v>157</v>
      </c>
      <c r="C107536" s="1" t="s">
        <v>149</v>
      </c>
      <c r="D107536" s="1" t="s">
        <v>101</v>
      </c>
      <c r="E107536" s="1" t="s">
        <v>18</v>
      </c>
      <c r="F107536" s="1" t="s">
        <v>33</v>
      </c>
      <c r="G107536">
        <v>0</v>
      </c>
      <c r="H107536">
        <v>20774336</v>
      </c>
      <c r="I107536">
        <v>19506848</v>
      </c>
      <c r="J107536">
        <v>10266336</v>
      </c>
      <c r="K107536">
        <v>7858</v>
      </c>
      <c r="L107536">
        <v>2895</v>
      </c>
      <c r="M107536">
        <v>3215</v>
      </c>
      <c r="N107536">
        <v>36</v>
      </c>
      <c r="O107536">
        <v>160</v>
      </c>
      <c r="P107536" s="1" t="s">
        <v>16</v>
      </c>
    </row>
    <row r="107537" spans="1:16" x14ac:dyDescent="0.3">
      <c r="A107537">
        <v>9</v>
      </c>
      <c r="B107537" s="1" t="s">
        <v>157</v>
      </c>
      <c r="C107537" s="1" t="s">
        <v>149</v>
      </c>
      <c r="D107537" s="1" t="s">
        <v>101</v>
      </c>
      <c r="E107537" s="1" t="s">
        <v>18</v>
      </c>
      <c r="F107537" s="1" t="s">
        <v>34</v>
      </c>
      <c r="G107537">
        <v>16</v>
      </c>
      <c r="H107537">
        <v>20774336</v>
      </c>
      <c r="I107537">
        <v>19506848</v>
      </c>
      <c r="J107537">
        <v>10266336</v>
      </c>
      <c r="K107537">
        <v>3292</v>
      </c>
      <c r="L107537">
        <v>1100</v>
      </c>
      <c r="M107537">
        <v>1355</v>
      </c>
      <c r="N107537">
        <v>16</v>
      </c>
      <c r="O107537">
        <v>160</v>
      </c>
      <c r="P107537" s="1" t="s">
        <v>16</v>
      </c>
    </row>
    <row r="107538" spans="1:16" x14ac:dyDescent="0.3">
      <c r="A107538">
        <v>9</v>
      </c>
      <c r="B107538" s="1" t="s">
        <v>157</v>
      </c>
      <c r="C107538" s="1" t="s">
        <v>149</v>
      </c>
      <c r="D107538" s="1" t="s">
        <v>101</v>
      </c>
      <c r="E107538" s="1" t="s">
        <v>18</v>
      </c>
      <c r="F107538" s="1" t="s">
        <v>35</v>
      </c>
      <c r="G107538">
        <v>0</v>
      </c>
      <c r="H107538">
        <v>20774336</v>
      </c>
      <c r="I107538">
        <v>19506848</v>
      </c>
      <c r="J107538">
        <v>10266336</v>
      </c>
      <c r="K107538">
        <v>2312</v>
      </c>
      <c r="L107538">
        <v>718</v>
      </c>
      <c r="M107538">
        <v>978</v>
      </c>
      <c r="N107538">
        <v>7</v>
      </c>
      <c r="O107538">
        <v>160</v>
      </c>
      <c r="P107538" s="1" t="s">
        <v>16</v>
      </c>
    </row>
    <row r="107539" spans="1:16" x14ac:dyDescent="0.3">
      <c r="A107539">
        <v>9</v>
      </c>
      <c r="B107539" s="1" t="s">
        <v>157</v>
      </c>
      <c r="C107539" s="1" t="s">
        <v>149</v>
      </c>
      <c r="D107539" s="1" t="s">
        <v>101</v>
      </c>
      <c r="E107539" s="1" t="s">
        <v>18</v>
      </c>
      <c r="F107539" s="1" t="s">
        <v>36</v>
      </c>
      <c r="G107539">
        <v>0</v>
      </c>
      <c r="H107539">
        <v>20774336</v>
      </c>
      <c r="I107539">
        <v>19506848</v>
      </c>
      <c r="J107539">
        <v>10266336</v>
      </c>
      <c r="K107539">
        <v>2188</v>
      </c>
      <c r="L107539">
        <v>807</v>
      </c>
      <c r="M107539">
        <v>925</v>
      </c>
      <c r="N107539">
        <v>10</v>
      </c>
      <c r="O107539">
        <v>160</v>
      </c>
      <c r="P107539" s="1" t="s">
        <v>16</v>
      </c>
    </row>
    <row r="107540" spans="1:16" x14ac:dyDescent="0.3">
      <c r="A107540">
        <v>9</v>
      </c>
      <c r="B107540" s="1" t="s">
        <v>157</v>
      </c>
      <c r="C107540" s="1" t="s">
        <v>149</v>
      </c>
      <c r="D107540" s="1" t="s">
        <v>101</v>
      </c>
      <c r="E107540" s="1" t="s">
        <v>18</v>
      </c>
      <c r="F107540" s="1" t="s">
        <v>37</v>
      </c>
      <c r="G107540">
        <v>0</v>
      </c>
      <c r="H107540">
        <v>20774336</v>
      </c>
      <c r="I107540">
        <v>19506848</v>
      </c>
      <c r="J107540">
        <v>10266336</v>
      </c>
      <c r="K107540">
        <v>2312</v>
      </c>
      <c r="L107540">
        <v>718</v>
      </c>
      <c r="M107540">
        <v>978</v>
      </c>
      <c r="N107540">
        <v>7</v>
      </c>
      <c r="O107540">
        <v>160</v>
      </c>
      <c r="P107540" s="1" t="s">
        <v>16</v>
      </c>
    </row>
    <row r="107541" spans="1:16" x14ac:dyDescent="0.3">
      <c r="A107541">
        <v>9</v>
      </c>
      <c r="B107541" s="1" t="s">
        <v>157</v>
      </c>
      <c r="C107541" s="1" t="s">
        <v>149</v>
      </c>
      <c r="D107541" s="1" t="s">
        <v>101</v>
      </c>
      <c r="E107541" s="1" t="s">
        <v>18</v>
      </c>
      <c r="F107541" s="1" t="s">
        <v>38</v>
      </c>
      <c r="G107541">
        <v>0</v>
      </c>
      <c r="H107541">
        <v>20774336</v>
      </c>
      <c r="I107541">
        <v>19506848</v>
      </c>
      <c r="J107541">
        <v>10266336</v>
      </c>
      <c r="K107541">
        <v>2188</v>
      </c>
      <c r="L107541">
        <v>807</v>
      </c>
      <c r="M107541">
        <v>925</v>
      </c>
      <c r="N107541">
        <v>10</v>
      </c>
      <c r="O107541">
        <v>160</v>
      </c>
      <c r="P107541" s="1" t="s">
        <v>16</v>
      </c>
    </row>
    <row r="107542" spans="1:16" x14ac:dyDescent="0.3">
      <c r="A107542">
        <v>9</v>
      </c>
      <c r="B107542" s="1" t="s">
        <v>157</v>
      </c>
      <c r="C107542" s="1" t="s">
        <v>149</v>
      </c>
      <c r="D107542" s="1" t="s">
        <v>101</v>
      </c>
      <c r="E107542" s="1" t="s">
        <v>18</v>
      </c>
      <c r="F107542" s="1" t="s">
        <v>39</v>
      </c>
      <c r="G107542">
        <v>0</v>
      </c>
      <c r="H107542">
        <v>20774336</v>
      </c>
      <c r="I107542">
        <v>19506848</v>
      </c>
      <c r="J107542">
        <v>10266336</v>
      </c>
      <c r="K107542">
        <v>13924</v>
      </c>
      <c r="L107542">
        <v>5781</v>
      </c>
      <c r="M107542">
        <v>5771</v>
      </c>
      <c r="N107542">
        <v>84</v>
      </c>
      <c r="O107542">
        <v>160</v>
      </c>
      <c r="P107542" s="1" t="s">
        <v>16</v>
      </c>
    </row>
    <row r="107543" spans="1:16" x14ac:dyDescent="0.3">
      <c r="A107543">
        <v>9</v>
      </c>
      <c r="B107543" s="1" t="s">
        <v>157</v>
      </c>
      <c r="C107543" s="1" t="s">
        <v>149</v>
      </c>
      <c r="D107543" s="1" t="s">
        <v>101</v>
      </c>
      <c r="E107543" s="1" t="s">
        <v>18</v>
      </c>
      <c r="F107543" s="1" t="s">
        <v>40</v>
      </c>
      <c r="G107543">
        <v>0</v>
      </c>
      <c r="H107543">
        <v>20774336</v>
      </c>
      <c r="I107543">
        <v>19506848</v>
      </c>
      <c r="J107543">
        <v>10266336</v>
      </c>
      <c r="K107543">
        <v>1534</v>
      </c>
      <c r="L107543">
        <v>400</v>
      </c>
      <c r="M107543">
        <v>626</v>
      </c>
      <c r="N107543">
        <v>2</v>
      </c>
      <c r="O107543">
        <v>160</v>
      </c>
      <c r="P107543" s="1" t="s">
        <v>16</v>
      </c>
    </row>
    <row r="107544" spans="1:16" x14ac:dyDescent="0.3">
      <c r="A107544">
        <v>9</v>
      </c>
      <c r="B107544" s="1" t="s">
        <v>157</v>
      </c>
      <c r="C107544" s="1" t="s">
        <v>149</v>
      </c>
      <c r="D107544" s="1" t="s">
        <v>101</v>
      </c>
      <c r="E107544" s="1" t="s">
        <v>18</v>
      </c>
      <c r="F107544" s="1" t="s">
        <v>41</v>
      </c>
      <c r="G107544">
        <v>15</v>
      </c>
      <c r="H107544">
        <v>20774336</v>
      </c>
      <c r="I107544">
        <v>19506848</v>
      </c>
      <c r="J107544">
        <v>10266336</v>
      </c>
      <c r="K107544">
        <v>15033</v>
      </c>
      <c r="L107544">
        <v>6623</v>
      </c>
      <c r="M107544">
        <v>6355</v>
      </c>
      <c r="N107544">
        <v>131</v>
      </c>
      <c r="O107544">
        <v>160</v>
      </c>
      <c r="P107544" s="1" t="s">
        <v>16</v>
      </c>
    </row>
    <row r="107545" spans="1:16" x14ac:dyDescent="0.3">
      <c r="A107545">
        <v>9</v>
      </c>
      <c r="B107545" s="1" t="s">
        <v>157</v>
      </c>
      <c r="C107545" s="1" t="s">
        <v>149</v>
      </c>
      <c r="D107545" s="1" t="s">
        <v>101</v>
      </c>
      <c r="E107545" s="1" t="s">
        <v>18</v>
      </c>
      <c r="F107545" s="1" t="s">
        <v>42</v>
      </c>
      <c r="G107545">
        <v>0</v>
      </c>
      <c r="H107545">
        <v>20774336</v>
      </c>
      <c r="I107545">
        <v>19506848</v>
      </c>
      <c r="J107545">
        <v>10266336</v>
      </c>
      <c r="K107545">
        <v>1243</v>
      </c>
      <c r="L107545">
        <v>312</v>
      </c>
      <c r="M107545">
        <v>520</v>
      </c>
      <c r="N107545">
        <v>1</v>
      </c>
      <c r="O107545">
        <v>160</v>
      </c>
      <c r="P107545" s="1" t="s">
        <v>16</v>
      </c>
    </row>
    <row r="107546" spans="1:16" x14ac:dyDescent="0.3">
      <c r="A107546">
        <v>9</v>
      </c>
      <c r="B107546" s="1" t="s">
        <v>157</v>
      </c>
      <c r="C107546" s="1" t="s">
        <v>149</v>
      </c>
      <c r="D107546" s="1" t="s">
        <v>101</v>
      </c>
      <c r="E107546" s="1" t="s">
        <v>18</v>
      </c>
      <c r="F107546" s="1" t="s">
        <v>43</v>
      </c>
      <c r="G107546">
        <v>16</v>
      </c>
      <c r="H107546">
        <v>20774336</v>
      </c>
      <c r="I107546">
        <v>19506848</v>
      </c>
      <c r="J107546">
        <v>10266336</v>
      </c>
      <c r="K107546">
        <v>6725</v>
      </c>
      <c r="L107546">
        <v>2303</v>
      </c>
      <c r="M107546">
        <v>2682</v>
      </c>
      <c r="N107546">
        <v>29</v>
      </c>
      <c r="O107546">
        <v>160</v>
      </c>
      <c r="P107546" s="1" t="s">
        <v>16</v>
      </c>
    </row>
    <row r="107547" spans="1:16" x14ac:dyDescent="0.3">
      <c r="A107547">
        <v>9</v>
      </c>
      <c r="B107547" s="1" t="s">
        <v>157</v>
      </c>
      <c r="C107547" s="1" t="s">
        <v>149</v>
      </c>
      <c r="D107547" s="1" t="s">
        <v>101</v>
      </c>
      <c r="E107547" s="1" t="s">
        <v>18</v>
      </c>
      <c r="F107547" s="1" t="s">
        <v>44</v>
      </c>
      <c r="G107547">
        <v>0</v>
      </c>
      <c r="H107547">
        <v>20774336</v>
      </c>
      <c r="I107547">
        <v>19506848</v>
      </c>
      <c r="J107547">
        <v>10266336</v>
      </c>
      <c r="K107547">
        <v>1606</v>
      </c>
      <c r="L107547">
        <v>440</v>
      </c>
      <c r="M107547">
        <v>665</v>
      </c>
      <c r="N107547">
        <v>2</v>
      </c>
      <c r="O107547">
        <v>160</v>
      </c>
      <c r="P107547" s="1" t="s">
        <v>16</v>
      </c>
    </row>
    <row r="107548" spans="1:16" x14ac:dyDescent="0.3">
      <c r="A107548">
        <v>9</v>
      </c>
      <c r="B107548" s="1" t="s">
        <v>157</v>
      </c>
      <c r="C107548" s="1" t="s">
        <v>149</v>
      </c>
      <c r="D107548" s="1" t="s">
        <v>101</v>
      </c>
      <c r="E107548" s="1" t="s">
        <v>18</v>
      </c>
      <c r="F107548" s="1" t="s">
        <v>45</v>
      </c>
      <c r="G107548">
        <v>16</v>
      </c>
      <c r="H107548">
        <v>20774336</v>
      </c>
      <c r="I107548">
        <v>19506848</v>
      </c>
      <c r="J107548">
        <v>10266336</v>
      </c>
      <c r="K107548">
        <v>13924</v>
      </c>
      <c r="L107548">
        <v>5781</v>
      </c>
      <c r="M107548">
        <v>5771</v>
      </c>
      <c r="N107548">
        <v>84</v>
      </c>
      <c r="O107548">
        <v>160</v>
      </c>
      <c r="P107548" s="1" t="s">
        <v>16</v>
      </c>
    </row>
    <row r="107549" spans="1:16" x14ac:dyDescent="0.3">
      <c r="A107549">
        <v>9</v>
      </c>
      <c r="B107549" s="1" t="s">
        <v>157</v>
      </c>
      <c r="C107549" s="1" t="s">
        <v>149</v>
      </c>
      <c r="D107549" s="1" t="s">
        <v>101</v>
      </c>
      <c r="E107549" s="1" t="s">
        <v>18</v>
      </c>
      <c r="F107549" s="1" t="s">
        <v>46</v>
      </c>
      <c r="G107549">
        <v>0</v>
      </c>
      <c r="H107549">
        <v>20774336</v>
      </c>
      <c r="I107549">
        <v>19506848</v>
      </c>
      <c r="J107549">
        <v>10266336</v>
      </c>
      <c r="K107549">
        <v>1534</v>
      </c>
      <c r="L107549">
        <v>400</v>
      </c>
      <c r="M107549">
        <v>626</v>
      </c>
      <c r="N107549">
        <v>2</v>
      </c>
      <c r="O107549">
        <v>160</v>
      </c>
      <c r="P107549" s="1" t="s">
        <v>16</v>
      </c>
    </row>
    <row r="107550" spans="1:16" x14ac:dyDescent="0.3">
      <c r="A107550">
        <v>9</v>
      </c>
      <c r="B107550" s="1" t="s">
        <v>157</v>
      </c>
      <c r="C107550" s="1" t="s">
        <v>149</v>
      </c>
      <c r="D107550" s="1" t="s">
        <v>101</v>
      </c>
      <c r="E107550" s="1" t="s">
        <v>18</v>
      </c>
      <c r="F107550" s="1" t="s">
        <v>47</v>
      </c>
      <c r="G107550">
        <v>0</v>
      </c>
      <c r="H107550">
        <v>20774336</v>
      </c>
      <c r="I107550">
        <v>19506848</v>
      </c>
      <c r="J107550">
        <v>10266336</v>
      </c>
      <c r="K107550">
        <v>13924</v>
      </c>
      <c r="L107550">
        <v>5781</v>
      </c>
      <c r="M107550">
        <v>5771</v>
      </c>
      <c r="N107550">
        <v>84</v>
      </c>
      <c r="O107550">
        <v>160</v>
      </c>
      <c r="P107550" s="1" t="s">
        <v>16</v>
      </c>
    </row>
    <row r="107551" spans="1:16" x14ac:dyDescent="0.3">
      <c r="A107551">
        <v>9</v>
      </c>
      <c r="B107551" s="1" t="s">
        <v>157</v>
      </c>
      <c r="C107551" s="1" t="s">
        <v>149</v>
      </c>
      <c r="D107551" s="1" t="s">
        <v>101</v>
      </c>
      <c r="E107551" s="1" t="s">
        <v>18</v>
      </c>
      <c r="F107551" s="1" t="s">
        <v>48</v>
      </c>
      <c r="G107551">
        <v>0</v>
      </c>
      <c r="H107551">
        <v>20774336</v>
      </c>
      <c r="I107551">
        <v>19506848</v>
      </c>
      <c r="J107551">
        <v>10266336</v>
      </c>
      <c r="K107551">
        <v>1534</v>
      </c>
      <c r="L107551">
        <v>400</v>
      </c>
      <c r="M107551">
        <v>626</v>
      </c>
      <c r="N107551">
        <v>2</v>
      </c>
      <c r="O107551">
        <v>160</v>
      </c>
      <c r="P107551" s="1" t="s">
        <v>16</v>
      </c>
    </row>
    <row r="107552" spans="1:16" x14ac:dyDescent="0.3">
      <c r="A107552">
        <v>9</v>
      </c>
      <c r="B107552" s="1" t="s">
        <v>157</v>
      </c>
      <c r="C107552" s="1" t="s">
        <v>149</v>
      </c>
      <c r="D107552" s="1" t="s">
        <v>101</v>
      </c>
      <c r="E107552" s="1" t="s">
        <v>18</v>
      </c>
      <c r="F107552" s="1" t="s">
        <v>49</v>
      </c>
      <c r="G107552">
        <v>0</v>
      </c>
      <c r="H107552">
        <v>20774336</v>
      </c>
      <c r="I107552">
        <v>19506848</v>
      </c>
      <c r="J107552">
        <v>10266336</v>
      </c>
      <c r="K107552">
        <v>2448</v>
      </c>
      <c r="L107552">
        <v>735</v>
      </c>
      <c r="M107552">
        <v>1013</v>
      </c>
      <c r="N107552">
        <v>8</v>
      </c>
      <c r="O107552">
        <v>160</v>
      </c>
      <c r="P107552" s="1" t="s">
        <v>16</v>
      </c>
    </row>
    <row r="107553" spans="1:16" x14ac:dyDescent="0.3">
      <c r="A107553">
        <v>9</v>
      </c>
      <c r="B107553" s="1" t="s">
        <v>157</v>
      </c>
      <c r="C107553" s="1" t="s">
        <v>149</v>
      </c>
      <c r="D107553" s="1" t="s">
        <v>101</v>
      </c>
      <c r="E107553" s="1" t="s">
        <v>18</v>
      </c>
      <c r="F107553" s="1" t="s">
        <v>50</v>
      </c>
      <c r="G107553">
        <v>0</v>
      </c>
      <c r="H107553">
        <v>20774336</v>
      </c>
      <c r="I107553">
        <v>19506848</v>
      </c>
      <c r="J107553">
        <v>10266336</v>
      </c>
      <c r="K107553">
        <v>1516</v>
      </c>
      <c r="L107553">
        <v>398</v>
      </c>
      <c r="M107553">
        <v>619</v>
      </c>
      <c r="N107553">
        <v>3</v>
      </c>
      <c r="O107553">
        <v>160</v>
      </c>
      <c r="P107553" s="1" t="s">
        <v>16</v>
      </c>
    </row>
    <row r="107554" spans="1:16" x14ac:dyDescent="0.3">
      <c r="A107554">
        <v>9</v>
      </c>
      <c r="B107554" s="1" t="s">
        <v>157</v>
      </c>
      <c r="C107554" s="1" t="s">
        <v>149</v>
      </c>
      <c r="D107554" s="1" t="s">
        <v>101</v>
      </c>
      <c r="E107554" s="1" t="s">
        <v>18</v>
      </c>
      <c r="F107554" s="1" t="s">
        <v>51</v>
      </c>
      <c r="G107554">
        <v>0</v>
      </c>
      <c r="H107554">
        <v>20774336</v>
      </c>
      <c r="I107554">
        <v>19506848</v>
      </c>
      <c r="J107554">
        <v>10266336</v>
      </c>
      <c r="K107554">
        <v>2460</v>
      </c>
      <c r="L107554">
        <v>753</v>
      </c>
      <c r="M107554">
        <v>1021</v>
      </c>
      <c r="N107554">
        <v>8</v>
      </c>
      <c r="O107554">
        <v>160</v>
      </c>
      <c r="P107554" s="1" t="s">
        <v>16</v>
      </c>
    </row>
    <row r="107555" spans="1:16" x14ac:dyDescent="0.3">
      <c r="A107555">
        <v>9</v>
      </c>
      <c r="B107555" s="1" t="s">
        <v>157</v>
      </c>
      <c r="C107555" s="1" t="s">
        <v>149</v>
      </c>
      <c r="D107555" s="1" t="s">
        <v>101</v>
      </c>
      <c r="E107555" s="1" t="s">
        <v>18</v>
      </c>
      <c r="F107555" s="1" t="s">
        <v>52</v>
      </c>
      <c r="G107555">
        <v>0</v>
      </c>
      <c r="H107555">
        <v>20774336</v>
      </c>
      <c r="I107555">
        <v>19506848</v>
      </c>
      <c r="J107555">
        <v>10266336</v>
      </c>
      <c r="K107555">
        <v>1505</v>
      </c>
      <c r="L107555">
        <v>398</v>
      </c>
      <c r="M107555">
        <v>616</v>
      </c>
      <c r="N107555">
        <v>3</v>
      </c>
      <c r="O107555">
        <v>160</v>
      </c>
      <c r="P107555" s="1" t="s">
        <v>16</v>
      </c>
    </row>
    <row r="107556" spans="1:16" x14ac:dyDescent="0.3">
      <c r="A107556">
        <v>9</v>
      </c>
      <c r="B107556" s="1" t="s">
        <v>157</v>
      </c>
      <c r="C107556" s="1" t="s">
        <v>149</v>
      </c>
      <c r="D107556" s="1" t="s">
        <v>101</v>
      </c>
      <c r="E107556" s="1" t="s">
        <v>18</v>
      </c>
      <c r="F107556" s="1" t="s">
        <v>53</v>
      </c>
      <c r="G107556">
        <v>0</v>
      </c>
      <c r="H107556">
        <v>20774336</v>
      </c>
      <c r="I107556">
        <v>19506848</v>
      </c>
      <c r="J107556">
        <v>10266336</v>
      </c>
      <c r="K107556">
        <v>2373</v>
      </c>
      <c r="L107556">
        <v>699</v>
      </c>
      <c r="M107556">
        <v>982</v>
      </c>
      <c r="N107556">
        <v>7</v>
      </c>
      <c r="O107556">
        <v>160</v>
      </c>
      <c r="P107556" s="1" t="s">
        <v>16</v>
      </c>
    </row>
    <row r="107557" spans="1:16" x14ac:dyDescent="0.3">
      <c r="A107557">
        <v>9</v>
      </c>
      <c r="B107557" s="1" t="s">
        <v>157</v>
      </c>
      <c r="C107557" s="1" t="s">
        <v>149</v>
      </c>
      <c r="D107557" s="1" t="s">
        <v>101</v>
      </c>
      <c r="E107557" s="1" t="s">
        <v>18</v>
      </c>
      <c r="F107557" s="1" t="s">
        <v>54</v>
      </c>
      <c r="G107557">
        <v>0</v>
      </c>
      <c r="H107557">
        <v>20774336</v>
      </c>
      <c r="I107557">
        <v>19506848</v>
      </c>
      <c r="J107557">
        <v>10266336</v>
      </c>
      <c r="K107557">
        <v>1516</v>
      </c>
      <c r="L107557">
        <v>398</v>
      </c>
      <c r="M107557">
        <v>619</v>
      </c>
      <c r="N107557">
        <v>3</v>
      </c>
      <c r="O107557">
        <v>160</v>
      </c>
      <c r="P107557" s="1" t="s">
        <v>16</v>
      </c>
    </row>
    <row r="107558" spans="1:16" x14ac:dyDescent="0.3">
      <c r="A107558">
        <v>9</v>
      </c>
      <c r="B107558" s="1" t="s">
        <v>157</v>
      </c>
      <c r="C107558" s="1" t="s">
        <v>149</v>
      </c>
      <c r="D107558" s="1" t="s">
        <v>101</v>
      </c>
      <c r="E107558" s="1" t="s">
        <v>18</v>
      </c>
      <c r="F107558" s="1" t="s">
        <v>55</v>
      </c>
      <c r="G107558">
        <v>0</v>
      </c>
      <c r="H107558">
        <v>20774336</v>
      </c>
      <c r="I107558">
        <v>19506848</v>
      </c>
      <c r="J107558">
        <v>10266336</v>
      </c>
      <c r="K107558">
        <v>2448</v>
      </c>
      <c r="L107558">
        <v>735</v>
      </c>
      <c r="M107558">
        <v>1013</v>
      </c>
      <c r="N107558">
        <v>8</v>
      </c>
      <c r="O107558">
        <v>160</v>
      </c>
      <c r="P107558" s="1" t="s">
        <v>16</v>
      </c>
    </row>
    <row r="107559" spans="1:16" x14ac:dyDescent="0.3">
      <c r="A107559">
        <v>9</v>
      </c>
      <c r="B107559" s="1" t="s">
        <v>157</v>
      </c>
      <c r="C107559" s="1" t="s">
        <v>149</v>
      </c>
      <c r="D107559" s="1" t="s">
        <v>101</v>
      </c>
      <c r="E107559" s="1" t="s">
        <v>18</v>
      </c>
      <c r="F107559" s="1" t="s">
        <v>56</v>
      </c>
      <c r="G107559">
        <v>0</v>
      </c>
      <c r="H107559">
        <v>20774336</v>
      </c>
      <c r="I107559">
        <v>19506848</v>
      </c>
      <c r="J107559">
        <v>10266336</v>
      </c>
      <c r="K107559">
        <v>1516</v>
      </c>
      <c r="L107559">
        <v>398</v>
      </c>
      <c r="M107559">
        <v>619</v>
      </c>
      <c r="N107559">
        <v>3</v>
      </c>
      <c r="O107559">
        <v>160</v>
      </c>
      <c r="P107559" s="1" t="s">
        <v>16</v>
      </c>
    </row>
    <row r="107560" spans="1:16" x14ac:dyDescent="0.3">
      <c r="A107560">
        <v>9</v>
      </c>
      <c r="B107560" s="1" t="s">
        <v>157</v>
      </c>
      <c r="C107560" s="1" t="s">
        <v>149</v>
      </c>
      <c r="D107560" s="1" t="s">
        <v>101</v>
      </c>
      <c r="E107560" s="1" t="s">
        <v>18</v>
      </c>
      <c r="F107560" s="1" t="s">
        <v>57</v>
      </c>
      <c r="G107560">
        <v>0</v>
      </c>
      <c r="H107560">
        <v>20774336</v>
      </c>
      <c r="I107560">
        <v>19506848</v>
      </c>
      <c r="J107560">
        <v>10266336</v>
      </c>
      <c r="K107560">
        <v>2448</v>
      </c>
      <c r="L107560">
        <v>735</v>
      </c>
      <c r="M107560">
        <v>1013</v>
      </c>
      <c r="N107560">
        <v>8</v>
      </c>
      <c r="O107560">
        <v>160</v>
      </c>
      <c r="P107560" s="1" t="s">
        <v>16</v>
      </c>
    </row>
    <row r="107561" spans="1:16" x14ac:dyDescent="0.3">
      <c r="A107561">
        <v>9</v>
      </c>
      <c r="B107561" s="1" t="s">
        <v>157</v>
      </c>
      <c r="C107561" s="1" t="s">
        <v>149</v>
      </c>
      <c r="D107561" s="1" t="s">
        <v>101</v>
      </c>
      <c r="E107561" s="1" t="s">
        <v>18</v>
      </c>
      <c r="F107561" s="1" t="s">
        <v>58</v>
      </c>
      <c r="G107561">
        <v>0</v>
      </c>
      <c r="H107561">
        <v>20774336</v>
      </c>
      <c r="I107561">
        <v>19506848</v>
      </c>
      <c r="J107561">
        <v>10266336</v>
      </c>
      <c r="K107561">
        <v>1516</v>
      </c>
      <c r="L107561">
        <v>398</v>
      </c>
      <c r="M107561">
        <v>619</v>
      </c>
      <c r="N107561">
        <v>3</v>
      </c>
      <c r="O107561">
        <v>160</v>
      </c>
      <c r="P107561" s="1" t="s">
        <v>16</v>
      </c>
    </row>
    <row r="107562" spans="1:16" x14ac:dyDescent="0.3">
      <c r="A107562">
        <v>9</v>
      </c>
      <c r="B107562" s="1" t="s">
        <v>157</v>
      </c>
      <c r="C107562" s="1" t="s">
        <v>149</v>
      </c>
      <c r="D107562" s="1" t="s">
        <v>101</v>
      </c>
      <c r="E107562" s="1" t="s">
        <v>18</v>
      </c>
      <c r="F107562" s="1" t="s">
        <v>59</v>
      </c>
      <c r="G107562">
        <v>0</v>
      </c>
      <c r="H107562">
        <v>20774336</v>
      </c>
      <c r="I107562">
        <v>19506848</v>
      </c>
      <c r="J107562">
        <v>10266336</v>
      </c>
      <c r="K107562">
        <v>5287</v>
      </c>
      <c r="L107562">
        <v>2236</v>
      </c>
      <c r="M107562">
        <v>2240</v>
      </c>
      <c r="N107562">
        <v>20</v>
      </c>
      <c r="O107562">
        <v>160</v>
      </c>
      <c r="P107562" s="1" t="s">
        <v>16</v>
      </c>
    </row>
    <row r="107563" spans="1:16" x14ac:dyDescent="0.3">
      <c r="A107563">
        <v>9</v>
      </c>
      <c r="B107563" s="1" t="s">
        <v>157</v>
      </c>
      <c r="C107563" s="1" t="s">
        <v>149</v>
      </c>
      <c r="D107563" s="1" t="s">
        <v>101</v>
      </c>
      <c r="E107563" s="1" t="s">
        <v>18</v>
      </c>
      <c r="F107563" s="1" t="s">
        <v>60</v>
      </c>
      <c r="G107563">
        <v>0</v>
      </c>
      <c r="H107563">
        <v>20774336</v>
      </c>
      <c r="I107563">
        <v>19506848</v>
      </c>
      <c r="J107563">
        <v>10266336</v>
      </c>
      <c r="K107563">
        <v>2558</v>
      </c>
      <c r="L107563">
        <v>974</v>
      </c>
      <c r="M107563">
        <v>1056</v>
      </c>
      <c r="N107563">
        <v>7</v>
      </c>
      <c r="O107563">
        <v>160</v>
      </c>
      <c r="P107563" s="1" t="s">
        <v>16</v>
      </c>
    </row>
    <row r="107564" spans="1:16" x14ac:dyDescent="0.3">
      <c r="A107564">
        <v>9</v>
      </c>
      <c r="B107564" s="1" t="s">
        <v>157</v>
      </c>
      <c r="C107564" s="1" t="s">
        <v>149</v>
      </c>
      <c r="D107564" s="1" t="s">
        <v>101</v>
      </c>
      <c r="E107564" s="1" t="s">
        <v>18</v>
      </c>
      <c r="F107564" s="1" t="s">
        <v>61</v>
      </c>
      <c r="G107564">
        <v>0</v>
      </c>
      <c r="H107564">
        <v>20774336</v>
      </c>
      <c r="I107564">
        <v>19506848</v>
      </c>
      <c r="J107564">
        <v>10266336</v>
      </c>
      <c r="K107564">
        <v>29493</v>
      </c>
      <c r="L107564">
        <v>15247</v>
      </c>
      <c r="M107564">
        <v>12999</v>
      </c>
      <c r="N107564">
        <v>304</v>
      </c>
      <c r="O107564">
        <v>160</v>
      </c>
      <c r="P107564" s="1" t="s">
        <v>16</v>
      </c>
    </row>
    <row r="107565" spans="1:16" x14ac:dyDescent="0.3">
      <c r="A107565">
        <v>9</v>
      </c>
      <c r="B107565" s="1" t="s">
        <v>157</v>
      </c>
      <c r="C107565" s="1" t="s">
        <v>149</v>
      </c>
      <c r="D107565" s="1" t="s">
        <v>101</v>
      </c>
      <c r="E107565" s="1" t="s">
        <v>18</v>
      </c>
      <c r="F107565" s="1" t="s">
        <v>62</v>
      </c>
      <c r="G107565">
        <v>0</v>
      </c>
      <c r="H107565">
        <v>20774336</v>
      </c>
      <c r="I107565">
        <v>19506848</v>
      </c>
      <c r="J107565">
        <v>10266336</v>
      </c>
      <c r="K107565">
        <v>1828</v>
      </c>
      <c r="L107565">
        <v>720</v>
      </c>
      <c r="M107565">
        <v>792</v>
      </c>
      <c r="N107565">
        <v>8</v>
      </c>
      <c r="O107565">
        <v>160</v>
      </c>
      <c r="P107565" s="1" t="s">
        <v>16</v>
      </c>
    </row>
    <row r="107566" spans="1:16" x14ac:dyDescent="0.3">
      <c r="A107566">
        <v>9</v>
      </c>
      <c r="B107566" s="1" t="s">
        <v>157</v>
      </c>
      <c r="C107566" s="1" t="s">
        <v>149</v>
      </c>
      <c r="D107566" s="1" t="s">
        <v>101</v>
      </c>
      <c r="E107566" s="1" t="s">
        <v>18</v>
      </c>
      <c r="F107566" s="1" t="s">
        <v>63</v>
      </c>
      <c r="G107566">
        <v>15</v>
      </c>
      <c r="H107566">
        <v>20774336</v>
      </c>
      <c r="I107566">
        <v>19506848</v>
      </c>
      <c r="J107566">
        <v>10266336</v>
      </c>
      <c r="K107566">
        <v>26572</v>
      </c>
      <c r="L107566">
        <v>12160</v>
      </c>
      <c r="M107566">
        <v>11418</v>
      </c>
      <c r="N107566">
        <v>219</v>
      </c>
      <c r="O107566">
        <v>160</v>
      </c>
      <c r="P107566" s="1" t="s">
        <v>16</v>
      </c>
    </row>
    <row r="107567" spans="1:16" x14ac:dyDescent="0.3">
      <c r="A107567">
        <v>9</v>
      </c>
      <c r="B107567" s="1" t="s">
        <v>157</v>
      </c>
      <c r="C107567" s="1" t="s">
        <v>149</v>
      </c>
      <c r="D107567" s="1" t="s">
        <v>101</v>
      </c>
      <c r="E107567" s="1" t="s">
        <v>18</v>
      </c>
      <c r="F107567" s="1" t="s">
        <v>64</v>
      </c>
      <c r="G107567">
        <v>16</v>
      </c>
      <c r="H107567">
        <v>20774336</v>
      </c>
      <c r="I107567">
        <v>19506848</v>
      </c>
      <c r="J107567">
        <v>10266336</v>
      </c>
      <c r="K107567">
        <v>6482</v>
      </c>
      <c r="L107567">
        <v>2702</v>
      </c>
      <c r="M107567">
        <v>2808</v>
      </c>
      <c r="N107567">
        <v>55</v>
      </c>
      <c r="O107567">
        <v>160</v>
      </c>
      <c r="P107567" s="1" t="s">
        <v>16</v>
      </c>
    </row>
    <row r="107568" spans="1:16" x14ac:dyDescent="0.3">
      <c r="A107568">
        <v>9</v>
      </c>
      <c r="B107568" s="1" t="s">
        <v>157</v>
      </c>
      <c r="C107568" s="1" t="s">
        <v>149</v>
      </c>
      <c r="D107568" s="1" t="s">
        <v>101</v>
      </c>
      <c r="E107568" s="1" t="s">
        <v>18</v>
      </c>
      <c r="F107568" s="1" t="s">
        <v>65</v>
      </c>
      <c r="G107568">
        <v>0</v>
      </c>
      <c r="H107568">
        <v>20774336</v>
      </c>
      <c r="I107568">
        <v>19506848</v>
      </c>
      <c r="J107568">
        <v>10266336</v>
      </c>
      <c r="K107568">
        <v>5287</v>
      </c>
      <c r="L107568">
        <v>2236</v>
      </c>
      <c r="M107568">
        <v>2240</v>
      </c>
      <c r="N107568">
        <v>20</v>
      </c>
      <c r="O107568">
        <v>160</v>
      </c>
      <c r="P107568" s="1" t="s">
        <v>16</v>
      </c>
    </row>
    <row r="107569" spans="1:16" x14ac:dyDescent="0.3">
      <c r="A107569">
        <v>9</v>
      </c>
      <c r="B107569" s="1" t="s">
        <v>157</v>
      </c>
      <c r="C107569" s="1" t="s">
        <v>149</v>
      </c>
      <c r="D107569" s="1" t="s">
        <v>101</v>
      </c>
      <c r="E107569" s="1" t="s">
        <v>18</v>
      </c>
      <c r="F107569" s="1" t="s">
        <v>66</v>
      </c>
      <c r="G107569">
        <v>0</v>
      </c>
      <c r="H107569">
        <v>20774336</v>
      </c>
      <c r="I107569">
        <v>19506848</v>
      </c>
      <c r="J107569">
        <v>10266336</v>
      </c>
      <c r="K107569">
        <v>2558</v>
      </c>
      <c r="L107569">
        <v>974</v>
      </c>
      <c r="M107569">
        <v>1056</v>
      </c>
      <c r="N107569">
        <v>7</v>
      </c>
      <c r="O107569">
        <v>160</v>
      </c>
      <c r="P107569" s="1" t="s">
        <v>16</v>
      </c>
    </row>
    <row r="107570" spans="1:16" x14ac:dyDescent="0.3">
      <c r="A107570">
        <v>9</v>
      </c>
      <c r="B107570" s="1" t="s">
        <v>157</v>
      </c>
      <c r="C107570" s="1" t="s">
        <v>149</v>
      </c>
      <c r="D107570" s="1" t="s">
        <v>101</v>
      </c>
      <c r="E107570" s="1" t="s">
        <v>18</v>
      </c>
      <c r="F107570" s="1" t="s">
        <v>67</v>
      </c>
      <c r="G107570">
        <v>0</v>
      </c>
      <c r="H107570">
        <v>20774336</v>
      </c>
      <c r="I107570">
        <v>19506848</v>
      </c>
      <c r="J107570">
        <v>10266336</v>
      </c>
      <c r="K107570">
        <v>5287</v>
      </c>
      <c r="L107570">
        <v>2236</v>
      </c>
      <c r="M107570">
        <v>2240</v>
      </c>
      <c r="N107570">
        <v>20</v>
      </c>
      <c r="O107570">
        <v>160</v>
      </c>
      <c r="P107570" s="1" t="s">
        <v>16</v>
      </c>
    </row>
    <row r="107571" spans="1:16" x14ac:dyDescent="0.3">
      <c r="A107571">
        <v>9</v>
      </c>
      <c r="B107571" s="1" t="s">
        <v>157</v>
      </c>
      <c r="C107571" s="1" t="s">
        <v>149</v>
      </c>
      <c r="D107571" s="1" t="s">
        <v>101</v>
      </c>
      <c r="E107571" s="1" t="s">
        <v>18</v>
      </c>
      <c r="F107571" s="1" t="s">
        <v>68</v>
      </c>
      <c r="G107571">
        <v>0</v>
      </c>
      <c r="H107571">
        <v>20774336</v>
      </c>
      <c r="I107571">
        <v>19506848</v>
      </c>
      <c r="J107571">
        <v>10266336</v>
      </c>
      <c r="K107571">
        <v>2558</v>
      </c>
      <c r="L107571">
        <v>974</v>
      </c>
      <c r="M107571">
        <v>1056</v>
      </c>
      <c r="N107571">
        <v>7</v>
      </c>
      <c r="O107571">
        <v>160</v>
      </c>
      <c r="P107571" s="1" t="s">
        <v>16</v>
      </c>
    </row>
    <row r="107572" spans="1:16" x14ac:dyDescent="0.3">
      <c r="A107572">
        <v>9</v>
      </c>
      <c r="B107572" s="1" t="s">
        <v>157</v>
      </c>
      <c r="C107572" s="1" t="s">
        <v>149</v>
      </c>
      <c r="D107572" s="1" t="s">
        <v>101</v>
      </c>
      <c r="E107572" s="1" t="s">
        <v>18</v>
      </c>
      <c r="F107572" s="1" t="s">
        <v>69</v>
      </c>
      <c r="G107572">
        <v>0</v>
      </c>
      <c r="H107572">
        <v>20774336</v>
      </c>
      <c r="I107572">
        <v>19506848</v>
      </c>
      <c r="J107572">
        <v>10266336</v>
      </c>
      <c r="K107572">
        <v>1557</v>
      </c>
      <c r="L107572">
        <v>401</v>
      </c>
      <c r="M107572">
        <v>660</v>
      </c>
      <c r="N107572">
        <v>4</v>
      </c>
      <c r="O107572">
        <v>160</v>
      </c>
      <c r="P107572" s="1" t="s">
        <v>16</v>
      </c>
    </row>
    <row r="107573" spans="1:16" x14ac:dyDescent="0.3">
      <c r="A107573">
        <v>9</v>
      </c>
      <c r="B107573" s="1" t="s">
        <v>157</v>
      </c>
      <c r="C107573" s="1" t="s">
        <v>149</v>
      </c>
      <c r="D107573" s="1" t="s">
        <v>101</v>
      </c>
      <c r="E107573" s="1" t="s">
        <v>18</v>
      </c>
      <c r="F107573" s="1" t="s">
        <v>70</v>
      </c>
      <c r="G107573">
        <v>15</v>
      </c>
      <c r="H107573">
        <v>20774336</v>
      </c>
      <c r="I107573">
        <v>19506848</v>
      </c>
      <c r="J107573">
        <v>10266336</v>
      </c>
      <c r="K107573">
        <v>2323</v>
      </c>
      <c r="L107573">
        <v>701</v>
      </c>
      <c r="M107573">
        <v>962</v>
      </c>
      <c r="N107573">
        <v>8</v>
      </c>
      <c r="O107573">
        <v>160</v>
      </c>
      <c r="P107573" s="1" t="s">
        <v>16</v>
      </c>
    </row>
    <row r="107574" spans="1:16" x14ac:dyDescent="0.3">
      <c r="A107574">
        <v>9</v>
      </c>
      <c r="B107574" s="1" t="s">
        <v>157</v>
      </c>
      <c r="C107574" s="1" t="s">
        <v>149</v>
      </c>
      <c r="D107574" s="1" t="s">
        <v>101</v>
      </c>
      <c r="E107574" s="1" t="s">
        <v>18</v>
      </c>
      <c r="F107574" s="1" t="s">
        <v>71</v>
      </c>
      <c r="G107574">
        <v>0</v>
      </c>
      <c r="H107574">
        <v>20774336</v>
      </c>
      <c r="I107574">
        <v>19506848</v>
      </c>
      <c r="J107574">
        <v>10266336</v>
      </c>
      <c r="K107574">
        <v>1737</v>
      </c>
      <c r="L107574">
        <v>496</v>
      </c>
      <c r="M107574">
        <v>740</v>
      </c>
      <c r="N107574">
        <v>5</v>
      </c>
      <c r="O107574">
        <v>160</v>
      </c>
      <c r="P107574" s="1" t="s">
        <v>16</v>
      </c>
    </row>
    <row r="107575" spans="1:16" x14ac:dyDescent="0.3">
      <c r="A107575">
        <v>9</v>
      </c>
      <c r="B107575" s="1" t="s">
        <v>157</v>
      </c>
      <c r="C107575" s="1" t="s">
        <v>149</v>
      </c>
      <c r="D107575" s="1" t="s">
        <v>101</v>
      </c>
      <c r="E107575" s="1" t="s">
        <v>18</v>
      </c>
      <c r="F107575" s="1" t="s">
        <v>72</v>
      </c>
      <c r="G107575">
        <v>0</v>
      </c>
      <c r="H107575">
        <v>20774336</v>
      </c>
      <c r="I107575">
        <v>19506848</v>
      </c>
      <c r="J107575">
        <v>10266336</v>
      </c>
      <c r="K107575">
        <v>2731</v>
      </c>
      <c r="L107575">
        <v>952</v>
      </c>
      <c r="M107575">
        <v>1173</v>
      </c>
      <c r="N107575">
        <v>12</v>
      </c>
      <c r="O107575">
        <v>160</v>
      </c>
      <c r="P107575" s="1" t="s">
        <v>16</v>
      </c>
    </row>
    <row r="107576" spans="1:16" x14ac:dyDescent="0.3">
      <c r="A107576">
        <v>9</v>
      </c>
      <c r="B107576" s="1" t="s">
        <v>157</v>
      </c>
      <c r="C107576" s="1" t="s">
        <v>149</v>
      </c>
      <c r="D107576" s="1" t="s">
        <v>101</v>
      </c>
      <c r="E107576" s="1" t="s">
        <v>18</v>
      </c>
      <c r="F107576" s="1" t="s">
        <v>73</v>
      </c>
      <c r="G107576">
        <v>0</v>
      </c>
      <c r="H107576">
        <v>20774336</v>
      </c>
      <c r="I107576">
        <v>19506848</v>
      </c>
      <c r="J107576">
        <v>10266336</v>
      </c>
      <c r="K107576">
        <v>1735</v>
      </c>
      <c r="L107576">
        <v>471</v>
      </c>
      <c r="M107576">
        <v>731</v>
      </c>
      <c r="N107576">
        <v>4</v>
      </c>
      <c r="O107576">
        <v>160</v>
      </c>
      <c r="P107576" s="1" t="s">
        <v>16</v>
      </c>
    </row>
    <row r="107577" spans="1:16" x14ac:dyDescent="0.3">
      <c r="A107577">
        <v>9</v>
      </c>
      <c r="B107577" s="1" t="s">
        <v>157</v>
      </c>
      <c r="C107577" s="1" t="s">
        <v>149</v>
      </c>
      <c r="D107577" s="1" t="s">
        <v>101</v>
      </c>
      <c r="E107577" s="1" t="s">
        <v>18</v>
      </c>
      <c r="F107577" s="1" t="s">
        <v>74</v>
      </c>
      <c r="G107577">
        <v>0</v>
      </c>
      <c r="H107577">
        <v>20774336</v>
      </c>
      <c r="I107577">
        <v>19506848</v>
      </c>
      <c r="J107577">
        <v>10266336</v>
      </c>
      <c r="K107577">
        <v>2322</v>
      </c>
      <c r="L107577">
        <v>724</v>
      </c>
      <c r="M107577">
        <v>970</v>
      </c>
      <c r="N107577">
        <v>9</v>
      </c>
      <c r="O107577">
        <v>160</v>
      </c>
      <c r="P107577" s="1" t="s">
        <v>16</v>
      </c>
    </row>
    <row r="107578" spans="1:16" x14ac:dyDescent="0.3">
      <c r="A107578">
        <v>9</v>
      </c>
      <c r="B107578" s="1" t="s">
        <v>157</v>
      </c>
      <c r="C107578" s="1" t="s">
        <v>149</v>
      </c>
      <c r="D107578" s="1" t="s">
        <v>101</v>
      </c>
      <c r="E107578" s="1" t="s">
        <v>18</v>
      </c>
      <c r="F107578" s="1" t="s">
        <v>75</v>
      </c>
      <c r="G107578">
        <v>16</v>
      </c>
      <c r="H107578">
        <v>20774336</v>
      </c>
      <c r="I107578">
        <v>19506848</v>
      </c>
      <c r="J107578">
        <v>10266336</v>
      </c>
      <c r="K107578">
        <v>1557</v>
      </c>
      <c r="L107578">
        <v>401</v>
      </c>
      <c r="M107578">
        <v>660</v>
      </c>
      <c r="N107578">
        <v>4</v>
      </c>
      <c r="O107578">
        <v>160</v>
      </c>
      <c r="P107578" s="1" t="s">
        <v>16</v>
      </c>
    </row>
    <row r="107579" spans="1:16" x14ac:dyDescent="0.3">
      <c r="A107579">
        <v>9</v>
      </c>
      <c r="B107579" s="1" t="s">
        <v>157</v>
      </c>
      <c r="C107579" s="1" t="s">
        <v>149</v>
      </c>
      <c r="D107579" s="1" t="s">
        <v>101</v>
      </c>
      <c r="E107579" s="1" t="s">
        <v>18</v>
      </c>
      <c r="F107579" s="1" t="s">
        <v>76</v>
      </c>
      <c r="G107579">
        <v>0</v>
      </c>
      <c r="H107579">
        <v>20774336</v>
      </c>
      <c r="I107579">
        <v>19506848</v>
      </c>
      <c r="J107579">
        <v>10266336</v>
      </c>
      <c r="K107579">
        <v>2323</v>
      </c>
      <c r="L107579">
        <v>701</v>
      </c>
      <c r="M107579">
        <v>962</v>
      </c>
      <c r="N107579">
        <v>8</v>
      </c>
      <c r="O107579">
        <v>160</v>
      </c>
      <c r="P107579" s="1" t="s">
        <v>16</v>
      </c>
    </row>
    <row r="107580" spans="1:16" x14ac:dyDescent="0.3">
      <c r="A107580">
        <v>9</v>
      </c>
      <c r="B107580" s="1" t="s">
        <v>157</v>
      </c>
      <c r="C107580" s="1" t="s">
        <v>149</v>
      </c>
      <c r="D107580" s="1" t="s">
        <v>101</v>
      </c>
      <c r="E107580" s="1" t="s">
        <v>18</v>
      </c>
      <c r="F107580" s="1" t="s">
        <v>77</v>
      </c>
      <c r="G107580">
        <v>0</v>
      </c>
      <c r="H107580">
        <v>20774336</v>
      </c>
      <c r="I107580">
        <v>19506848</v>
      </c>
      <c r="J107580">
        <v>10266336</v>
      </c>
      <c r="K107580">
        <v>1557</v>
      </c>
      <c r="L107580">
        <v>401</v>
      </c>
      <c r="M107580">
        <v>660</v>
      </c>
      <c r="N107580">
        <v>4</v>
      </c>
      <c r="O107580">
        <v>160</v>
      </c>
      <c r="P107580" s="1" t="s">
        <v>16</v>
      </c>
    </row>
    <row r="107581" spans="1:16" x14ac:dyDescent="0.3">
      <c r="A107581">
        <v>9</v>
      </c>
      <c r="B107581" s="1" t="s">
        <v>157</v>
      </c>
      <c r="C107581" s="1" t="s">
        <v>149</v>
      </c>
      <c r="D107581" s="1" t="s">
        <v>101</v>
      </c>
      <c r="E107581" s="1" t="s">
        <v>18</v>
      </c>
      <c r="F107581" s="1" t="s">
        <v>78</v>
      </c>
      <c r="G107581">
        <v>0</v>
      </c>
      <c r="H107581">
        <v>20774336</v>
      </c>
      <c r="I107581">
        <v>19506848</v>
      </c>
      <c r="J107581">
        <v>10266336</v>
      </c>
      <c r="K107581">
        <v>2323</v>
      </c>
      <c r="L107581">
        <v>701</v>
      </c>
      <c r="M107581">
        <v>962</v>
      </c>
      <c r="N107581">
        <v>8</v>
      </c>
      <c r="O107581">
        <v>160</v>
      </c>
      <c r="P107581" s="1" t="s">
        <v>16</v>
      </c>
    </row>
    <row r="107582" spans="1:16" x14ac:dyDescent="0.3">
      <c r="A107582">
        <v>9</v>
      </c>
      <c r="B107582" s="1" t="s">
        <v>157</v>
      </c>
      <c r="C107582" s="1" t="s">
        <v>149</v>
      </c>
      <c r="D107582" s="1" t="s">
        <v>101</v>
      </c>
      <c r="E107582" s="1" t="s">
        <v>18</v>
      </c>
      <c r="F107582" s="1" t="s">
        <v>79</v>
      </c>
      <c r="G107582">
        <v>0</v>
      </c>
      <c r="H107582">
        <v>20774336</v>
      </c>
      <c r="I107582">
        <v>19506848</v>
      </c>
      <c r="J107582">
        <v>10266336</v>
      </c>
      <c r="K107582">
        <v>1819</v>
      </c>
      <c r="L107582">
        <v>460</v>
      </c>
      <c r="M107582">
        <v>740</v>
      </c>
      <c r="N107582">
        <v>4</v>
      </c>
      <c r="O107582">
        <v>160</v>
      </c>
      <c r="P107582" s="1" t="s">
        <v>16</v>
      </c>
    </row>
    <row r="107583" spans="1:16" x14ac:dyDescent="0.3">
      <c r="A107583">
        <v>9</v>
      </c>
      <c r="B107583" s="1" t="s">
        <v>157</v>
      </c>
      <c r="C107583" s="1" t="s">
        <v>149</v>
      </c>
      <c r="D107583" s="1" t="s">
        <v>101</v>
      </c>
      <c r="E107583" s="1" t="s">
        <v>18</v>
      </c>
      <c r="F107583" s="1" t="s">
        <v>80</v>
      </c>
      <c r="G107583">
        <v>0</v>
      </c>
      <c r="H107583">
        <v>20774336</v>
      </c>
      <c r="I107583">
        <v>19506848</v>
      </c>
      <c r="J107583">
        <v>10266336</v>
      </c>
      <c r="K107583">
        <v>1938</v>
      </c>
      <c r="L107583">
        <v>531</v>
      </c>
      <c r="M107583">
        <v>789</v>
      </c>
      <c r="N107583">
        <v>6</v>
      </c>
      <c r="O107583">
        <v>160</v>
      </c>
      <c r="P107583" s="1" t="s">
        <v>16</v>
      </c>
    </row>
    <row r="107584" spans="1:16" x14ac:dyDescent="0.3">
      <c r="A107584">
        <v>9</v>
      </c>
      <c r="B107584" s="1" t="s">
        <v>157</v>
      </c>
      <c r="C107584" s="1" t="s">
        <v>149</v>
      </c>
      <c r="D107584" s="1" t="s">
        <v>101</v>
      </c>
      <c r="E107584" s="1" t="s">
        <v>18</v>
      </c>
      <c r="F107584" s="1" t="s">
        <v>81</v>
      </c>
      <c r="G107584">
        <v>0</v>
      </c>
      <c r="H107584">
        <v>20774336</v>
      </c>
      <c r="I107584">
        <v>19506848</v>
      </c>
      <c r="J107584">
        <v>10266336</v>
      </c>
      <c r="K107584">
        <v>1778</v>
      </c>
      <c r="L107584">
        <v>460</v>
      </c>
      <c r="M107584">
        <v>734</v>
      </c>
      <c r="N107584">
        <v>4</v>
      </c>
      <c r="O107584">
        <v>160</v>
      </c>
      <c r="P107584" s="1" t="s">
        <v>16</v>
      </c>
    </row>
    <row r="107585" spans="1:16" x14ac:dyDescent="0.3">
      <c r="A107585">
        <v>9</v>
      </c>
      <c r="B107585" s="1" t="s">
        <v>157</v>
      </c>
      <c r="C107585" s="1" t="s">
        <v>149</v>
      </c>
      <c r="D107585" s="1" t="s">
        <v>101</v>
      </c>
      <c r="E107585" s="1" t="s">
        <v>18</v>
      </c>
      <c r="F107585" s="1" t="s">
        <v>82</v>
      </c>
      <c r="G107585">
        <v>15</v>
      </c>
      <c r="H107585">
        <v>20774336</v>
      </c>
      <c r="I107585">
        <v>19506848</v>
      </c>
      <c r="J107585">
        <v>10266336</v>
      </c>
      <c r="K107585">
        <v>1835</v>
      </c>
      <c r="L107585">
        <v>494</v>
      </c>
      <c r="M107585">
        <v>748</v>
      </c>
      <c r="N107585">
        <v>5</v>
      </c>
      <c r="O107585">
        <v>160</v>
      </c>
      <c r="P107585" s="1" t="s">
        <v>16</v>
      </c>
    </row>
    <row r="107586" spans="1:16" x14ac:dyDescent="0.3">
      <c r="A107586">
        <v>9</v>
      </c>
      <c r="B107586" s="1" t="s">
        <v>157</v>
      </c>
      <c r="C107586" s="1" t="s">
        <v>149</v>
      </c>
      <c r="D107586" s="1" t="s">
        <v>101</v>
      </c>
      <c r="E107586" s="1" t="s">
        <v>18</v>
      </c>
      <c r="F107586" s="1" t="s">
        <v>83</v>
      </c>
      <c r="G107586">
        <v>0</v>
      </c>
      <c r="H107586">
        <v>20774336</v>
      </c>
      <c r="I107586">
        <v>19506848</v>
      </c>
      <c r="J107586">
        <v>10266336</v>
      </c>
      <c r="K107586">
        <v>1792</v>
      </c>
      <c r="L107586">
        <v>459</v>
      </c>
      <c r="M107586">
        <v>739</v>
      </c>
      <c r="N107586">
        <v>4</v>
      </c>
      <c r="O107586">
        <v>160</v>
      </c>
      <c r="P107586" s="1" t="s">
        <v>16</v>
      </c>
    </row>
    <row r="107587" spans="1:16" x14ac:dyDescent="0.3">
      <c r="A107587">
        <v>9</v>
      </c>
      <c r="B107587" s="1" t="s">
        <v>157</v>
      </c>
      <c r="C107587" s="1" t="s">
        <v>149</v>
      </c>
      <c r="D107587" s="1" t="s">
        <v>101</v>
      </c>
      <c r="E107587" s="1" t="s">
        <v>18</v>
      </c>
      <c r="F107587" s="1" t="s">
        <v>84</v>
      </c>
      <c r="G107587">
        <v>0</v>
      </c>
      <c r="H107587">
        <v>20774336</v>
      </c>
      <c r="I107587">
        <v>19506848</v>
      </c>
      <c r="J107587">
        <v>10266336</v>
      </c>
      <c r="K107587">
        <v>1938</v>
      </c>
      <c r="L107587">
        <v>531</v>
      </c>
      <c r="M107587">
        <v>789</v>
      </c>
      <c r="N107587">
        <v>6</v>
      </c>
      <c r="O107587">
        <v>160</v>
      </c>
      <c r="P107587" s="1" t="s">
        <v>16</v>
      </c>
    </row>
    <row r="107588" spans="1:16" x14ac:dyDescent="0.3">
      <c r="A107588">
        <v>9</v>
      </c>
      <c r="B107588" s="1" t="s">
        <v>157</v>
      </c>
      <c r="C107588" s="1" t="s">
        <v>149</v>
      </c>
      <c r="D107588" s="1" t="s">
        <v>101</v>
      </c>
      <c r="E107588" s="1" t="s">
        <v>18</v>
      </c>
      <c r="F107588" s="1" t="s">
        <v>85</v>
      </c>
      <c r="G107588">
        <v>0</v>
      </c>
      <c r="H107588">
        <v>20774336</v>
      </c>
      <c r="I107588">
        <v>19506848</v>
      </c>
      <c r="J107588">
        <v>10266336</v>
      </c>
      <c r="K107588">
        <v>1819</v>
      </c>
      <c r="L107588">
        <v>460</v>
      </c>
      <c r="M107588">
        <v>740</v>
      </c>
      <c r="N107588">
        <v>4</v>
      </c>
      <c r="O107588">
        <v>160</v>
      </c>
      <c r="P107588" s="1" t="s">
        <v>16</v>
      </c>
    </row>
    <row r="107589" spans="1:16" x14ac:dyDescent="0.3">
      <c r="A107589">
        <v>9</v>
      </c>
      <c r="B107589" s="1" t="s">
        <v>157</v>
      </c>
      <c r="C107589" s="1" t="s">
        <v>149</v>
      </c>
      <c r="D107589" s="1" t="s">
        <v>101</v>
      </c>
      <c r="E107589" s="1" t="s">
        <v>18</v>
      </c>
      <c r="F107589" s="1" t="s">
        <v>86</v>
      </c>
      <c r="G107589">
        <v>16</v>
      </c>
      <c r="H107589">
        <v>20774336</v>
      </c>
      <c r="I107589">
        <v>19506848</v>
      </c>
      <c r="J107589">
        <v>10266336</v>
      </c>
      <c r="K107589">
        <v>1938</v>
      </c>
      <c r="L107589">
        <v>531</v>
      </c>
      <c r="M107589">
        <v>789</v>
      </c>
      <c r="N107589">
        <v>6</v>
      </c>
      <c r="O107589">
        <v>160</v>
      </c>
      <c r="P107589" s="1" t="s">
        <v>16</v>
      </c>
    </row>
    <row r="107590" spans="1:16" x14ac:dyDescent="0.3">
      <c r="A107590">
        <v>9</v>
      </c>
      <c r="B107590" s="1" t="s">
        <v>157</v>
      </c>
      <c r="C107590" s="1" t="s">
        <v>149</v>
      </c>
      <c r="D107590" s="1" t="s">
        <v>101</v>
      </c>
      <c r="E107590" s="1" t="s">
        <v>18</v>
      </c>
      <c r="F107590" s="1" t="s">
        <v>87</v>
      </c>
      <c r="G107590">
        <v>0</v>
      </c>
      <c r="H107590">
        <v>20774336</v>
      </c>
      <c r="I107590">
        <v>19506848</v>
      </c>
      <c r="J107590">
        <v>10266336</v>
      </c>
      <c r="K107590">
        <v>1819</v>
      </c>
      <c r="L107590">
        <v>460</v>
      </c>
      <c r="M107590">
        <v>740</v>
      </c>
      <c r="N107590">
        <v>4</v>
      </c>
      <c r="O107590">
        <v>160</v>
      </c>
      <c r="P107590" s="1" t="s">
        <v>16</v>
      </c>
    </row>
    <row r="107591" spans="1:16" x14ac:dyDescent="0.3">
      <c r="A107591">
        <v>9</v>
      </c>
      <c r="B107591" s="1" t="s">
        <v>157</v>
      </c>
      <c r="C107591" s="1" t="s">
        <v>149</v>
      </c>
      <c r="D107591" s="1" t="s">
        <v>101</v>
      </c>
      <c r="E107591" s="1" t="s">
        <v>18</v>
      </c>
      <c r="F107591" s="1" t="s">
        <v>88</v>
      </c>
      <c r="G107591">
        <v>0</v>
      </c>
      <c r="H107591">
        <v>20774336</v>
      </c>
      <c r="I107591">
        <v>19506848</v>
      </c>
      <c r="J107591">
        <v>10266336</v>
      </c>
      <c r="K107591">
        <v>1938</v>
      </c>
      <c r="L107591">
        <v>531</v>
      </c>
      <c r="M107591">
        <v>789</v>
      </c>
      <c r="N107591">
        <v>6</v>
      </c>
      <c r="O107591">
        <v>160</v>
      </c>
      <c r="P107591" s="1" t="s">
        <v>16</v>
      </c>
    </row>
    <row r="107592" spans="1:16" x14ac:dyDescent="0.3">
      <c r="A107592">
        <v>9</v>
      </c>
      <c r="B107592" s="1" t="s">
        <v>157</v>
      </c>
      <c r="C107592" s="1" t="s">
        <v>149</v>
      </c>
      <c r="D107592" s="1" t="s">
        <v>101</v>
      </c>
      <c r="E107592" s="1" t="s">
        <v>18</v>
      </c>
      <c r="F107592" s="1" t="s">
        <v>89</v>
      </c>
      <c r="G107592">
        <v>31</v>
      </c>
      <c r="H107592">
        <v>20774336</v>
      </c>
      <c r="I107592">
        <v>19506848</v>
      </c>
      <c r="J107592">
        <v>10266336</v>
      </c>
      <c r="K107592">
        <v>47364</v>
      </c>
      <c r="L107592">
        <v>20294</v>
      </c>
      <c r="M107592">
        <v>19830</v>
      </c>
      <c r="N107592">
        <v>250</v>
      </c>
      <c r="O107592">
        <v>160</v>
      </c>
      <c r="P107592" s="1" t="s">
        <v>16</v>
      </c>
    </row>
    <row r="107593" spans="1:16" x14ac:dyDescent="0.3">
      <c r="A107593">
        <v>9</v>
      </c>
      <c r="B107593" s="1" t="s">
        <v>157</v>
      </c>
      <c r="C107593" s="1" t="s">
        <v>149</v>
      </c>
      <c r="D107593" s="1" t="s">
        <v>101</v>
      </c>
      <c r="E107593" s="1" t="s">
        <v>18</v>
      </c>
      <c r="F107593" s="1" t="s">
        <v>90</v>
      </c>
      <c r="G107593">
        <v>0</v>
      </c>
      <c r="H107593">
        <v>20774336</v>
      </c>
      <c r="I107593">
        <v>19506848</v>
      </c>
      <c r="J107593">
        <v>10266336</v>
      </c>
      <c r="K107593">
        <v>3420</v>
      </c>
      <c r="L107593">
        <v>1415</v>
      </c>
      <c r="M107593">
        <v>1467</v>
      </c>
      <c r="N107593">
        <v>14</v>
      </c>
      <c r="O107593">
        <v>160</v>
      </c>
      <c r="P107593" s="1" t="s">
        <v>16</v>
      </c>
    </row>
    <row r="107594" spans="1:16" x14ac:dyDescent="0.3">
      <c r="A107594">
        <v>9</v>
      </c>
      <c r="B107594" s="1" t="s">
        <v>157</v>
      </c>
      <c r="C107594" s="1" t="s">
        <v>149</v>
      </c>
      <c r="D107594" s="1" t="s">
        <v>101</v>
      </c>
      <c r="E107594" s="1" t="s">
        <v>18</v>
      </c>
      <c r="F107594" s="1" t="s">
        <v>91</v>
      </c>
      <c r="G107594">
        <v>15</v>
      </c>
      <c r="H107594">
        <v>20774336</v>
      </c>
      <c r="I107594">
        <v>19506848</v>
      </c>
      <c r="J107594">
        <v>10266336</v>
      </c>
      <c r="K107594">
        <v>53463</v>
      </c>
      <c r="L107594">
        <v>24243</v>
      </c>
      <c r="M107594">
        <v>22766</v>
      </c>
      <c r="N107594">
        <v>415</v>
      </c>
      <c r="O107594">
        <v>160</v>
      </c>
      <c r="P107594" s="1" t="s">
        <v>16</v>
      </c>
    </row>
    <row r="107595" spans="1:16" x14ac:dyDescent="0.3">
      <c r="A107595">
        <v>9</v>
      </c>
      <c r="B107595" s="1" t="s">
        <v>157</v>
      </c>
      <c r="C107595" s="1" t="s">
        <v>149</v>
      </c>
      <c r="D107595" s="1" t="s">
        <v>101</v>
      </c>
      <c r="E107595" s="1" t="s">
        <v>18</v>
      </c>
      <c r="F107595" s="1" t="s">
        <v>92</v>
      </c>
      <c r="G107595">
        <v>0</v>
      </c>
      <c r="H107595">
        <v>20774336</v>
      </c>
      <c r="I107595">
        <v>19506848</v>
      </c>
      <c r="J107595">
        <v>10266336</v>
      </c>
      <c r="K107595">
        <v>3530</v>
      </c>
      <c r="L107595">
        <v>1493</v>
      </c>
      <c r="M107595">
        <v>1526</v>
      </c>
      <c r="N107595">
        <v>22</v>
      </c>
      <c r="O107595">
        <v>160</v>
      </c>
      <c r="P107595" s="1" t="s">
        <v>16</v>
      </c>
    </row>
    <row r="107596" spans="1:16" x14ac:dyDescent="0.3">
      <c r="A107596">
        <v>9</v>
      </c>
      <c r="B107596" s="1" t="s">
        <v>157</v>
      </c>
      <c r="C107596" s="1" t="s">
        <v>149</v>
      </c>
      <c r="D107596" s="1" t="s">
        <v>101</v>
      </c>
      <c r="E107596" s="1" t="s">
        <v>18</v>
      </c>
      <c r="F107596" s="1" t="s">
        <v>93</v>
      </c>
      <c r="G107596">
        <v>16</v>
      </c>
      <c r="H107596">
        <v>20774336</v>
      </c>
      <c r="I107596">
        <v>19506848</v>
      </c>
      <c r="J107596">
        <v>10266336</v>
      </c>
      <c r="K107596">
        <v>49829</v>
      </c>
      <c r="L107596">
        <v>21814</v>
      </c>
      <c r="M107596">
        <v>21016</v>
      </c>
      <c r="N107596">
        <v>271</v>
      </c>
      <c r="O107596">
        <v>160</v>
      </c>
      <c r="P107596" s="1" t="s">
        <v>16</v>
      </c>
    </row>
    <row r="107597" spans="1:16" x14ac:dyDescent="0.3">
      <c r="A107597">
        <v>9</v>
      </c>
      <c r="B107597" s="1" t="s">
        <v>157</v>
      </c>
      <c r="C107597" s="1" t="s">
        <v>149</v>
      </c>
      <c r="D107597" s="1" t="s">
        <v>101</v>
      </c>
      <c r="E107597" s="1" t="s">
        <v>18</v>
      </c>
      <c r="F107597" s="1" t="s">
        <v>94</v>
      </c>
      <c r="G107597">
        <v>0</v>
      </c>
      <c r="H107597">
        <v>20774336</v>
      </c>
      <c r="I107597">
        <v>19506848</v>
      </c>
      <c r="J107597">
        <v>10266336</v>
      </c>
      <c r="K107597">
        <v>3433</v>
      </c>
      <c r="L107597">
        <v>1415</v>
      </c>
      <c r="M107597">
        <v>1475</v>
      </c>
      <c r="N107597">
        <v>14</v>
      </c>
      <c r="O107597">
        <v>160</v>
      </c>
      <c r="P107597" s="1" t="s">
        <v>16</v>
      </c>
    </row>
    <row r="107598" spans="1:16" x14ac:dyDescent="0.3">
      <c r="A107598">
        <v>9</v>
      </c>
      <c r="B107598" s="1" t="s">
        <v>157</v>
      </c>
      <c r="C107598" s="1" t="s">
        <v>149</v>
      </c>
      <c r="D107598" s="1" t="s">
        <v>101</v>
      </c>
      <c r="E107598" s="1" t="s">
        <v>18</v>
      </c>
      <c r="F107598" s="1" t="s">
        <v>95</v>
      </c>
      <c r="G107598">
        <v>31</v>
      </c>
      <c r="H107598">
        <v>20774336</v>
      </c>
      <c r="I107598">
        <v>19506848</v>
      </c>
      <c r="J107598">
        <v>10266336</v>
      </c>
      <c r="K107598">
        <v>47364</v>
      </c>
      <c r="L107598">
        <v>20294</v>
      </c>
      <c r="M107598">
        <v>19830</v>
      </c>
      <c r="N107598">
        <v>250</v>
      </c>
      <c r="O107598">
        <v>160</v>
      </c>
      <c r="P107598" s="1" t="s">
        <v>16</v>
      </c>
    </row>
    <row r="107599" spans="1:16" x14ac:dyDescent="0.3">
      <c r="A107599">
        <v>9</v>
      </c>
      <c r="B107599" s="1" t="s">
        <v>157</v>
      </c>
      <c r="C107599" s="1" t="s">
        <v>149</v>
      </c>
      <c r="D107599" s="1" t="s">
        <v>101</v>
      </c>
      <c r="E107599" s="1" t="s">
        <v>18</v>
      </c>
      <c r="F107599" s="1" t="s">
        <v>96</v>
      </c>
      <c r="G107599">
        <v>0</v>
      </c>
      <c r="H107599">
        <v>20774336</v>
      </c>
      <c r="I107599">
        <v>19506848</v>
      </c>
      <c r="J107599">
        <v>10266336</v>
      </c>
      <c r="K107599">
        <v>3420</v>
      </c>
      <c r="L107599">
        <v>1415</v>
      </c>
      <c r="M107599">
        <v>1467</v>
      </c>
      <c r="N107599">
        <v>14</v>
      </c>
      <c r="O107599">
        <v>160</v>
      </c>
      <c r="P107599" s="1" t="s">
        <v>16</v>
      </c>
    </row>
    <row r="107600" spans="1:16" x14ac:dyDescent="0.3">
      <c r="A107600">
        <v>9</v>
      </c>
      <c r="B107600" s="1" t="s">
        <v>157</v>
      </c>
      <c r="C107600" s="1" t="s">
        <v>149</v>
      </c>
      <c r="D107600" s="1" t="s">
        <v>101</v>
      </c>
      <c r="E107600" s="1" t="s">
        <v>18</v>
      </c>
      <c r="F107600" s="1" t="s">
        <v>97</v>
      </c>
      <c r="G107600">
        <v>16</v>
      </c>
      <c r="H107600">
        <v>20774336</v>
      </c>
      <c r="I107600">
        <v>19506848</v>
      </c>
      <c r="J107600">
        <v>10266336</v>
      </c>
      <c r="K107600">
        <v>47364</v>
      </c>
      <c r="L107600">
        <v>20294</v>
      </c>
      <c r="M107600">
        <v>19830</v>
      </c>
      <c r="N107600">
        <v>250</v>
      </c>
      <c r="O107600">
        <v>160</v>
      </c>
      <c r="P107600" s="1" t="s">
        <v>16</v>
      </c>
    </row>
    <row r="107601" spans="1:16" x14ac:dyDescent="0.3">
      <c r="A107601">
        <v>9</v>
      </c>
      <c r="B107601" s="1" t="s">
        <v>157</v>
      </c>
      <c r="C107601" s="1" t="s">
        <v>149</v>
      </c>
      <c r="D107601" s="1" t="s">
        <v>101</v>
      </c>
      <c r="E107601" s="1" t="s">
        <v>18</v>
      </c>
      <c r="F107601" s="1" t="s">
        <v>98</v>
      </c>
      <c r="G107601">
        <v>0</v>
      </c>
      <c r="H107601">
        <v>20774336</v>
      </c>
      <c r="I107601">
        <v>19506848</v>
      </c>
      <c r="J107601">
        <v>10266336</v>
      </c>
      <c r="K107601">
        <v>3420</v>
      </c>
      <c r="L107601">
        <v>1415</v>
      </c>
      <c r="M107601">
        <v>1467</v>
      </c>
      <c r="N107601">
        <v>14</v>
      </c>
      <c r="O107601">
        <v>160</v>
      </c>
      <c r="P107601" s="1" t="s">
        <v>16</v>
      </c>
    </row>
    <row r="107602" spans="1:16" x14ac:dyDescent="0.3">
      <c r="A107602">
        <v>9</v>
      </c>
      <c r="B107602" s="1" t="s">
        <v>157</v>
      </c>
      <c r="C107602" s="1" t="s">
        <v>149</v>
      </c>
      <c r="D107602" s="1" t="s">
        <v>102</v>
      </c>
      <c r="E107602" s="1" t="s">
        <v>18</v>
      </c>
      <c r="F107602" s="1" t="s">
        <v>19</v>
      </c>
      <c r="G107602">
        <v>31</v>
      </c>
      <c r="H107602">
        <v>20774336</v>
      </c>
      <c r="I107602">
        <v>19506848</v>
      </c>
      <c r="J107602">
        <v>10266336</v>
      </c>
      <c r="K107602">
        <v>83829</v>
      </c>
      <c r="L107602">
        <v>30176</v>
      </c>
      <c r="M107602">
        <v>45143</v>
      </c>
      <c r="N107602">
        <v>1362</v>
      </c>
      <c r="O107602">
        <v>220</v>
      </c>
      <c r="P107602" s="1" t="s">
        <v>16</v>
      </c>
    </row>
    <row r="107603" spans="1:16" x14ac:dyDescent="0.3">
      <c r="A107603">
        <v>9</v>
      </c>
      <c r="B107603" s="1" t="s">
        <v>157</v>
      </c>
      <c r="C107603" s="1" t="s">
        <v>149</v>
      </c>
      <c r="D107603" s="1" t="s">
        <v>102</v>
      </c>
      <c r="E107603" s="1" t="s">
        <v>18</v>
      </c>
      <c r="F107603" s="1" t="s">
        <v>20</v>
      </c>
      <c r="G107603">
        <v>500</v>
      </c>
      <c r="H107603">
        <v>20774336</v>
      </c>
      <c r="I107603">
        <v>19506848</v>
      </c>
      <c r="J107603">
        <v>10266336</v>
      </c>
      <c r="K107603">
        <v>1069629</v>
      </c>
      <c r="L107603">
        <v>381897</v>
      </c>
      <c r="M107603">
        <v>580324</v>
      </c>
      <c r="N107603">
        <v>16303</v>
      </c>
      <c r="O107603">
        <v>220</v>
      </c>
      <c r="P107603" s="1" t="s">
        <v>16</v>
      </c>
    </row>
    <row r="107604" spans="1:16" x14ac:dyDescent="0.3">
      <c r="A107604">
        <v>9</v>
      </c>
      <c r="B107604" s="1" t="s">
        <v>157</v>
      </c>
      <c r="C107604" s="1" t="s">
        <v>149</v>
      </c>
      <c r="D107604" s="1" t="s">
        <v>102</v>
      </c>
      <c r="E107604" s="1" t="s">
        <v>18</v>
      </c>
      <c r="F107604" s="1" t="s">
        <v>21</v>
      </c>
      <c r="G107604">
        <v>47</v>
      </c>
      <c r="H107604">
        <v>20774336</v>
      </c>
      <c r="I107604">
        <v>19506848</v>
      </c>
      <c r="J107604">
        <v>10266336</v>
      </c>
      <c r="K107604">
        <v>83829</v>
      </c>
      <c r="L107604">
        <v>30176</v>
      </c>
      <c r="M107604">
        <v>45143</v>
      </c>
      <c r="N107604">
        <v>1362</v>
      </c>
      <c r="O107604">
        <v>220</v>
      </c>
      <c r="P107604" s="1" t="s">
        <v>16</v>
      </c>
    </row>
    <row r="107605" spans="1:16" x14ac:dyDescent="0.3">
      <c r="A107605">
        <v>9</v>
      </c>
      <c r="B107605" s="1" t="s">
        <v>157</v>
      </c>
      <c r="C107605" s="1" t="s">
        <v>149</v>
      </c>
      <c r="D107605" s="1" t="s">
        <v>102</v>
      </c>
      <c r="E107605" s="1" t="s">
        <v>18</v>
      </c>
      <c r="F107605" s="1" t="s">
        <v>22</v>
      </c>
      <c r="G107605">
        <v>453</v>
      </c>
      <c r="H107605">
        <v>20774336</v>
      </c>
      <c r="I107605">
        <v>19506848</v>
      </c>
      <c r="J107605">
        <v>10266336</v>
      </c>
      <c r="K107605">
        <v>1069629</v>
      </c>
      <c r="L107605">
        <v>381897</v>
      </c>
      <c r="M107605">
        <v>580324</v>
      </c>
      <c r="N107605">
        <v>16303</v>
      </c>
      <c r="O107605">
        <v>220</v>
      </c>
      <c r="P107605" s="1" t="s">
        <v>16</v>
      </c>
    </row>
    <row r="107606" spans="1:16" x14ac:dyDescent="0.3">
      <c r="A107606">
        <v>9</v>
      </c>
      <c r="B107606" s="1" t="s">
        <v>157</v>
      </c>
      <c r="C107606" s="1" t="s">
        <v>149</v>
      </c>
      <c r="D107606" s="1" t="s">
        <v>102</v>
      </c>
      <c r="E107606" s="1" t="s">
        <v>18</v>
      </c>
      <c r="F107606" s="1" t="s">
        <v>23</v>
      </c>
      <c r="G107606">
        <v>47</v>
      </c>
      <c r="H107606">
        <v>20774336</v>
      </c>
      <c r="I107606">
        <v>19506848</v>
      </c>
      <c r="J107606">
        <v>10266336</v>
      </c>
      <c r="K107606">
        <v>83829</v>
      </c>
      <c r="L107606">
        <v>30176</v>
      </c>
      <c r="M107606">
        <v>45143</v>
      </c>
      <c r="N107606">
        <v>1362</v>
      </c>
      <c r="O107606">
        <v>220</v>
      </c>
      <c r="P107606" s="1" t="s">
        <v>16</v>
      </c>
    </row>
    <row r="107607" spans="1:16" x14ac:dyDescent="0.3">
      <c r="A107607">
        <v>9</v>
      </c>
      <c r="B107607" s="1" t="s">
        <v>157</v>
      </c>
      <c r="C107607" s="1" t="s">
        <v>149</v>
      </c>
      <c r="D107607" s="1" t="s">
        <v>102</v>
      </c>
      <c r="E107607" s="1" t="s">
        <v>18</v>
      </c>
      <c r="F107607" s="1" t="s">
        <v>24</v>
      </c>
      <c r="G107607">
        <v>469</v>
      </c>
      <c r="H107607">
        <v>20774336</v>
      </c>
      <c r="I107607">
        <v>19506848</v>
      </c>
      <c r="J107607">
        <v>10266336</v>
      </c>
      <c r="K107607">
        <v>1069629</v>
      </c>
      <c r="L107607">
        <v>381897</v>
      </c>
      <c r="M107607">
        <v>580324</v>
      </c>
      <c r="N107607">
        <v>16303</v>
      </c>
      <c r="O107607">
        <v>220</v>
      </c>
      <c r="P107607" s="1" t="s">
        <v>16</v>
      </c>
    </row>
    <row r="107608" spans="1:16" x14ac:dyDescent="0.3">
      <c r="A107608">
        <v>9</v>
      </c>
      <c r="B107608" s="1" t="s">
        <v>157</v>
      </c>
      <c r="C107608" s="1" t="s">
        <v>149</v>
      </c>
      <c r="D107608" s="1" t="s">
        <v>102</v>
      </c>
      <c r="E107608" s="1" t="s">
        <v>18</v>
      </c>
      <c r="F107608" s="1" t="s">
        <v>25</v>
      </c>
      <c r="G107608">
        <v>47</v>
      </c>
      <c r="H107608">
        <v>20774336</v>
      </c>
      <c r="I107608">
        <v>19506848</v>
      </c>
      <c r="J107608">
        <v>10266336</v>
      </c>
      <c r="K107608">
        <v>83829</v>
      </c>
      <c r="L107608">
        <v>30176</v>
      </c>
      <c r="M107608">
        <v>45143</v>
      </c>
      <c r="N107608">
        <v>1362</v>
      </c>
      <c r="O107608">
        <v>220</v>
      </c>
      <c r="P107608" s="1" t="s">
        <v>16</v>
      </c>
    </row>
    <row r="107609" spans="1:16" x14ac:dyDescent="0.3">
      <c r="A107609">
        <v>9</v>
      </c>
      <c r="B107609" s="1" t="s">
        <v>157</v>
      </c>
      <c r="C107609" s="1" t="s">
        <v>149</v>
      </c>
      <c r="D107609" s="1" t="s">
        <v>102</v>
      </c>
      <c r="E107609" s="1" t="s">
        <v>18</v>
      </c>
      <c r="F107609" s="1" t="s">
        <v>26</v>
      </c>
      <c r="G107609">
        <v>453</v>
      </c>
      <c r="H107609">
        <v>20774336</v>
      </c>
      <c r="I107609">
        <v>19506848</v>
      </c>
      <c r="J107609">
        <v>10266336</v>
      </c>
      <c r="K107609">
        <v>1069629</v>
      </c>
      <c r="L107609">
        <v>381897</v>
      </c>
      <c r="M107609">
        <v>580324</v>
      </c>
      <c r="N107609">
        <v>16303</v>
      </c>
      <c r="O107609">
        <v>220</v>
      </c>
      <c r="P107609" s="1" t="s">
        <v>16</v>
      </c>
    </row>
    <row r="107610" spans="1:16" x14ac:dyDescent="0.3">
      <c r="A107610">
        <v>9</v>
      </c>
      <c r="B107610" s="1" t="s">
        <v>157</v>
      </c>
      <c r="C107610" s="1" t="s">
        <v>149</v>
      </c>
      <c r="D107610" s="1" t="s">
        <v>102</v>
      </c>
      <c r="E107610" s="1" t="s">
        <v>18</v>
      </c>
      <c r="F107610" s="1" t="s">
        <v>27</v>
      </c>
      <c r="G107610">
        <v>47</v>
      </c>
      <c r="H107610">
        <v>20774336</v>
      </c>
      <c r="I107610">
        <v>19506848</v>
      </c>
      <c r="J107610">
        <v>10266336</v>
      </c>
      <c r="K107610">
        <v>83829</v>
      </c>
      <c r="L107610">
        <v>30176</v>
      </c>
      <c r="M107610">
        <v>45143</v>
      </c>
      <c r="N107610">
        <v>1362</v>
      </c>
      <c r="O107610">
        <v>220</v>
      </c>
      <c r="P107610" s="1" t="s">
        <v>16</v>
      </c>
    </row>
    <row r="107611" spans="1:16" x14ac:dyDescent="0.3">
      <c r="A107611">
        <v>9</v>
      </c>
      <c r="B107611" s="1" t="s">
        <v>157</v>
      </c>
      <c r="C107611" s="1" t="s">
        <v>149</v>
      </c>
      <c r="D107611" s="1" t="s">
        <v>102</v>
      </c>
      <c r="E107611" s="1" t="s">
        <v>18</v>
      </c>
      <c r="F107611" s="1" t="s">
        <v>28</v>
      </c>
      <c r="G107611">
        <v>609</v>
      </c>
      <c r="H107611">
        <v>20774336</v>
      </c>
      <c r="I107611">
        <v>19506848</v>
      </c>
      <c r="J107611">
        <v>10266336</v>
      </c>
      <c r="K107611">
        <v>1069629</v>
      </c>
      <c r="L107611">
        <v>381897</v>
      </c>
      <c r="M107611">
        <v>580324</v>
      </c>
      <c r="N107611">
        <v>16303</v>
      </c>
      <c r="O107611">
        <v>220</v>
      </c>
      <c r="P107611" s="1" t="s">
        <v>16</v>
      </c>
    </row>
    <row r="107612" spans="1:16" x14ac:dyDescent="0.3">
      <c r="A107612">
        <v>9</v>
      </c>
      <c r="B107612" s="1" t="s">
        <v>157</v>
      </c>
      <c r="C107612" s="1" t="s">
        <v>149</v>
      </c>
      <c r="D107612" s="1" t="s">
        <v>102</v>
      </c>
      <c r="E107612" s="1" t="s">
        <v>18</v>
      </c>
      <c r="F107612" s="1" t="s">
        <v>29</v>
      </c>
      <c r="G107612">
        <v>63</v>
      </c>
      <c r="H107612">
        <v>20774336</v>
      </c>
      <c r="I107612">
        <v>19506848</v>
      </c>
      <c r="J107612">
        <v>10266336</v>
      </c>
      <c r="K107612">
        <v>83829</v>
      </c>
      <c r="L107612">
        <v>30176</v>
      </c>
      <c r="M107612">
        <v>45143</v>
      </c>
      <c r="N107612">
        <v>1362</v>
      </c>
      <c r="O107612">
        <v>220</v>
      </c>
      <c r="P107612" s="1" t="s">
        <v>16</v>
      </c>
    </row>
    <row r="107613" spans="1:16" x14ac:dyDescent="0.3">
      <c r="A107613">
        <v>9</v>
      </c>
      <c r="B107613" s="1" t="s">
        <v>157</v>
      </c>
      <c r="C107613" s="1" t="s">
        <v>149</v>
      </c>
      <c r="D107613" s="1" t="s">
        <v>102</v>
      </c>
      <c r="E107613" s="1" t="s">
        <v>18</v>
      </c>
      <c r="F107613" s="1" t="s">
        <v>30</v>
      </c>
      <c r="G107613">
        <v>578</v>
      </c>
      <c r="H107613">
        <v>20774336</v>
      </c>
      <c r="I107613">
        <v>19506848</v>
      </c>
      <c r="J107613">
        <v>10266336</v>
      </c>
      <c r="K107613">
        <v>1069629</v>
      </c>
      <c r="L107613">
        <v>381897</v>
      </c>
      <c r="M107613">
        <v>580324</v>
      </c>
      <c r="N107613">
        <v>16303</v>
      </c>
      <c r="O107613">
        <v>220</v>
      </c>
      <c r="P107613" s="1" t="s">
        <v>16</v>
      </c>
    </row>
    <row r="107614" spans="1:16" x14ac:dyDescent="0.3">
      <c r="A107614">
        <v>9</v>
      </c>
      <c r="B107614" s="1" t="s">
        <v>157</v>
      </c>
      <c r="C107614" s="1" t="s">
        <v>149</v>
      </c>
      <c r="D107614" s="1" t="s">
        <v>102</v>
      </c>
      <c r="E107614" s="1" t="s">
        <v>18</v>
      </c>
      <c r="F107614" s="1" t="s">
        <v>31</v>
      </c>
      <c r="G107614">
        <v>47</v>
      </c>
      <c r="H107614">
        <v>20774336</v>
      </c>
      <c r="I107614">
        <v>19506848</v>
      </c>
      <c r="J107614">
        <v>10266336</v>
      </c>
      <c r="K107614">
        <v>83829</v>
      </c>
      <c r="L107614">
        <v>30176</v>
      </c>
      <c r="M107614">
        <v>45143</v>
      </c>
      <c r="N107614">
        <v>1362</v>
      </c>
      <c r="O107614">
        <v>220</v>
      </c>
      <c r="P107614" s="1" t="s">
        <v>16</v>
      </c>
    </row>
    <row r="107615" spans="1:16" x14ac:dyDescent="0.3">
      <c r="A107615">
        <v>9</v>
      </c>
      <c r="B107615" s="1" t="s">
        <v>157</v>
      </c>
      <c r="C107615" s="1" t="s">
        <v>149</v>
      </c>
      <c r="D107615" s="1" t="s">
        <v>102</v>
      </c>
      <c r="E107615" s="1" t="s">
        <v>18</v>
      </c>
      <c r="F107615" s="1" t="s">
        <v>32</v>
      </c>
      <c r="G107615">
        <v>500</v>
      </c>
      <c r="H107615">
        <v>20774336</v>
      </c>
      <c r="I107615">
        <v>19506848</v>
      </c>
      <c r="J107615">
        <v>10266336</v>
      </c>
      <c r="K107615">
        <v>1069629</v>
      </c>
      <c r="L107615">
        <v>381897</v>
      </c>
      <c r="M107615">
        <v>580324</v>
      </c>
      <c r="N107615">
        <v>16303</v>
      </c>
      <c r="O107615">
        <v>220</v>
      </c>
      <c r="P107615" s="1" t="s">
        <v>16</v>
      </c>
    </row>
    <row r="107616" spans="1:16" x14ac:dyDescent="0.3">
      <c r="A107616">
        <v>9</v>
      </c>
      <c r="B107616" s="1" t="s">
        <v>157</v>
      </c>
      <c r="C107616" s="1" t="s">
        <v>149</v>
      </c>
      <c r="D107616" s="1" t="s">
        <v>102</v>
      </c>
      <c r="E107616" s="1" t="s">
        <v>18</v>
      </c>
      <c r="F107616" s="1" t="s">
        <v>33</v>
      </c>
      <c r="G107616">
        <v>46</v>
      </c>
      <c r="H107616">
        <v>20774336</v>
      </c>
      <c r="I107616">
        <v>19506848</v>
      </c>
      <c r="J107616">
        <v>10266336</v>
      </c>
      <c r="K107616">
        <v>83829</v>
      </c>
      <c r="L107616">
        <v>30176</v>
      </c>
      <c r="M107616">
        <v>45143</v>
      </c>
      <c r="N107616">
        <v>1362</v>
      </c>
      <c r="O107616">
        <v>220</v>
      </c>
      <c r="P107616" s="1" t="s">
        <v>16</v>
      </c>
    </row>
    <row r="107617" spans="1:16" x14ac:dyDescent="0.3">
      <c r="A107617">
        <v>9</v>
      </c>
      <c r="B107617" s="1" t="s">
        <v>157</v>
      </c>
      <c r="C107617" s="1" t="s">
        <v>149</v>
      </c>
      <c r="D107617" s="1" t="s">
        <v>102</v>
      </c>
      <c r="E107617" s="1" t="s">
        <v>18</v>
      </c>
      <c r="F107617" s="1" t="s">
        <v>34</v>
      </c>
      <c r="G107617">
        <v>485</v>
      </c>
      <c r="H107617">
        <v>20774336</v>
      </c>
      <c r="I107617">
        <v>19506848</v>
      </c>
      <c r="J107617">
        <v>10266336</v>
      </c>
      <c r="K107617">
        <v>1069629</v>
      </c>
      <c r="L107617">
        <v>381897</v>
      </c>
      <c r="M107617">
        <v>580324</v>
      </c>
      <c r="N107617">
        <v>16303</v>
      </c>
      <c r="O107617">
        <v>220</v>
      </c>
      <c r="P107617" s="1" t="s">
        <v>16</v>
      </c>
    </row>
    <row r="107618" spans="1:16" x14ac:dyDescent="0.3">
      <c r="A107618">
        <v>9</v>
      </c>
      <c r="B107618" s="1" t="s">
        <v>157</v>
      </c>
      <c r="C107618" s="1" t="s">
        <v>149</v>
      </c>
      <c r="D107618" s="1" t="s">
        <v>102</v>
      </c>
      <c r="E107618" s="1" t="s">
        <v>18</v>
      </c>
      <c r="F107618" s="1" t="s">
        <v>35</v>
      </c>
      <c r="G107618">
        <v>31</v>
      </c>
      <c r="H107618">
        <v>20774336</v>
      </c>
      <c r="I107618">
        <v>19506848</v>
      </c>
      <c r="J107618">
        <v>10266336</v>
      </c>
      <c r="K107618">
        <v>83829</v>
      </c>
      <c r="L107618">
        <v>30176</v>
      </c>
      <c r="M107618">
        <v>45143</v>
      </c>
      <c r="N107618">
        <v>1362</v>
      </c>
      <c r="O107618">
        <v>220</v>
      </c>
      <c r="P107618" s="1" t="s">
        <v>16</v>
      </c>
    </row>
    <row r="107619" spans="1:16" x14ac:dyDescent="0.3">
      <c r="A107619">
        <v>9</v>
      </c>
      <c r="B107619" s="1" t="s">
        <v>157</v>
      </c>
      <c r="C107619" s="1" t="s">
        <v>149</v>
      </c>
      <c r="D107619" s="1" t="s">
        <v>102</v>
      </c>
      <c r="E107619" s="1" t="s">
        <v>18</v>
      </c>
      <c r="F107619" s="1" t="s">
        <v>36</v>
      </c>
      <c r="G107619">
        <v>453</v>
      </c>
      <c r="H107619">
        <v>20774336</v>
      </c>
      <c r="I107619">
        <v>19506848</v>
      </c>
      <c r="J107619">
        <v>10266336</v>
      </c>
      <c r="K107619">
        <v>1069629</v>
      </c>
      <c r="L107619">
        <v>381897</v>
      </c>
      <c r="M107619">
        <v>580324</v>
      </c>
      <c r="N107619">
        <v>16303</v>
      </c>
      <c r="O107619">
        <v>220</v>
      </c>
      <c r="P107619" s="1" t="s">
        <v>16</v>
      </c>
    </row>
    <row r="107620" spans="1:16" x14ac:dyDescent="0.3">
      <c r="A107620">
        <v>9</v>
      </c>
      <c r="B107620" s="1" t="s">
        <v>157</v>
      </c>
      <c r="C107620" s="1" t="s">
        <v>149</v>
      </c>
      <c r="D107620" s="1" t="s">
        <v>102</v>
      </c>
      <c r="E107620" s="1" t="s">
        <v>18</v>
      </c>
      <c r="F107620" s="1" t="s">
        <v>37</v>
      </c>
      <c r="G107620">
        <v>47</v>
      </c>
      <c r="H107620">
        <v>20774336</v>
      </c>
      <c r="I107620">
        <v>19506848</v>
      </c>
      <c r="J107620">
        <v>10266336</v>
      </c>
      <c r="K107620">
        <v>83829</v>
      </c>
      <c r="L107620">
        <v>30176</v>
      </c>
      <c r="M107620">
        <v>45143</v>
      </c>
      <c r="N107620">
        <v>1362</v>
      </c>
      <c r="O107620">
        <v>220</v>
      </c>
      <c r="P107620" s="1" t="s">
        <v>16</v>
      </c>
    </row>
    <row r="107621" spans="1:16" x14ac:dyDescent="0.3">
      <c r="A107621">
        <v>9</v>
      </c>
      <c r="B107621" s="1" t="s">
        <v>157</v>
      </c>
      <c r="C107621" s="1" t="s">
        <v>149</v>
      </c>
      <c r="D107621" s="1" t="s">
        <v>102</v>
      </c>
      <c r="E107621" s="1" t="s">
        <v>18</v>
      </c>
      <c r="F107621" s="1" t="s">
        <v>38</v>
      </c>
      <c r="G107621">
        <v>484</v>
      </c>
      <c r="H107621">
        <v>20774336</v>
      </c>
      <c r="I107621">
        <v>19506848</v>
      </c>
      <c r="J107621">
        <v>10266336</v>
      </c>
      <c r="K107621">
        <v>1069629</v>
      </c>
      <c r="L107621">
        <v>381897</v>
      </c>
      <c r="M107621">
        <v>580324</v>
      </c>
      <c r="N107621">
        <v>16303</v>
      </c>
      <c r="O107621">
        <v>220</v>
      </c>
      <c r="P107621" s="1" t="s">
        <v>16</v>
      </c>
    </row>
    <row r="107622" spans="1:16" x14ac:dyDescent="0.3">
      <c r="A107622">
        <v>9</v>
      </c>
      <c r="B107622" s="1" t="s">
        <v>157</v>
      </c>
      <c r="C107622" s="1" t="s">
        <v>149</v>
      </c>
      <c r="D107622" s="1" t="s">
        <v>102</v>
      </c>
      <c r="E107622" s="1" t="s">
        <v>18</v>
      </c>
      <c r="F107622" s="1" t="s">
        <v>39</v>
      </c>
      <c r="G107622">
        <v>32</v>
      </c>
      <c r="H107622">
        <v>20774336</v>
      </c>
      <c r="I107622">
        <v>19506848</v>
      </c>
      <c r="J107622">
        <v>10266336</v>
      </c>
      <c r="K107622">
        <v>83829</v>
      </c>
      <c r="L107622">
        <v>30176</v>
      </c>
      <c r="M107622">
        <v>45143</v>
      </c>
      <c r="N107622">
        <v>1362</v>
      </c>
      <c r="O107622">
        <v>220</v>
      </c>
      <c r="P107622" s="1" t="s">
        <v>16</v>
      </c>
    </row>
    <row r="107623" spans="1:16" x14ac:dyDescent="0.3">
      <c r="A107623">
        <v>9</v>
      </c>
      <c r="B107623" s="1" t="s">
        <v>157</v>
      </c>
      <c r="C107623" s="1" t="s">
        <v>149</v>
      </c>
      <c r="D107623" s="1" t="s">
        <v>102</v>
      </c>
      <c r="E107623" s="1" t="s">
        <v>18</v>
      </c>
      <c r="F107623" s="1" t="s">
        <v>40</v>
      </c>
      <c r="G107623">
        <v>547</v>
      </c>
      <c r="H107623">
        <v>20774336</v>
      </c>
      <c r="I107623">
        <v>19506848</v>
      </c>
      <c r="J107623">
        <v>10266336</v>
      </c>
      <c r="K107623">
        <v>1069629</v>
      </c>
      <c r="L107623">
        <v>381897</v>
      </c>
      <c r="M107623">
        <v>580324</v>
      </c>
      <c r="N107623">
        <v>16303</v>
      </c>
      <c r="O107623">
        <v>220</v>
      </c>
      <c r="P107623" s="1" t="s">
        <v>16</v>
      </c>
    </row>
    <row r="107624" spans="1:16" x14ac:dyDescent="0.3">
      <c r="A107624">
        <v>9</v>
      </c>
      <c r="B107624" s="1" t="s">
        <v>157</v>
      </c>
      <c r="C107624" s="1" t="s">
        <v>149</v>
      </c>
      <c r="D107624" s="1" t="s">
        <v>102</v>
      </c>
      <c r="E107624" s="1" t="s">
        <v>18</v>
      </c>
      <c r="F107624" s="1" t="s">
        <v>41</v>
      </c>
      <c r="G107624">
        <v>46</v>
      </c>
      <c r="H107624">
        <v>20774336</v>
      </c>
      <c r="I107624">
        <v>19506848</v>
      </c>
      <c r="J107624">
        <v>10266336</v>
      </c>
      <c r="K107624">
        <v>83829</v>
      </c>
      <c r="L107624">
        <v>30176</v>
      </c>
      <c r="M107624">
        <v>45143</v>
      </c>
      <c r="N107624">
        <v>1362</v>
      </c>
      <c r="O107624">
        <v>220</v>
      </c>
      <c r="P107624" s="1" t="s">
        <v>16</v>
      </c>
    </row>
    <row r="107625" spans="1:16" x14ac:dyDescent="0.3">
      <c r="A107625">
        <v>9</v>
      </c>
      <c r="B107625" s="1" t="s">
        <v>157</v>
      </c>
      <c r="C107625" s="1" t="s">
        <v>149</v>
      </c>
      <c r="D107625" s="1" t="s">
        <v>102</v>
      </c>
      <c r="E107625" s="1" t="s">
        <v>18</v>
      </c>
      <c r="F107625" s="1" t="s">
        <v>42</v>
      </c>
      <c r="G107625">
        <v>641</v>
      </c>
      <c r="H107625">
        <v>20774336</v>
      </c>
      <c r="I107625">
        <v>19506848</v>
      </c>
      <c r="J107625">
        <v>10266336</v>
      </c>
      <c r="K107625">
        <v>1069629</v>
      </c>
      <c r="L107625">
        <v>381897</v>
      </c>
      <c r="M107625">
        <v>580324</v>
      </c>
      <c r="N107625">
        <v>16303</v>
      </c>
      <c r="O107625">
        <v>220</v>
      </c>
      <c r="P107625" s="1" t="s">
        <v>16</v>
      </c>
    </row>
    <row r="107626" spans="1:16" x14ac:dyDescent="0.3">
      <c r="A107626">
        <v>9</v>
      </c>
      <c r="B107626" s="1" t="s">
        <v>157</v>
      </c>
      <c r="C107626" s="1" t="s">
        <v>149</v>
      </c>
      <c r="D107626" s="1" t="s">
        <v>102</v>
      </c>
      <c r="E107626" s="1" t="s">
        <v>18</v>
      </c>
      <c r="F107626" s="1" t="s">
        <v>43</v>
      </c>
      <c r="G107626">
        <v>47</v>
      </c>
      <c r="H107626">
        <v>20774336</v>
      </c>
      <c r="I107626">
        <v>19506848</v>
      </c>
      <c r="J107626">
        <v>10266336</v>
      </c>
      <c r="K107626">
        <v>83829</v>
      </c>
      <c r="L107626">
        <v>30176</v>
      </c>
      <c r="M107626">
        <v>45143</v>
      </c>
      <c r="N107626">
        <v>1362</v>
      </c>
      <c r="O107626">
        <v>220</v>
      </c>
      <c r="P107626" s="1" t="s">
        <v>16</v>
      </c>
    </row>
    <row r="107627" spans="1:16" x14ac:dyDescent="0.3">
      <c r="A107627">
        <v>9</v>
      </c>
      <c r="B107627" s="1" t="s">
        <v>157</v>
      </c>
      <c r="C107627" s="1" t="s">
        <v>149</v>
      </c>
      <c r="D107627" s="1" t="s">
        <v>102</v>
      </c>
      <c r="E107627" s="1" t="s">
        <v>18</v>
      </c>
      <c r="F107627" s="1" t="s">
        <v>44</v>
      </c>
      <c r="G107627">
        <v>468</v>
      </c>
      <c r="H107627">
        <v>20774336</v>
      </c>
      <c r="I107627">
        <v>19506848</v>
      </c>
      <c r="J107627">
        <v>10266336</v>
      </c>
      <c r="K107627">
        <v>1069629</v>
      </c>
      <c r="L107627">
        <v>381897</v>
      </c>
      <c r="M107627">
        <v>580324</v>
      </c>
      <c r="N107627">
        <v>16303</v>
      </c>
      <c r="O107627">
        <v>220</v>
      </c>
      <c r="P107627" s="1" t="s">
        <v>16</v>
      </c>
    </row>
    <row r="107628" spans="1:16" x14ac:dyDescent="0.3">
      <c r="A107628">
        <v>9</v>
      </c>
      <c r="B107628" s="1" t="s">
        <v>157</v>
      </c>
      <c r="C107628" s="1" t="s">
        <v>149</v>
      </c>
      <c r="D107628" s="1" t="s">
        <v>102</v>
      </c>
      <c r="E107628" s="1" t="s">
        <v>18</v>
      </c>
      <c r="F107628" s="1" t="s">
        <v>45</v>
      </c>
      <c r="G107628">
        <v>32</v>
      </c>
      <c r="H107628">
        <v>20774336</v>
      </c>
      <c r="I107628">
        <v>19506848</v>
      </c>
      <c r="J107628">
        <v>10266336</v>
      </c>
      <c r="K107628">
        <v>83829</v>
      </c>
      <c r="L107628">
        <v>30176</v>
      </c>
      <c r="M107628">
        <v>45143</v>
      </c>
      <c r="N107628">
        <v>1362</v>
      </c>
      <c r="O107628">
        <v>220</v>
      </c>
      <c r="P107628" s="1" t="s">
        <v>16</v>
      </c>
    </row>
    <row r="107629" spans="1:16" x14ac:dyDescent="0.3">
      <c r="A107629">
        <v>9</v>
      </c>
      <c r="B107629" s="1" t="s">
        <v>157</v>
      </c>
      <c r="C107629" s="1" t="s">
        <v>149</v>
      </c>
      <c r="D107629" s="1" t="s">
        <v>102</v>
      </c>
      <c r="E107629" s="1" t="s">
        <v>18</v>
      </c>
      <c r="F107629" s="1" t="s">
        <v>46</v>
      </c>
      <c r="G107629">
        <v>468</v>
      </c>
      <c r="H107629">
        <v>20774336</v>
      </c>
      <c r="I107629">
        <v>19506848</v>
      </c>
      <c r="J107629">
        <v>10266336</v>
      </c>
      <c r="K107629">
        <v>1069629</v>
      </c>
      <c r="L107629">
        <v>381897</v>
      </c>
      <c r="M107629">
        <v>580324</v>
      </c>
      <c r="N107629">
        <v>16303</v>
      </c>
      <c r="O107629">
        <v>220</v>
      </c>
      <c r="P107629" s="1" t="s">
        <v>16</v>
      </c>
    </row>
    <row r="107630" spans="1:16" x14ac:dyDescent="0.3">
      <c r="A107630">
        <v>9</v>
      </c>
      <c r="B107630" s="1" t="s">
        <v>157</v>
      </c>
      <c r="C107630" s="1" t="s">
        <v>149</v>
      </c>
      <c r="D107630" s="1" t="s">
        <v>102</v>
      </c>
      <c r="E107630" s="1" t="s">
        <v>18</v>
      </c>
      <c r="F107630" s="1" t="s">
        <v>47</v>
      </c>
      <c r="G107630">
        <v>32</v>
      </c>
      <c r="H107630">
        <v>20774336</v>
      </c>
      <c r="I107630">
        <v>19506848</v>
      </c>
      <c r="J107630">
        <v>10266336</v>
      </c>
      <c r="K107630">
        <v>83829</v>
      </c>
      <c r="L107630">
        <v>30176</v>
      </c>
      <c r="M107630">
        <v>45143</v>
      </c>
      <c r="N107630">
        <v>1362</v>
      </c>
      <c r="O107630">
        <v>220</v>
      </c>
      <c r="P107630" s="1" t="s">
        <v>16</v>
      </c>
    </row>
    <row r="107631" spans="1:16" x14ac:dyDescent="0.3">
      <c r="A107631">
        <v>9</v>
      </c>
      <c r="B107631" s="1" t="s">
        <v>157</v>
      </c>
      <c r="C107631" s="1" t="s">
        <v>149</v>
      </c>
      <c r="D107631" s="1" t="s">
        <v>102</v>
      </c>
      <c r="E107631" s="1" t="s">
        <v>18</v>
      </c>
      <c r="F107631" s="1" t="s">
        <v>48</v>
      </c>
      <c r="G107631">
        <v>500</v>
      </c>
      <c r="H107631">
        <v>20774336</v>
      </c>
      <c r="I107631">
        <v>19506848</v>
      </c>
      <c r="J107631">
        <v>10266336</v>
      </c>
      <c r="K107631">
        <v>1069629</v>
      </c>
      <c r="L107631">
        <v>381897</v>
      </c>
      <c r="M107631">
        <v>580324</v>
      </c>
      <c r="N107631">
        <v>16303</v>
      </c>
      <c r="O107631">
        <v>220</v>
      </c>
      <c r="P107631" s="1" t="s">
        <v>16</v>
      </c>
    </row>
    <row r="107632" spans="1:16" x14ac:dyDescent="0.3">
      <c r="A107632">
        <v>9</v>
      </c>
      <c r="B107632" s="1" t="s">
        <v>157</v>
      </c>
      <c r="C107632" s="1" t="s">
        <v>149</v>
      </c>
      <c r="D107632" s="1" t="s">
        <v>102</v>
      </c>
      <c r="E107632" s="1" t="s">
        <v>18</v>
      </c>
      <c r="F107632" s="1" t="s">
        <v>49</v>
      </c>
      <c r="G107632">
        <v>31</v>
      </c>
      <c r="H107632">
        <v>20774336</v>
      </c>
      <c r="I107632">
        <v>19506848</v>
      </c>
      <c r="J107632">
        <v>10266336</v>
      </c>
      <c r="K107632">
        <v>83829</v>
      </c>
      <c r="L107632">
        <v>30176</v>
      </c>
      <c r="M107632">
        <v>45143</v>
      </c>
      <c r="N107632">
        <v>1362</v>
      </c>
      <c r="O107632">
        <v>220</v>
      </c>
      <c r="P107632" s="1" t="s">
        <v>16</v>
      </c>
    </row>
    <row r="107633" spans="1:16" x14ac:dyDescent="0.3">
      <c r="A107633">
        <v>9</v>
      </c>
      <c r="B107633" s="1" t="s">
        <v>157</v>
      </c>
      <c r="C107633" s="1" t="s">
        <v>149</v>
      </c>
      <c r="D107633" s="1" t="s">
        <v>102</v>
      </c>
      <c r="E107633" s="1" t="s">
        <v>18</v>
      </c>
      <c r="F107633" s="1" t="s">
        <v>50</v>
      </c>
      <c r="G107633">
        <v>515</v>
      </c>
      <c r="H107633">
        <v>20774336</v>
      </c>
      <c r="I107633">
        <v>19506848</v>
      </c>
      <c r="J107633">
        <v>10266336</v>
      </c>
      <c r="K107633">
        <v>1069629</v>
      </c>
      <c r="L107633">
        <v>381897</v>
      </c>
      <c r="M107633">
        <v>580324</v>
      </c>
      <c r="N107633">
        <v>16303</v>
      </c>
      <c r="O107633">
        <v>220</v>
      </c>
      <c r="P107633" s="1" t="s">
        <v>16</v>
      </c>
    </row>
    <row r="107634" spans="1:16" x14ac:dyDescent="0.3">
      <c r="A107634">
        <v>9</v>
      </c>
      <c r="B107634" s="1" t="s">
        <v>157</v>
      </c>
      <c r="C107634" s="1" t="s">
        <v>149</v>
      </c>
      <c r="D107634" s="1" t="s">
        <v>102</v>
      </c>
      <c r="E107634" s="1" t="s">
        <v>18</v>
      </c>
      <c r="F107634" s="1" t="s">
        <v>51</v>
      </c>
      <c r="G107634">
        <v>47</v>
      </c>
      <c r="H107634">
        <v>20774336</v>
      </c>
      <c r="I107634">
        <v>19506848</v>
      </c>
      <c r="J107634">
        <v>10266336</v>
      </c>
      <c r="K107634">
        <v>83829</v>
      </c>
      <c r="L107634">
        <v>30176</v>
      </c>
      <c r="M107634">
        <v>45143</v>
      </c>
      <c r="N107634">
        <v>1362</v>
      </c>
      <c r="O107634">
        <v>220</v>
      </c>
      <c r="P107634" s="1" t="s">
        <v>16</v>
      </c>
    </row>
    <row r="107635" spans="1:16" x14ac:dyDescent="0.3">
      <c r="A107635">
        <v>9</v>
      </c>
      <c r="B107635" s="1" t="s">
        <v>157</v>
      </c>
      <c r="C107635" s="1" t="s">
        <v>149</v>
      </c>
      <c r="D107635" s="1" t="s">
        <v>102</v>
      </c>
      <c r="E107635" s="1" t="s">
        <v>18</v>
      </c>
      <c r="F107635" s="1" t="s">
        <v>52</v>
      </c>
      <c r="G107635">
        <v>485</v>
      </c>
      <c r="H107635">
        <v>20774336</v>
      </c>
      <c r="I107635">
        <v>19506848</v>
      </c>
      <c r="J107635">
        <v>10266336</v>
      </c>
      <c r="K107635">
        <v>1069629</v>
      </c>
      <c r="L107635">
        <v>381897</v>
      </c>
      <c r="M107635">
        <v>580324</v>
      </c>
      <c r="N107635">
        <v>16303</v>
      </c>
      <c r="O107635">
        <v>220</v>
      </c>
      <c r="P107635" s="1" t="s">
        <v>16</v>
      </c>
    </row>
    <row r="107636" spans="1:16" x14ac:dyDescent="0.3">
      <c r="A107636">
        <v>9</v>
      </c>
      <c r="B107636" s="1" t="s">
        <v>157</v>
      </c>
      <c r="C107636" s="1" t="s">
        <v>149</v>
      </c>
      <c r="D107636" s="1" t="s">
        <v>102</v>
      </c>
      <c r="E107636" s="1" t="s">
        <v>18</v>
      </c>
      <c r="F107636" s="1" t="s">
        <v>53</v>
      </c>
      <c r="G107636">
        <v>31</v>
      </c>
      <c r="H107636">
        <v>20774336</v>
      </c>
      <c r="I107636">
        <v>19506848</v>
      </c>
      <c r="J107636">
        <v>10266336</v>
      </c>
      <c r="K107636">
        <v>83829</v>
      </c>
      <c r="L107636">
        <v>30176</v>
      </c>
      <c r="M107636">
        <v>45143</v>
      </c>
      <c r="N107636">
        <v>1362</v>
      </c>
      <c r="O107636">
        <v>220</v>
      </c>
      <c r="P107636" s="1" t="s">
        <v>16</v>
      </c>
    </row>
    <row r="107637" spans="1:16" x14ac:dyDescent="0.3">
      <c r="A107637">
        <v>9</v>
      </c>
      <c r="B107637" s="1" t="s">
        <v>157</v>
      </c>
      <c r="C107637" s="1" t="s">
        <v>149</v>
      </c>
      <c r="D107637" s="1" t="s">
        <v>102</v>
      </c>
      <c r="E107637" s="1" t="s">
        <v>18</v>
      </c>
      <c r="F107637" s="1" t="s">
        <v>54</v>
      </c>
      <c r="G107637">
        <v>484</v>
      </c>
      <c r="H107637">
        <v>20774336</v>
      </c>
      <c r="I107637">
        <v>19506848</v>
      </c>
      <c r="J107637">
        <v>10266336</v>
      </c>
      <c r="K107637">
        <v>1069629</v>
      </c>
      <c r="L107637">
        <v>381897</v>
      </c>
      <c r="M107637">
        <v>580324</v>
      </c>
      <c r="N107637">
        <v>16303</v>
      </c>
      <c r="O107637">
        <v>220</v>
      </c>
      <c r="P107637" s="1" t="s">
        <v>16</v>
      </c>
    </row>
    <row r="107638" spans="1:16" x14ac:dyDescent="0.3">
      <c r="A107638">
        <v>9</v>
      </c>
      <c r="B107638" s="1" t="s">
        <v>157</v>
      </c>
      <c r="C107638" s="1" t="s">
        <v>149</v>
      </c>
      <c r="D107638" s="1" t="s">
        <v>102</v>
      </c>
      <c r="E107638" s="1" t="s">
        <v>18</v>
      </c>
      <c r="F107638" s="1" t="s">
        <v>55</v>
      </c>
      <c r="G107638">
        <v>47</v>
      </c>
      <c r="H107638">
        <v>20774336</v>
      </c>
      <c r="I107638">
        <v>19506848</v>
      </c>
      <c r="J107638">
        <v>10266336</v>
      </c>
      <c r="K107638">
        <v>83829</v>
      </c>
      <c r="L107638">
        <v>30176</v>
      </c>
      <c r="M107638">
        <v>45143</v>
      </c>
      <c r="N107638">
        <v>1362</v>
      </c>
      <c r="O107638">
        <v>220</v>
      </c>
      <c r="P107638" s="1" t="s">
        <v>16</v>
      </c>
    </row>
    <row r="107639" spans="1:16" x14ac:dyDescent="0.3">
      <c r="A107639">
        <v>9</v>
      </c>
      <c r="B107639" s="1" t="s">
        <v>157</v>
      </c>
      <c r="C107639" s="1" t="s">
        <v>149</v>
      </c>
      <c r="D107639" s="1" t="s">
        <v>102</v>
      </c>
      <c r="E107639" s="1" t="s">
        <v>18</v>
      </c>
      <c r="F107639" s="1" t="s">
        <v>56</v>
      </c>
      <c r="G107639">
        <v>578</v>
      </c>
      <c r="H107639">
        <v>20774336</v>
      </c>
      <c r="I107639">
        <v>19506848</v>
      </c>
      <c r="J107639">
        <v>10266336</v>
      </c>
      <c r="K107639">
        <v>1069629</v>
      </c>
      <c r="L107639">
        <v>381897</v>
      </c>
      <c r="M107639">
        <v>580324</v>
      </c>
      <c r="N107639">
        <v>16303</v>
      </c>
      <c r="O107639">
        <v>220</v>
      </c>
      <c r="P107639" s="1" t="s">
        <v>16</v>
      </c>
    </row>
    <row r="107640" spans="1:16" x14ac:dyDescent="0.3">
      <c r="A107640">
        <v>9</v>
      </c>
      <c r="B107640" s="1" t="s">
        <v>157</v>
      </c>
      <c r="C107640" s="1" t="s">
        <v>149</v>
      </c>
      <c r="D107640" s="1" t="s">
        <v>102</v>
      </c>
      <c r="E107640" s="1" t="s">
        <v>18</v>
      </c>
      <c r="F107640" s="1" t="s">
        <v>57</v>
      </c>
      <c r="G107640">
        <v>31</v>
      </c>
      <c r="H107640">
        <v>20774336</v>
      </c>
      <c r="I107640">
        <v>19506848</v>
      </c>
      <c r="J107640">
        <v>10266336</v>
      </c>
      <c r="K107640">
        <v>83829</v>
      </c>
      <c r="L107640">
        <v>30176</v>
      </c>
      <c r="M107640">
        <v>45143</v>
      </c>
      <c r="N107640">
        <v>1362</v>
      </c>
      <c r="O107640">
        <v>220</v>
      </c>
      <c r="P107640" s="1" t="s">
        <v>16</v>
      </c>
    </row>
    <row r="107641" spans="1:16" x14ac:dyDescent="0.3">
      <c r="A107641">
        <v>9</v>
      </c>
      <c r="B107641" s="1" t="s">
        <v>157</v>
      </c>
      <c r="C107641" s="1" t="s">
        <v>149</v>
      </c>
      <c r="D107641" s="1" t="s">
        <v>102</v>
      </c>
      <c r="E107641" s="1" t="s">
        <v>18</v>
      </c>
      <c r="F107641" s="1" t="s">
        <v>58</v>
      </c>
      <c r="G107641">
        <v>500</v>
      </c>
      <c r="H107641">
        <v>20774336</v>
      </c>
      <c r="I107641">
        <v>19506848</v>
      </c>
      <c r="J107641">
        <v>10266336</v>
      </c>
      <c r="K107641">
        <v>1069629</v>
      </c>
      <c r="L107641">
        <v>381897</v>
      </c>
      <c r="M107641">
        <v>580324</v>
      </c>
      <c r="N107641">
        <v>16303</v>
      </c>
      <c r="O107641">
        <v>220</v>
      </c>
      <c r="P107641" s="1" t="s">
        <v>16</v>
      </c>
    </row>
    <row r="107642" spans="1:16" x14ac:dyDescent="0.3">
      <c r="A107642">
        <v>9</v>
      </c>
      <c r="B107642" s="1" t="s">
        <v>157</v>
      </c>
      <c r="C107642" s="1" t="s">
        <v>149</v>
      </c>
      <c r="D107642" s="1" t="s">
        <v>102</v>
      </c>
      <c r="E107642" s="1" t="s">
        <v>18</v>
      </c>
      <c r="F107642" s="1" t="s">
        <v>59</v>
      </c>
      <c r="G107642">
        <v>31</v>
      </c>
      <c r="H107642">
        <v>20774336</v>
      </c>
      <c r="I107642">
        <v>19506848</v>
      </c>
      <c r="J107642">
        <v>10266336</v>
      </c>
      <c r="K107642">
        <v>83829</v>
      </c>
      <c r="L107642">
        <v>30176</v>
      </c>
      <c r="M107642">
        <v>45143</v>
      </c>
      <c r="N107642">
        <v>1362</v>
      </c>
      <c r="O107642">
        <v>220</v>
      </c>
      <c r="P107642" s="1" t="s">
        <v>16</v>
      </c>
    </row>
    <row r="107643" spans="1:16" x14ac:dyDescent="0.3">
      <c r="A107643">
        <v>9</v>
      </c>
      <c r="B107643" s="1" t="s">
        <v>157</v>
      </c>
      <c r="C107643" s="1" t="s">
        <v>149</v>
      </c>
      <c r="D107643" s="1" t="s">
        <v>102</v>
      </c>
      <c r="E107643" s="1" t="s">
        <v>18</v>
      </c>
      <c r="F107643" s="1" t="s">
        <v>60</v>
      </c>
      <c r="G107643">
        <v>454</v>
      </c>
      <c r="H107643">
        <v>20774336</v>
      </c>
      <c r="I107643">
        <v>19506848</v>
      </c>
      <c r="J107643">
        <v>10266336</v>
      </c>
      <c r="K107643">
        <v>1069629</v>
      </c>
      <c r="L107643">
        <v>381897</v>
      </c>
      <c r="M107643">
        <v>580324</v>
      </c>
      <c r="N107643">
        <v>16303</v>
      </c>
      <c r="O107643">
        <v>220</v>
      </c>
      <c r="P107643" s="1" t="s">
        <v>16</v>
      </c>
    </row>
    <row r="107644" spans="1:16" x14ac:dyDescent="0.3">
      <c r="A107644">
        <v>9</v>
      </c>
      <c r="B107644" s="1" t="s">
        <v>157</v>
      </c>
      <c r="C107644" s="1" t="s">
        <v>149</v>
      </c>
      <c r="D107644" s="1" t="s">
        <v>102</v>
      </c>
      <c r="E107644" s="1" t="s">
        <v>18</v>
      </c>
      <c r="F107644" s="1" t="s">
        <v>61</v>
      </c>
      <c r="G107644">
        <v>31</v>
      </c>
      <c r="H107644">
        <v>20774336</v>
      </c>
      <c r="I107644">
        <v>19506848</v>
      </c>
      <c r="J107644">
        <v>10266336</v>
      </c>
      <c r="K107644">
        <v>83829</v>
      </c>
      <c r="L107644">
        <v>30176</v>
      </c>
      <c r="M107644">
        <v>45143</v>
      </c>
      <c r="N107644">
        <v>1362</v>
      </c>
      <c r="O107644">
        <v>220</v>
      </c>
      <c r="P107644" s="1" t="s">
        <v>16</v>
      </c>
    </row>
    <row r="107645" spans="1:16" x14ac:dyDescent="0.3">
      <c r="A107645">
        <v>9</v>
      </c>
      <c r="B107645" s="1" t="s">
        <v>157</v>
      </c>
      <c r="C107645" s="1" t="s">
        <v>149</v>
      </c>
      <c r="D107645" s="1" t="s">
        <v>102</v>
      </c>
      <c r="E107645" s="1" t="s">
        <v>18</v>
      </c>
      <c r="F107645" s="1" t="s">
        <v>62</v>
      </c>
      <c r="G107645">
        <v>453</v>
      </c>
      <c r="H107645">
        <v>20774336</v>
      </c>
      <c r="I107645">
        <v>19506848</v>
      </c>
      <c r="J107645">
        <v>10266336</v>
      </c>
      <c r="K107645">
        <v>1069629</v>
      </c>
      <c r="L107645">
        <v>381897</v>
      </c>
      <c r="M107645">
        <v>580324</v>
      </c>
      <c r="N107645">
        <v>16303</v>
      </c>
      <c r="O107645">
        <v>220</v>
      </c>
      <c r="P107645" s="1" t="s">
        <v>16</v>
      </c>
    </row>
    <row r="107646" spans="1:16" x14ac:dyDescent="0.3">
      <c r="A107646">
        <v>9</v>
      </c>
      <c r="B107646" s="1" t="s">
        <v>157</v>
      </c>
      <c r="C107646" s="1" t="s">
        <v>149</v>
      </c>
      <c r="D107646" s="1" t="s">
        <v>102</v>
      </c>
      <c r="E107646" s="1" t="s">
        <v>18</v>
      </c>
      <c r="F107646" s="1" t="s">
        <v>63</v>
      </c>
      <c r="G107646">
        <v>47</v>
      </c>
      <c r="H107646">
        <v>20774336</v>
      </c>
      <c r="I107646">
        <v>19506848</v>
      </c>
      <c r="J107646">
        <v>10266336</v>
      </c>
      <c r="K107646">
        <v>83829</v>
      </c>
      <c r="L107646">
        <v>30176</v>
      </c>
      <c r="M107646">
        <v>45143</v>
      </c>
      <c r="N107646">
        <v>1362</v>
      </c>
      <c r="O107646">
        <v>220</v>
      </c>
      <c r="P107646" s="1" t="s">
        <v>16</v>
      </c>
    </row>
    <row r="107647" spans="1:16" x14ac:dyDescent="0.3">
      <c r="A107647">
        <v>9</v>
      </c>
      <c r="B107647" s="1" t="s">
        <v>157</v>
      </c>
      <c r="C107647" s="1" t="s">
        <v>149</v>
      </c>
      <c r="D107647" s="1" t="s">
        <v>102</v>
      </c>
      <c r="E107647" s="1" t="s">
        <v>18</v>
      </c>
      <c r="F107647" s="1" t="s">
        <v>64</v>
      </c>
      <c r="G107647">
        <v>500</v>
      </c>
      <c r="H107647">
        <v>20774336</v>
      </c>
      <c r="I107647">
        <v>19506848</v>
      </c>
      <c r="J107647">
        <v>10266336</v>
      </c>
      <c r="K107647">
        <v>1069629</v>
      </c>
      <c r="L107647">
        <v>381897</v>
      </c>
      <c r="M107647">
        <v>580324</v>
      </c>
      <c r="N107647">
        <v>16303</v>
      </c>
      <c r="O107647">
        <v>220</v>
      </c>
      <c r="P107647" s="1" t="s">
        <v>16</v>
      </c>
    </row>
    <row r="107648" spans="1:16" x14ac:dyDescent="0.3">
      <c r="A107648">
        <v>9</v>
      </c>
      <c r="B107648" s="1" t="s">
        <v>157</v>
      </c>
      <c r="C107648" s="1" t="s">
        <v>149</v>
      </c>
      <c r="D107648" s="1" t="s">
        <v>102</v>
      </c>
      <c r="E107648" s="1" t="s">
        <v>18</v>
      </c>
      <c r="F107648" s="1" t="s">
        <v>65</v>
      </c>
      <c r="G107648">
        <v>47</v>
      </c>
      <c r="H107648">
        <v>20774336</v>
      </c>
      <c r="I107648">
        <v>19506848</v>
      </c>
      <c r="J107648">
        <v>10266336</v>
      </c>
      <c r="K107648">
        <v>83829</v>
      </c>
      <c r="L107648">
        <v>30176</v>
      </c>
      <c r="M107648">
        <v>45143</v>
      </c>
      <c r="N107648">
        <v>1362</v>
      </c>
      <c r="O107648">
        <v>220</v>
      </c>
      <c r="P107648" s="1" t="s">
        <v>16</v>
      </c>
    </row>
    <row r="107649" spans="1:16" x14ac:dyDescent="0.3">
      <c r="A107649">
        <v>9</v>
      </c>
      <c r="B107649" s="1" t="s">
        <v>157</v>
      </c>
      <c r="C107649" s="1" t="s">
        <v>149</v>
      </c>
      <c r="D107649" s="1" t="s">
        <v>102</v>
      </c>
      <c r="E107649" s="1" t="s">
        <v>18</v>
      </c>
      <c r="F107649" s="1" t="s">
        <v>66</v>
      </c>
      <c r="G107649">
        <v>438</v>
      </c>
      <c r="H107649">
        <v>20774336</v>
      </c>
      <c r="I107649">
        <v>19506848</v>
      </c>
      <c r="J107649">
        <v>10266336</v>
      </c>
      <c r="K107649">
        <v>1069629</v>
      </c>
      <c r="L107649">
        <v>381897</v>
      </c>
      <c r="M107649">
        <v>580324</v>
      </c>
      <c r="N107649">
        <v>16303</v>
      </c>
      <c r="O107649">
        <v>220</v>
      </c>
      <c r="P107649" s="1" t="s">
        <v>16</v>
      </c>
    </row>
    <row r="107650" spans="1:16" x14ac:dyDescent="0.3">
      <c r="A107650">
        <v>9</v>
      </c>
      <c r="B107650" s="1" t="s">
        <v>157</v>
      </c>
      <c r="C107650" s="1" t="s">
        <v>149</v>
      </c>
      <c r="D107650" s="1" t="s">
        <v>102</v>
      </c>
      <c r="E107650" s="1" t="s">
        <v>18</v>
      </c>
      <c r="F107650" s="1" t="s">
        <v>67</v>
      </c>
      <c r="G107650">
        <v>31</v>
      </c>
      <c r="H107650">
        <v>20774336</v>
      </c>
      <c r="I107650">
        <v>19506848</v>
      </c>
      <c r="J107650">
        <v>10266336</v>
      </c>
      <c r="K107650">
        <v>83829</v>
      </c>
      <c r="L107650">
        <v>30176</v>
      </c>
      <c r="M107650">
        <v>45143</v>
      </c>
      <c r="N107650">
        <v>1362</v>
      </c>
      <c r="O107650">
        <v>220</v>
      </c>
      <c r="P107650" s="1" t="s">
        <v>16</v>
      </c>
    </row>
    <row r="107651" spans="1:16" x14ac:dyDescent="0.3">
      <c r="A107651">
        <v>9</v>
      </c>
      <c r="B107651" s="1" t="s">
        <v>157</v>
      </c>
      <c r="C107651" s="1" t="s">
        <v>149</v>
      </c>
      <c r="D107651" s="1" t="s">
        <v>102</v>
      </c>
      <c r="E107651" s="1" t="s">
        <v>18</v>
      </c>
      <c r="F107651" s="1" t="s">
        <v>68</v>
      </c>
      <c r="G107651">
        <v>578</v>
      </c>
      <c r="H107651">
        <v>20774336</v>
      </c>
      <c r="I107651">
        <v>19506848</v>
      </c>
      <c r="J107651">
        <v>10266336</v>
      </c>
      <c r="K107651">
        <v>1069629</v>
      </c>
      <c r="L107651">
        <v>381897</v>
      </c>
      <c r="M107651">
        <v>580324</v>
      </c>
      <c r="N107651">
        <v>16303</v>
      </c>
      <c r="O107651">
        <v>220</v>
      </c>
      <c r="P107651" s="1" t="s">
        <v>16</v>
      </c>
    </row>
    <row r="107652" spans="1:16" x14ac:dyDescent="0.3">
      <c r="A107652">
        <v>9</v>
      </c>
      <c r="B107652" s="1" t="s">
        <v>157</v>
      </c>
      <c r="C107652" s="1" t="s">
        <v>149</v>
      </c>
      <c r="D107652" s="1" t="s">
        <v>102</v>
      </c>
      <c r="E107652" s="1" t="s">
        <v>18</v>
      </c>
      <c r="F107652" s="1" t="s">
        <v>69</v>
      </c>
      <c r="G107652">
        <v>47</v>
      </c>
      <c r="H107652">
        <v>20774336</v>
      </c>
      <c r="I107652">
        <v>19506848</v>
      </c>
      <c r="J107652">
        <v>10266336</v>
      </c>
      <c r="K107652">
        <v>71124</v>
      </c>
      <c r="L107652">
        <v>29042</v>
      </c>
      <c r="M107652">
        <v>41520</v>
      </c>
      <c r="N107652">
        <v>900</v>
      </c>
      <c r="O107652">
        <v>220</v>
      </c>
      <c r="P107652" s="1" t="s">
        <v>16</v>
      </c>
    </row>
    <row r="107653" spans="1:16" x14ac:dyDescent="0.3">
      <c r="A107653">
        <v>9</v>
      </c>
      <c r="B107653" s="1" t="s">
        <v>157</v>
      </c>
      <c r="C107653" s="1" t="s">
        <v>149</v>
      </c>
      <c r="D107653" s="1" t="s">
        <v>102</v>
      </c>
      <c r="E107653" s="1" t="s">
        <v>18</v>
      </c>
      <c r="F107653" s="1" t="s">
        <v>70</v>
      </c>
      <c r="G107653">
        <v>250</v>
      </c>
      <c r="H107653">
        <v>20774336</v>
      </c>
      <c r="I107653">
        <v>19506848</v>
      </c>
      <c r="J107653">
        <v>10266336</v>
      </c>
      <c r="K107653">
        <v>394500</v>
      </c>
      <c r="L107653">
        <v>155419</v>
      </c>
      <c r="M107653">
        <v>222835</v>
      </c>
      <c r="N107653">
        <v>4666</v>
      </c>
      <c r="O107653">
        <v>220</v>
      </c>
      <c r="P107653" s="1" t="s">
        <v>16</v>
      </c>
    </row>
    <row r="107654" spans="1:16" x14ac:dyDescent="0.3">
      <c r="A107654">
        <v>9</v>
      </c>
      <c r="B107654" s="1" t="s">
        <v>157</v>
      </c>
      <c r="C107654" s="1" t="s">
        <v>149</v>
      </c>
      <c r="D107654" s="1" t="s">
        <v>102</v>
      </c>
      <c r="E107654" s="1" t="s">
        <v>18</v>
      </c>
      <c r="F107654" s="1" t="s">
        <v>71</v>
      </c>
      <c r="G107654">
        <v>47</v>
      </c>
      <c r="H107654">
        <v>20774336</v>
      </c>
      <c r="I107654">
        <v>19506848</v>
      </c>
      <c r="J107654">
        <v>10266336</v>
      </c>
      <c r="K107654">
        <v>71124</v>
      </c>
      <c r="L107654">
        <v>29042</v>
      </c>
      <c r="M107654">
        <v>41520</v>
      </c>
      <c r="N107654">
        <v>900</v>
      </c>
      <c r="O107654">
        <v>220</v>
      </c>
      <c r="P107654" s="1" t="s">
        <v>16</v>
      </c>
    </row>
    <row r="107655" spans="1:16" x14ac:dyDescent="0.3">
      <c r="A107655">
        <v>9</v>
      </c>
      <c r="B107655" s="1" t="s">
        <v>157</v>
      </c>
      <c r="C107655" s="1" t="s">
        <v>149</v>
      </c>
      <c r="D107655" s="1" t="s">
        <v>102</v>
      </c>
      <c r="E107655" s="1" t="s">
        <v>18</v>
      </c>
      <c r="F107655" s="1" t="s">
        <v>72</v>
      </c>
      <c r="G107655">
        <v>187</v>
      </c>
      <c r="H107655">
        <v>20774336</v>
      </c>
      <c r="I107655">
        <v>19506848</v>
      </c>
      <c r="J107655">
        <v>10266336</v>
      </c>
      <c r="K107655">
        <v>394500</v>
      </c>
      <c r="L107655">
        <v>155419</v>
      </c>
      <c r="M107655">
        <v>222835</v>
      </c>
      <c r="N107655">
        <v>4666</v>
      </c>
      <c r="O107655">
        <v>220</v>
      </c>
      <c r="P107655" s="1" t="s">
        <v>16</v>
      </c>
    </row>
    <row r="107656" spans="1:16" x14ac:dyDescent="0.3">
      <c r="A107656">
        <v>9</v>
      </c>
      <c r="B107656" s="1" t="s">
        <v>157</v>
      </c>
      <c r="C107656" s="1" t="s">
        <v>149</v>
      </c>
      <c r="D107656" s="1" t="s">
        <v>102</v>
      </c>
      <c r="E107656" s="1" t="s">
        <v>18</v>
      </c>
      <c r="F107656" s="1" t="s">
        <v>73</v>
      </c>
      <c r="G107656">
        <v>47</v>
      </c>
      <c r="H107656">
        <v>20774336</v>
      </c>
      <c r="I107656">
        <v>19506848</v>
      </c>
      <c r="J107656">
        <v>10266336</v>
      </c>
      <c r="K107656">
        <v>71124</v>
      </c>
      <c r="L107656">
        <v>29042</v>
      </c>
      <c r="M107656">
        <v>41520</v>
      </c>
      <c r="N107656">
        <v>900</v>
      </c>
      <c r="O107656">
        <v>220</v>
      </c>
      <c r="P107656" s="1" t="s">
        <v>16</v>
      </c>
    </row>
    <row r="107657" spans="1:16" x14ac:dyDescent="0.3">
      <c r="A107657">
        <v>9</v>
      </c>
      <c r="B107657" s="1" t="s">
        <v>157</v>
      </c>
      <c r="C107657" s="1" t="s">
        <v>149</v>
      </c>
      <c r="D107657" s="1" t="s">
        <v>102</v>
      </c>
      <c r="E107657" s="1" t="s">
        <v>18</v>
      </c>
      <c r="F107657" s="1" t="s">
        <v>74</v>
      </c>
      <c r="G107657">
        <v>219</v>
      </c>
      <c r="H107657">
        <v>20774336</v>
      </c>
      <c r="I107657">
        <v>19506848</v>
      </c>
      <c r="J107657">
        <v>10266336</v>
      </c>
      <c r="K107657">
        <v>394500</v>
      </c>
      <c r="L107657">
        <v>155419</v>
      </c>
      <c r="M107657">
        <v>222835</v>
      </c>
      <c r="N107657">
        <v>4666</v>
      </c>
      <c r="O107657">
        <v>220</v>
      </c>
      <c r="P107657" s="1" t="s">
        <v>16</v>
      </c>
    </row>
    <row r="107658" spans="1:16" x14ac:dyDescent="0.3">
      <c r="A107658">
        <v>9</v>
      </c>
      <c r="B107658" s="1" t="s">
        <v>157</v>
      </c>
      <c r="C107658" s="1" t="s">
        <v>149</v>
      </c>
      <c r="D107658" s="1" t="s">
        <v>102</v>
      </c>
      <c r="E107658" s="1" t="s">
        <v>18</v>
      </c>
      <c r="F107658" s="1" t="s">
        <v>75</v>
      </c>
      <c r="G107658">
        <v>47</v>
      </c>
      <c r="H107658">
        <v>20774336</v>
      </c>
      <c r="I107658">
        <v>19506848</v>
      </c>
      <c r="J107658">
        <v>10266336</v>
      </c>
      <c r="K107658">
        <v>71124</v>
      </c>
      <c r="L107658">
        <v>29042</v>
      </c>
      <c r="M107658">
        <v>41520</v>
      </c>
      <c r="N107658">
        <v>900</v>
      </c>
      <c r="O107658">
        <v>220</v>
      </c>
      <c r="P107658" s="1" t="s">
        <v>16</v>
      </c>
    </row>
    <row r="107659" spans="1:16" x14ac:dyDescent="0.3">
      <c r="A107659">
        <v>9</v>
      </c>
      <c r="B107659" s="1" t="s">
        <v>157</v>
      </c>
      <c r="C107659" s="1" t="s">
        <v>149</v>
      </c>
      <c r="D107659" s="1" t="s">
        <v>102</v>
      </c>
      <c r="E107659" s="1" t="s">
        <v>18</v>
      </c>
      <c r="F107659" s="1" t="s">
        <v>76</v>
      </c>
      <c r="G107659">
        <v>187</v>
      </c>
      <c r="H107659">
        <v>20774336</v>
      </c>
      <c r="I107659">
        <v>19506848</v>
      </c>
      <c r="J107659">
        <v>10266336</v>
      </c>
      <c r="K107659">
        <v>394500</v>
      </c>
      <c r="L107659">
        <v>155419</v>
      </c>
      <c r="M107659">
        <v>222835</v>
      </c>
      <c r="N107659">
        <v>4666</v>
      </c>
      <c r="O107659">
        <v>220</v>
      </c>
      <c r="P107659" s="1" t="s">
        <v>16</v>
      </c>
    </row>
    <row r="107660" spans="1:16" x14ac:dyDescent="0.3">
      <c r="A107660">
        <v>9</v>
      </c>
      <c r="B107660" s="1" t="s">
        <v>157</v>
      </c>
      <c r="C107660" s="1" t="s">
        <v>149</v>
      </c>
      <c r="D107660" s="1" t="s">
        <v>102</v>
      </c>
      <c r="E107660" s="1" t="s">
        <v>18</v>
      </c>
      <c r="F107660" s="1" t="s">
        <v>77</v>
      </c>
      <c r="G107660">
        <v>31</v>
      </c>
      <c r="H107660">
        <v>20774336</v>
      </c>
      <c r="I107660">
        <v>19506848</v>
      </c>
      <c r="J107660">
        <v>10266336</v>
      </c>
      <c r="K107660">
        <v>71124</v>
      </c>
      <c r="L107660">
        <v>29042</v>
      </c>
      <c r="M107660">
        <v>41520</v>
      </c>
      <c r="N107660">
        <v>900</v>
      </c>
      <c r="O107660">
        <v>220</v>
      </c>
      <c r="P107660" s="1" t="s">
        <v>16</v>
      </c>
    </row>
    <row r="107661" spans="1:16" x14ac:dyDescent="0.3">
      <c r="A107661">
        <v>9</v>
      </c>
      <c r="B107661" s="1" t="s">
        <v>157</v>
      </c>
      <c r="C107661" s="1" t="s">
        <v>149</v>
      </c>
      <c r="D107661" s="1" t="s">
        <v>102</v>
      </c>
      <c r="E107661" s="1" t="s">
        <v>18</v>
      </c>
      <c r="F107661" s="1" t="s">
        <v>78</v>
      </c>
      <c r="G107661">
        <v>188</v>
      </c>
      <c r="H107661">
        <v>20774336</v>
      </c>
      <c r="I107661">
        <v>19506848</v>
      </c>
      <c r="J107661">
        <v>10266336</v>
      </c>
      <c r="K107661">
        <v>394500</v>
      </c>
      <c r="L107661">
        <v>155419</v>
      </c>
      <c r="M107661">
        <v>222835</v>
      </c>
      <c r="N107661">
        <v>4666</v>
      </c>
      <c r="O107661">
        <v>220</v>
      </c>
      <c r="P107661" s="1" t="s">
        <v>16</v>
      </c>
    </row>
    <row r="107662" spans="1:16" x14ac:dyDescent="0.3">
      <c r="A107662">
        <v>9</v>
      </c>
      <c r="B107662" s="1" t="s">
        <v>157</v>
      </c>
      <c r="C107662" s="1" t="s">
        <v>149</v>
      </c>
      <c r="D107662" s="1" t="s">
        <v>102</v>
      </c>
      <c r="E107662" s="1" t="s">
        <v>18</v>
      </c>
      <c r="F107662" s="1" t="s">
        <v>79</v>
      </c>
      <c r="G107662">
        <v>47</v>
      </c>
      <c r="H107662">
        <v>20774336</v>
      </c>
      <c r="I107662">
        <v>19506848</v>
      </c>
      <c r="J107662">
        <v>10266336</v>
      </c>
      <c r="K107662">
        <v>71124</v>
      </c>
      <c r="L107662">
        <v>29042</v>
      </c>
      <c r="M107662">
        <v>41520</v>
      </c>
      <c r="N107662">
        <v>900</v>
      </c>
      <c r="O107662">
        <v>220</v>
      </c>
      <c r="P107662" s="1" t="s">
        <v>16</v>
      </c>
    </row>
    <row r="107663" spans="1:16" x14ac:dyDescent="0.3">
      <c r="A107663">
        <v>9</v>
      </c>
      <c r="B107663" s="1" t="s">
        <v>157</v>
      </c>
      <c r="C107663" s="1" t="s">
        <v>149</v>
      </c>
      <c r="D107663" s="1" t="s">
        <v>102</v>
      </c>
      <c r="E107663" s="1" t="s">
        <v>18</v>
      </c>
      <c r="F107663" s="1" t="s">
        <v>80</v>
      </c>
      <c r="G107663">
        <v>218</v>
      </c>
      <c r="H107663">
        <v>20774336</v>
      </c>
      <c r="I107663">
        <v>19506848</v>
      </c>
      <c r="J107663">
        <v>10266336</v>
      </c>
      <c r="K107663">
        <v>394500</v>
      </c>
      <c r="L107663">
        <v>155419</v>
      </c>
      <c r="M107663">
        <v>222835</v>
      </c>
      <c r="N107663">
        <v>4666</v>
      </c>
      <c r="O107663">
        <v>220</v>
      </c>
      <c r="P107663" s="1" t="s">
        <v>16</v>
      </c>
    </row>
    <row r="107664" spans="1:16" x14ac:dyDescent="0.3">
      <c r="A107664">
        <v>9</v>
      </c>
      <c r="B107664" s="1" t="s">
        <v>157</v>
      </c>
      <c r="C107664" s="1" t="s">
        <v>149</v>
      </c>
      <c r="D107664" s="1" t="s">
        <v>102</v>
      </c>
      <c r="E107664" s="1" t="s">
        <v>18</v>
      </c>
      <c r="F107664" s="1" t="s">
        <v>81</v>
      </c>
      <c r="G107664">
        <v>47</v>
      </c>
      <c r="H107664">
        <v>20774336</v>
      </c>
      <c r="I107664">
        <v>19506848</v>
      </c>
      <c r="J107664">
        <v>10266336</v>
      </c>
      <c r="K107664">
        <v>71124</v>
      </c>
      <c r="L107664">
        <v>29042</v>
      </c>
      <c r="M107664">
        <v>41520</v>
      </c>
      <c r="N107664">
        <v>900</v>
      </c>
      <c r="O107664">
        <v>220</v>
      </c>
      <c r="P107664" s="1" t="s">
        <v>16</v>
      </c>
    </row>
    <row r="107665" spans="1:16" x14ac:dyDescent="0.3">
      <c r="A107665">
        <v>9</v>
      </c>
      <c r="B107665" s="1" t="s">
        <v>157</v>
      </c>
      <c r="C107665" s="1" t="s">
        <v>149</v>
      </c>
      <c r="D107665" s="1" t="s">
        <v>102</v>
      </c>
      <c r="E107665" s="1" t="s">
        <v>18</v>
      </c>
      <c r="F107665" s="1" t="s">
        <v>82</v>
      </c>
      <c r="G107665">
        <v>172</v>
      </c>
      <c r="H107665">
        <v>20774336</v>
      </c>
      <c r="I107665">
        <v>19506848</v>
      </c>
      <c r="J107665">
        <v>10266336</v>
      </c>
      <c r="K107665">
        <v>394500</v>
      </c>
      <c r="L107665">
        <v>155419</v>
      </c>
      <c r="M107665">
        <v>222835</v>
      </c>
      <c r="N107665">
        <v>4666</v>
      </c>
      <c r="O107665">
        <v>220</v>
      </c>
      <c r="P107665" s="1" t="s">
        <v>16</v>
      </c>
    </row>
    <row r="107666" spans="1:16" x14ac:dyDescent="0.3">
      <c r="A107666">
        <v>9</v>
      </c>
      <c r="B107666" s="1" t="s">
        <v>157</v>
      </c>
      <c r="C107666" s="1" t="s">
        <v>149</v>
      </c>
      <c r="D107666" s="1" t="s">
        <v>102</v>
      </c>
      <c r="E107666" s="1" t="s">
        <v>18</v>
      </c>
      <c r="F107666" s="1" t="s">
        <v>83</v>
      </c>
      <c r="G107666">
        <v>31</v>
      </c>
      <c r="H107666">
        <v>20774336</v>
      </c>
      <c r="I107666">
        <v>19506848</v>
      </c>
      <c r="J107666">
        <v>10266336</v>
      </c>
      <c r="K107666">
        <v>71124</v>
      </c>
      <c r="L107666">
        <v>29042</v>
      </c>
      <c r="M107666">
        <v>41520</v>
      </c>
      <c r="N107666">
        <v>900</v>
      </c>
      <c r="O107666">
        <v>220</v>
      </c>
      <c r="P107666" s="1" t="s">
        <v>16</v>
      </c>
    </row>
    <row r="107667" spans="1:16" x14ac:dyDescent="0.3">
      <c r="A107667">
        <v>9</v>
      </c>
      <c r="B107667" s="1" t="s">
        <v>157</v>
      </c>
      <c r="C107667" s="1" t="s">
        <v>149</v>
      </c>
      <c r="D107667" s="1" t="s">
        <v>102</v>
      </c>
      <c r="E107667" s="1" t="s">
        <v>18</v>
      </c>
      <c r="F107667" s="1" t="s">
        <v>84</v>
      </c>
      <c r="G107667">
        <v>172</v>
      </c>
      <c r="H107667">
        <v>20774336</v>
      </c>
      <c r="I107667">
        <v>19506848</v>
      </c>
      <c r="J107667">
        <v>10266336</v>
      </c>
      <c r="K107667">
        <v>394500</v>
      </c>
      <c r="L107667">
        <v>155419</v>
      </c>
      <c r="M107667">
        <v>222835</v>
      </c>
      <c r="N107667">
        <v>4666</v>
      </c>
      <c r="O107667">
        <v>220</v>
      </c>
      <c r="P107667" s="1" t="s">
        <v>16</v>
      </c>
    </row>
    <row r="107668" spans="1:16" x14ac:dyDescent="0.3">
      <c r="A107668">
        <v>9</v>
      </c>
      <c r="B107668" s="1" t="s">
        <v>157</v>
      </c>
      <c r="C107668" s="1" t="s">
        <v>149</v>
      </c>
      <c r="D107668" s="1" t="s">
        <v>102</v>
      </c>
      <c r="E107668" s="1" t="s">
        <v>18</v>
      </c>
      <c r="F107668" s="1" t="s">
        <v>85</v>
      </c>
      <c r="G107668">
        <v>47</v>
      </c>
      <c r="H107668">
        <v>20774336</v>
      </c>
      <c r="I107668">
        <v>19506848</v>
      </c>
      <c r="J107668">
        <v>10266336</v>
      </c>
      <c r="K107668">
        <v>71124</v>
      </c>
      <c r="L107668">
        <v>29042</v>
      </c>
      <c r="M107668">
        <v>41520</v>
      </c>
      <c r="N107668">
        <v>900</v>
      </c>
      <c r="O107668">
        <v>220</v>
      </c>
      <c r="P107668" s="1" t="s">
        <v>16</v>
      </c>
    </row>
    <row r="107669" spans="1:16" x14ac:dyDescent="0.3">
      <c r="A107669">
        <v>9</v>
      </c>
      <c r="B107669" s="1" t="s">
        <v>157</v>
      </c>
      <c r="C107669" s="1" t="s">
        <v>149</v>
      </c>
      <c r="D107669" s="1" t="s">
        <v>102</v>
      </c>
      <c r="E107669" s="1" t="s">
        <v>18</v>
      </c>
      <c r="F107669" s="1" t="s">
        <v>86</v>
      </c>
      <c r="G107669">
        <v>172</v>
      </c>
      <c r="H107669">
        <v>20774336</v>
      </c>
      <c r="I107669">
        <v>19506848</v>
      </c>
      <c r="J107669">
        <v>10266336</v>
      </c>
      <c r="K107669">
        <v>394500</v>
      </c>
      <c r="L107669">
        <v>155419</v>
      </c>
      <c r="M107669">
        <v>222835</v>
      </c>
      <c r="N107669">
        <v>4666</v>
      </c>
      <c r="O107669">
        <v>220</v>
      </c>
      <c r="P107669" s="1" t="s">
        <v>16</v>
      </c>
    </row>
    <row r="107670" spans="1:16" x14ac:dyDescent="0.3">
      <c r="A107670">
        <v>9</v>
      </c>
      <c r="B107670" s="1" t="s">
        <v>157</v>
      </c>
      <c r="C107670" s="1" t="s">
        <v>149</v>
      </c>
      <c r="D107670" s="1" t="s">
        <v>102</v>
      </c>
      <c r="E107670" s="1" t="s">
        <v>18</v>
      </c>
      <c r="F107670" s="1" t="s">
        <v>87</v>
      </c>
      <c r="G107670">
        <v>31</v>
      </c>
      <c r="H107670">
        <v>20774336</v>
      </c>
      <c r="I107670">
        <v>19506848</v>
      </c>
      <c r="J107670">
        <v>10266336</v>
      </c>
      <c r="K107670">
        <v>71124</v>
      </c>
      <c r="L107670">
        <v>29042</v>
      </c>
      <c r="M107670">
        <v>41520</v>
      </c>
      <c r="N107670">
        <v>900</v>
      </c>
      <c r="O107670">
        <v>220</v>
      </c>
      <c r="P107670" s="1" t="s">
        <v>16</v>
      </c>
    </row>
    <row r="107671" spans="1:16" x14ac:dyDescent="0.3">
      <c r="A107671">
        <v>9</v>
      </c>
      <c r="B107671" s="1" t="s">
        <v>157</v>
      </c>
      <c r="C107671" s="1" t="s">
        <v>149</v>
      </c>
      <c r="D107671" s="1" t="s">
        <v>102</v>
      </c>
      <c r="E107671" s="1" t="s">
        <v>18</v>
      </c>
      <c r="F107671" s="1" t="s">
        <v>88</v>
      </c>
      <c r="G107671">
        <v>172</v>
      </c>
      <c r="H107671">
        <v>20774336</v>
      </c>
      <c r="I107671">
        <v>19506848</v>
      </c>
      <c r="J107671">
        <v>10266336</v>
      </c>
      <c r="K107671">
        <v>394500</v>
      </c>
      <c r="L107671">
        <v>155419</v>
      </c>
      <c r="M107671">
        <v>222835</v>
      </c>
      <c r="N107671">
        <v>4666</v>
      </c>
      <c r="O107671">
        <v>220</v>
      </c>
      <c r="P107671" s="1" t="s">
        <v>16</v>
      </c>
    </row>
    <row r="107672" spans="1:16" x14ac:dyDescent="0.3">
      <c r="A107672">
        <v>9</v>
      </c>
      <c r="B107672" s="1" t="s">
        <v>157</v>
      </c>
      <c r="C107672" s="1" t="s">
        <v>149</v>
      </c>
      <c r="D107672" s="1" t="s">
        <v>102</v>
      </c>
      <c r="E107672" s="1" t="s">
        <v>18</v>
      </c>
      <c r="F107672" s="1" t="s">
        <v>89</v>
      </c>
      <c r="G107672">
        <v>31</v>
      </c>
      <c r="H107672">
        <v>20774336</v>
      </c>
      <c r="I107672">
        <v>19506848</v>
      </c>
      <c r="J107672">
        <v>10266336</v>
      </c>
      <c r="K107672">
        <v>83829</v>
      </c>
      <c r="L107672">
        <v>30176</v>
      </c>
      <c r="M107672">
        <v>45143</v>
      </c>
      <c r="N107672">
        <v>1362</v>
      </c>
      <c r="O107672">
        <v>220</v>
      </c>
      <c r="P107672" s="1" t="s">
        <v>16</v>
      </c>
    </row>
    <row r="107673" spans="1:16" x14ac:dyDescent="0.3">
      <c r="A107673">
        <v>9</v>
      </c>
      <c r="B107673" s="1" t="s">
        <v>157</v>
      </c>
      <c r="C107673" s="1" t="s">
        <v>149</v>
      </c>
      <c r="D107673" s="1" t="s">
        <v>102</v>
      </c>
      <c r="E107673" s="1" t="s">
        <v>18</v>
      </c>
      <c r="F107673" s="1" t="s">
        <v>90</v>
      </c>
      <c r="G107673">
        <v>438</v>
      </c>
      <c r="H107673">
        <v>20774336</v>
      </c>
      <c r="I107673">
        <v>19506848</v>
      </c>
      <c r="J107673">
        <v>10266336</v>
      </c>
      <c r="K107673">
        <v>1069629</v>
      </c>
      <c r="L107673">
        <v>381897</v>
      </c>
      <c r="M107673">
        <v>580324</v>
      </c>
      <c r="N107673">
        <v>16303</v>
      </c>
      <c r="O107673">
        <v>220</v>
      </c>
      <c r="P107673" s="1" t="s">
        <v>16</v>
      </c>
    </row>
    <row r="107674" spans="1:16" x14ac:dyDescent="0.3">
      <c r="A107674">
        <v>9</v>
      </c>
      <c r="B107674" s="1" t="s">
        <v>157</v>
      </c>
      <c r="C107674" s="1" t="s">
        <v>149</v>
      </c>
      <c r="D107674" s="1" t="s">
        <v>102</v>
      </c>
      <c r="E107674" s="1" t="s">
        <v>18</v>
      </c>
      <c r="F107674" s="1" t="s">
        <v>91</v>
      </c>
      <c r="G107674">
        <v>31</v>
      </c>
      <c r="H107674">
        <v>20774336</v>
      </c>
      <c r="I107674">
        <v>19506848</v>
      </c>
      <c r="J107674">
        <v>10266336</v>
      </c>
      <c r="K107674">
        <v>83829</v>
      </c>
      <c r="L107674">
        <v>30176</v>
      </c>
      <c r="M107674">
        <v>45143</v>
      </c>
      <c r="N107674">
        <v>1362</v>
      </c>
      <c r="O107674">
        <v>220</v>
      </c>
      <c r="P107674" s="1" t="s">
        <v>16</v>
      </c>
    </row>
    <row r="107675" spans="1:16" x14ac:dyDescent="0.3">
      <c r="A107675">
        <v>9</v>
      </c>
      <c r="B107675" s="1" t="s">
        <v>157</v>
      </c>
      <c r="C107675" s="1" t="s">
        <v>149</v>
      </c>
      <c r="D107675" s="1" t="s">
        <v>102</v>
      </c>
      <c r="E107675" s="1" t="s">
        <v>18</v>
      </c>
      <c r="F107675" s="1" t="s">
        <v>92</v>
      </c>
      <c r="G107675">
        <v>485</v>
      </c>
      <c r="H107675">
        <v>20774336</v>
      </c>
      <c r="I107675">
        <v>19506848</v>
      </c>
      <c r="J107675">
        <v>10266336</v>
      </c>
      <c r="K107675">
        <v>1069629</v>
      </c>
      <c r="L107675">
        <v>381897</v>
      </c>
      <c r="M107675">
        <v>580324</v>
      </c>
      <c r="N107675">
        <v>16303</v>
      </c>
      <c r="O107675">
        <v>220</v>
      </c>
      <c r="P107675" s="1" t="s">
        <v>16</v>
      </c>
    </row>
    <row r="107676" spans="1:16" x14ac:dyDescent="0.3">
      <c r="A107676">
        <v>9</v>
      </c>
      <c r="B107676" s="1" t="s">
        <v>157</v>
      </c>
      <c r="C107676" s="1" t="s">
        <v>149</v>
      </c>
      <c r="D107676" s="1" t="s">
        <v>102</v>
      </c>
      <c r="E107676" s="1" t="s">
        <v>18</v>
      </c>
      <c r="F107676" s="1" t="s">
        <v>93</v>
      </c>
      <c r="G107676">
        <v>46</v>
      </c>
      <c r="H107676">
        <v>20774336</v>
      </c>
      <c r="I107676">
        <v>19506848</v>
      </c>
      <c r="J107676">
        <v>10266336</v>
      </c>
      <c r="K107676">
        <v>83829</v>
      </c>
      <c r="L107676">
        <v>30176</v>
      </c>
      <c r="M107676">
        <v>45143</v>
      </c>
      <c r="N107676">
        <v>1362</v>
      </c>
      <c r="O107676">
        <v>220</v>
      </c>
      <c r="P107676" s="1" t="s">
        <v>16</v>
      </c>
    </row>
    <row r="107677" spans="1:16" x14ac:dyDescent="0.3">
      <c r="A107677">
        <v>9</v>
      </c>
      <c r="B107677" s="1" t="s">
        <v>157</v>
      </c>
      <c r="C107677" s="1" t="s">
        <v>149</v>
      </c>
      <c r="D107677" s="1" t="s">
        <v>102</v>
      </c>
      <c r="E107677" s="1" t="s">
        <v>18</v>
      </c>
      <c r="F107677" s="1" t="s">
        <v>94</v>
      </c>
      <c r="G107677">
        <v>500</v>
      </c>
      <c r="H107677">
        <v>20774336</v>
      </c>
      <c r="I107677">
        <v>19506848</v>
      </c>
      <c r="J107677">
        <v>10266336</v>
      </c>
      <c r="K107677">
        <v>1069629</v>
      </c>
      <c r="L107677">
        <v>381897</v>
      </c>
      <c r="M107677">
        <v>580324</v>
      </c>
      <c r="N107677">
        <v>16303</v>
      </c>
      <c r="O107677">
        <v>220</v>
      </c>
      <c r="P107677" s="1" t="s">
        <v>16</v>
      </c>
    </row>
    <row r="107678" spans="1:16" x14ac:dyDescent="0.3">
      <c r="A107678">
        <v>9</v>
      </c>
      <c r="B107678" s="1" t="s">
        <v>157</v>
      </c>
      <c r="C107678" s="1" t="s">
        <v>149</v>
      </c>
      <c r="D107678" s="1" t="s">
        <v>102</v>
      </c>
      <c r="E107678" s="1" t="s">
        <v>18</v>
      </c>
      <c r="F107678" s="1" t="s">
        <v>95</v>
      </c>
      <c r="G107678">
        <v>47</v>
      </c>
      <c r="H107678">
        <v>20774336</v>
      </c>
      <c r="I107678">
        <v>19506848</v>
      </c>
      <c r="J107678">
        <v>10266336</v>
      </c>
      <c r="K107678">
        <v>83829</v>
      </c>
      <c r="L107678">
        <v>30176</v>
      </c>
      <c r="M107678">
        <v>45143</v>
      </c>
      <c r="N107678">
        <v>1362</v>
      </c>
      <c r="O107678">
        <v>220</v>
      </c>
      <c r="P107678" s="1" t="s">
        <v>16</v>
      </c>
    </row>
    <row r="107679" spans="1:16" x14ac:dyDescent="0.3">
      <c r="A107679">
        <v>9</v>
      </c>
      <c r="B107679" s="1" t="s">
        <v>157</v>
      </c>
      <c r="C107679" s="1" t="s">
        <v>149</v>
      </c>
      <c r="D107679" s="1" t="s">
        <v>102</v>
      </c>
      <c r="E107679" s="1" t="s">
        <v>18</v>
      </c>
      <c r="F107679" s="1" t="s">
        <v>96</v>
      </c>
      <c r="G107679">
        <v>547</v>
      </c>
      <c r="H107679">
        <v>20774336</v>
      </c>
      <c r="I107679">
        <v>19506848</v>
      </c>
      <c r="J107679">
        <v>10266336</v>
      </c>
      <c r="K107679">
        <v>1069629</v>
      </c>
      <c r="L107679">
        <v>381897</v>
      </c>
      <c r="M107679">
        <v>580324</v>
      </c>
      <c r="N107679">
        <v>16303</v>
      </c>
      <c r="O107679">
        <v>220</v>
      </c>
      <c r="P107679" s="1" t="s">
        <v>16</v>
      </c>
    </row>
    <row r="107680" spans="1:16" x14ac:dyDescent="0.3">
      <c r="A107680">
        <v>9</v>
      </c>
      <c r="B107680" s="1" t="s">
        <v>157</v>
      </c>
      <c r="C107680" s="1" t="s">
        <v>149</v>
      </c>
      <c r="D107680" s="1" t="s">
        <v>102</v>
      </c>
      <c r="E107680" s="1" t="s">
        <v>18</v>
      </c>
      <c r="F107680" s="1" t="s">
        <v>97</v>
      </c>
      <c r="G107680">
        <v>31</v>
      </c>
      <c r="H107680">
        <v>20774336</v>
      </c>
      <c r="I107680">
        <v>19506848</v>
      </c>
      <c r="J107680">
        <v>10266336</v>
      </c>
      <c r="K107680">
        <v>83829</v>
      </c>
      <c r="L107680">
        <v>30176</v>
      </c>
      <c r="M107680">
        <v>45143</v>
      </c>
      <c r="N107680">
        <v>1362</v>
      </c>
      <c r="O107680">
        <v>220</v>
      </c>
      <c r="P107680" s="1" t="s">
        <v>16</v>
      </c>
    </row>
    <row r="107681" spans="1:16" x14ac:dyDescent="0.3">
      <c r="A107681">
        <v>9</v>
      </c>
      <c r="B107681" s="1" t="s">
        <v>157</v>
      </c>
      <c r="C107681" s="1" t="s">
        <v>149</v>
      </c>
      <c r="D107681" s="1" t="s">
        <v>102</v>
      </c>
      <c r="E107681" s="1" t="s">
        <v>18</v>
      </c>
      <c r="F107681" s="1" t="s">
        <v>98</v>
      </c>
      <c r="G107681">
        <v>484</v>
      </c>
      <c r="H107681">
        <v>20774336</v>
      </c>
      <c r="I107681">
        <v>19506848</v>
      </c>
      <c r="J107681">
        <v>10266336</v>
      </c>
      <c r="K107681">
        <v>1069629</v>
      </c>
      <c r="L107681">
        <v>381897</v>
      </c>
      <c r="M107681">
        <v>580324</v>
      </c>
      <c r="N107681">
        <v>16303</v>
      </c>
      <c r="O107681">
        <v>220</v>
      </c>
      <c r="P107681" s="1" t="s">
        <v>16</v>
      </c>
    </row>
    <row r="107682" spans="1:16" x14ac:dyDescent="0.3">
      <c r="A107682">
        <v>9</v>
      </c>
      <c r="B107682" s="1" t="s">
        <v>157</v>
      </c>
      <c r="C107682" s="1" t="s">
        <v>149</v>
      </c>
      <c r="D107682" s="1" t="s">
        <v>103</v>
      </c>
      <c r="E107682" s="1" t="s">
        <v>18</v>
      </c>
      <c r="F107682" s="1" t="s">
        <v>19</v>
      </c>
      <c r="G107682">
        <v>16</v>
      </c>
      <c r="H107682">
        <v>20774336</v>
      </c>
      <c r="I107682">
        <v>19506848</v>
      </c>
      <c r="J107682">
        <v>10266336</v>
      </c>
      <c r="K107682">
        <v>12980</v>
      </c>
      <c r="L107682">
        <v>2922</v>
      </c>
      <c r="M107682">
        <v>9962</v>
      </c>
      <c r="N107682">
        <v>122</v>
      </c>
      <c r="O107682">
        <v>191</v>
      </c>
      <c r="P107682" s="1" t="s">
        <v>16</v>
      </c>
    </row>
    <row r="107683" spans="1:16" x14ac:dyDescent="0.3">
      <c r="A107683">
        <v>9</v>
      </c>
      <c r="B107683" s="1" t="s">
        <v>157</v>
      </c>
      <c r="C107683" s="1" t="s">
        <v>149</v>
      </c>
      <c r="D107683" s="1" t="s">
        <v>103</v>
      </c>
      <c r="E107683" s="1" t="s">
        <v>18</v>
      </c>
      <c r="F107683" s="1" t="s">
        <v>20</v>
      </c>
      <c r="G107683">
        <v>172</v>
      </c>
      <c r="H107683">
        <v>20774336</v>
      </c>
      <c r="I107683">
        <v>19506848</v>
      </c>
      <c r="J107683">
        <v>10266336</v>
      </c>
      <c r="K107683">
        <v>210537</v>
      </c>
      <c r="L107683">
        <v>48312</v>
      </c>
      <c r="M107683">
        <v>162222</v>
      </c>
      <c r="N107683">
        <v>1835</v>
      </c>
      <c r="O107683">
        <v>191</v>
      </c>
      <c r="P107683" s="1" t="s">
        <v>16</v>
      </c>
    </row>
    <row r="107684" spans="1:16" x14ac:dyDescent="0.3">
      <c r="A107684">
        <v>9</v>
      </c>
      <c r="B107684" s="1" t="s">
        <v>157</v>
      </c>
      <c r="C107684" s="1" t="s">
        <v>149</v>
      </c>
      <c r="D107684" s="1" t="s">
        <v>103</v>
      </c>
      <c r="E107684" s="1" t="s">
        <v>18</v>
      </c>
      <c r="F107684" s="1" t="s">
        <v>21</v>
      </c>
      <c r="G107684">
        <v>0</v>
      </c>
      <c r="H107684">
        <v>20774336</v>
      </c>
      <c r="I107684">
        <v>19506848</v>
      </c>
      <c r="J107684">
        <v>10266336</v>
      </c>
      <c r="K107684">
        <v>12980</v>
      </c>
      <c r="L107684">
        <v>2922</v>
      </c>
      <c r="M107684">
        <v>9962</v>
      </c>
      <c r="N107684">
        <v>122</v>
      </c>
      <c r="O107684">
        <v>191</v>
      </c>
      <c r="P107684" s="1" t="s">
        <v>16</v>
      </c>
    </row>
    <row r="107685" spans="1:16" x14ac:dyDescent="0.3">
      <c r="A107685">
        <v>9</v>
      </c>
      <c r="B107685" s="1" t="s">
        <v>157</v>
      </c>
      <c r="C107685" s="1" t="s">
        <v>149</v>
      </c>
      <c r="D107685" s="1" t="s">
        <v>103</v>
      </c>
      <c r="E107685" s="1" t="s">
        <v>18</v>
      </c>
      <c r="F107685" s="1" t="s">
        <v>22</v>
      </c>
      <c r="G107685">
        <v>187</v>
      </c>
      <c r="H107685">
        <v>20774336</v>
      </c>
      <c r="I107685">
        <v>19506848</v>
      </c>
      <c r="J107685">
        <v>10266336</v>
      </c>
      <c r="K107685">
        <v>210537</v>
      </c>
      <c r="L107685">
        <v>48312</v>
      </c>
      <c r="M107685">
        <v>162222</v>
      </c>
      <c r="N107685">
        <v>1835</v>
      </c>
      <c r="O107685">
        <v>191</v>
      </c>
      <c r="P107685" s="1" t="s">
        <v>16</v>
      </c>
    </row>
    <row r="107686" spans="1:16" x14ac:dyDescent="0.3">
      <c r="A107686">
        <v>9</v>
      </c>
      <c r="B107686" s="1" t="s">
        <v>157</v>
      </c>
      <c r="C107686" s="1" t="s">
        <v>149</v>
      </c>
      <c r="D107686" s="1" t="s">
        <v>103</v>
      </c>
      <c r="E107686" s="1" t="s">
        <v>18</v>
      </c>
      <c r="F107686" s="1" t="s">
        <v>23</v>
      </c>
      <c r="G107686">
        <v>0</v>
      </c>
      <c r="H107686">
        <v>20774336</v>
      </c>
      <c r="I107686">
        <v>19506848</v>
      </c>
      <c r="J107686">
        <v>10266336</v>
      </c>
      <c r="K107686">
        <v>12980</v>
      </c>
      <c r="L107686">
        <v>2922</v>
      </c>
      <c r="M107686">
        <v>9962</v>
      </c>
      <c r="N107686">
        <v>122</v>
      </c>
      <c r="O107686">
        <v>191</v>
      </c>
      <c r="P107686" s="1" t="s">
        <v>16</v>
      </c>
    </row>
    <row r="107687" spans="1:16" x14ac:dyDescent="0.3">
      <c r="A107687">
        <v>9</v>
      </c>
      <c r="B107687" s="1" t="s">
        <v>157</v>
      </c>
      <c r="C107687" s="1" t="s">
        <v>149</v>
      </c>
      <c r="D107687" s="1" t="s">
        <v>103</v>
      </c>
      <c r="E107687" s="1" t="s">
        <v>18</v>
      </c>
      <c r="F107687" s="1" t="s">
        <v>24</v>
      </c>
      <c r="G107687">
        <v>219</v>
      </c>
      <c r="H107687">
        <v>20774336</v>
      </c>
      <c r="I107687">
        <v>19506848</v>
      </c>
      <c r="J107687">
        <v>10266336</v>
      </c>
      <c r="K107687">
        <v>210537</v>
      </c>
      <c r="L107687">
        <v>48312</v>
      </c>
      <c r="M107687">
        <v>162222</v>
      </c>
      <c r="N107687">
        <v>1835</v>
      </c>
      <c r="O107687">
        <v>191</v>
      </c>
      <c r="P107687" s="1" t="s">
        <v>16</v>
      </c>
    </row>
    <row r="107688" spans="1:16" x14ac:dyDescent="0.3">
      <c r="A107688">
        <v>9</v>
      </c>
      <c r="B107688" s="1" t="s">
        <v>157</v>
      </c>
      <c r="C107688" s="1" t="s">
        <v>149</v>
      </c>
      <c r="D107688" s="1" t="s">
        <v>103</v>
      </c>
      <c r="E107688" s="1" t="s">
        <v>18</v>
      </c>
      <c r="F107688" s="1" t="s">
        <v>25</v>
      </c>
      <c r="G107688">
        <v>0</v>
      </c>
      <c r="H107688">
        <v>20774336</v>
      </c>
      <c r="I107688">
        <v>19506848</v>
      </c>
      <c r="J107688">
        <v>10266336</v>
      </c>
      <c r="K107688">
        <v>12980</v>
      </c>
      <c r="L107688">
        <v>2922</v>
      </c>
      <c r="M107688">
        <v>9962</v>
      </c>
      <c r="N107688">
        <v>122</v>
      </c>
      <c r="O107688">
        <v>191</v>
      </c>
      <c r="P107688" s="1" t="s">
        <v>16</v>
      </c>
    </row>
    <row r="107689" spans="1:16" x14ac:dyDescent="0.3">
      <c r="A107689">
        <v>9</v>
      </c>
      <c r="B107689" s="1" t="s">
        <v>157</v>
      </c>
      <c r="C107689" s="1" t="s">
        <v>149</v>
      </c>
      <c r="D107689" s="1" t="s">
        <v>103</v>
      </c>
      <c r="E107689" s="1" t="s">
        <v>18</v>
      </c>
      <c r="F107689" s="1" t="s">
        <v>26</v>
      </c>
      <c r="G107689">
        <v>172</v>
      </c>
      <c r="H107689">
        <v>20774336</v>
      </c>
      <c r="I107689">
        <v>19506848</v>
      </c>
      <c r="J107689">
        <v>10266336</v>
      </c>
      <c r="K107689">
        <v>210537</v>
      </c>
      <c r="L107689">
        <v>48312</v>
      </c>
      <c r="M107689">
        <v>162222</v>
      </c>
      <c r="N107689">
        <v>1835</v>
      </c>
      <c r="O107689">
        <v>191</v>
      </c>
      <c r="P107689" s="1" t="s">
        <v>16</v>
      </c>
    </row>
    <row r="107690" spans="1:16" x14ac:dyDescent="0.3">
      <c r="A107690">
        <v>9</v>
      </c>
      <c r="B107690" s="1" t="s">
        <v>157</v>
      </c>
      <c r="C107690" s="1" t="s">
        <v>149</v>
      </c>
      <c r="D107690" s="1" t="s">
        <v>103</v>
      </c>
      <c r="E107690" s="1" t="s">
        <v>18</v>
      </c>
      <c r="F107690" s="1" t="s">
        <v>27</v>
      </c>
      <c r="G107690">
        <v>15</v>
      </c>
      <c r="H107690">
        <v>20774336</v>
      </c>
      <c r="I107690">
        <v>19506848</v>
      </c>
      <c r="J107690">
        <v>10266336</v>
      </c>
      <c r="K107690">
        <v>12980</v>
      </c>
      <c r="L107690">
        <v>2922</v>
      </c>
      <c r="M107690">
        <v>9962</v>
      </c>
      <c r="N107690">
        <v>122</v>
      </c>
      <c r="O107690">
        <v>191</v>
      </c>
      <c r="P107690" s="1" t="s">
        <v>16</v>
      </c>
    </row>
    <row r="107691" spans="1:16" x14ac:dyDescent="0.3">
      <c r="A107691">
        <v>9</v>
      </c>
      <c r="B107691" s="1" t="s">
        <v>157</v>
      </c>
      <c r="C107691" s="1" t="s">
        <v>149</v>
      </c>
      <c r="D107691" s="1" t="s">
        <v>103</v>
      </c>
      <c r="E107691" s="1" t="s">
        <v>18</v>
      </c>
      <c r="F107691" s="1" t="s">
        <v>28</v>
      </c>
      <c r="G107691">
        <v>157</v>
      </c>
      <c r="H107691">
        <v>20774336</v>
      </c>
      <c r="I107691">
        <v>19506848</v>
      </c>
      <c r="J107691">
        <v>10266336</v>
      </c>
      <c r="K107691">
        <v>210537</v>
      </c>
      <c r="L107691">
        <v>48312</v>
      </c>
      <c r="M107691">
        <v>162222</v>
      </c>
      <c r="N107691">
        <v>1835</v>
      </c>
      <c r="O107691">
        <v>191</v>
      </c>
      <c r="P107691" s="1" t="s">
        <v>16</v>
      </c>
    </row>
    <row r="107692" spans="1:16" x14ac:dyDescent="0.3">
      <c r="A107692">
        <v>9</v>
      </c>
      <c r="B107692" s="1" t="s">
        <v>157</v>
      </c>
      <c r="C107692" s="1" t="s">
        <v>149</v>
      </c>
      <c r="D107692" s="1" t="s">
        <v>103</v>
      </c>
      <c r="E107692" s="1" t="s">
        <v>18</v>
      </c>
      <c r="F107692" s="1" t="s">
        <v>29</v>
      </c>
      <c r="G107692">
        <v>15</v>
      </c>
      <c r="H107692">
        <v>20774336</v>
      </c>
      <c r="I107692">
        <v>19506848</v>
      </c>
      <c r="J107692">
        <v>10266336</v>
      </c>
      <c r="K107692">
        <v>12980</v>
      </c>
      <c r="L107692">
        <v>2922</v>
      </c>
      <c r="M107692">
        <v>9962</v>
      </c>
      <c r="N107692">
        <v>122</v>
      </c>
      <c r="O107692">
        <v>191</v>
      </c>
      <c r="P107692" s="1" t="s">
        <v>16</v>
      </c>
    </row>
    <row r="107693" spans="1:16" x14ac:dyDescent="0.3">
      <c r="A107693">
        <v>9</v>
      </c>
      <c r="B107693" s="1" t="s">
        <v>157</v>
      </c>
      <c r="C107693" s="1" t="s">
        <v>149</v>
      </c>
      <c r="D107693" s="1" t="s">
        <v>103</v>
      </c>
      <c r="E107693" s="1" t="s">
        <v>18</v>
      </c>
      <c r="F107693" s="1" t="s">
        <v>30</v>
      </c>
      <c r="G107693">
        <v>172</v>
      </c>
      <c r="H107693">
        <v>20774336</v>
      </c>
      <c r="I107693">
        <v>19506848</v>
      </c>
      <c r="J107693">
        <v>10266336</v>
      </c>
      <c r="K107693">
        <v>210537</v>
      </c>
      <c r="L107693">
        <v>48312</v>
      </c>
      <c r="M107693">
        <v>162222</v>
      </c>
      <c r="N107693">
        <v>1835</v>
      </c>
      <c r="O107693">
        <v>191</v>
      </c>
      <c r="P107693" s="1" t="s">
        <v>16</v>
      </c>
    </row>
    <row r="107694" spans="1:16" x14ac:dyDescent="0.3">
      <c r="A107694">
        <v>9</v>
      </c>
      <c r="B107694" s="1" t="s">
        <v>157</v>
      </c>
      <c r="C107694" s="1" t="s">
        <v>149</v>
      </c>
      <c r="D107694" s="1" t="s">
        <v>103</v>
      </c>
      <c r="E107694" s="1" t="s">
        <v>18</v>
      </c>
      <c r="F107694" s="1" t="s">
        <v>31</v>
      </c>
      <c r="G107694">
        <v>16</v>
      </c>
      <c r="H107694">
        <v>20774336</v>
      </c>
      <c r="I107694">
        <v>19506848</v>
      </c>
      <c r="J107694">
        <v>10266336</v>
      </c>
      <c r="K107694">
        <v>12980</v>
      </c>
      <c r="L107694">
        <v>2922</v>
      </c>
      <c r="M107694">
        <v>9962</v>
      </c>
      <c r="N107694">
        <v>122</v>
      </c>
      <c r="O107694">
        <v>191</v>
      </c>
      <c r="P107694" s="1" t="s">
        <v>16</v>
      </c>
    </row>
    <row r="107695" spans="1:16" x14ac:dyDescent="0.3">
      <c r="A107695">
        <v>9</v>
      </c>
      <c r="B107695" s="1" t="s">
        <v>157</v>
      </c>
      <c r="C107695" s="1" t="s">
        <v>149</v>
      </c>
      <c r="D107695" s="1" t="s">
        <v>103</v>
      </c>
      <c r="E107695" s="1" t="s">
        <v>18</v>
      </c>
      <c r="F107695" s="1" t="s">
        <v>32</v>
      </c>
      <c r="G107695">
        <v>218</v>
      </c>
      <c r="H107695">
        <v>20774336</v>
      </c>
      <c r="I107695">
        <v>19506848</v>
      </c>
      <c r="J107695">
        <v>10266336</v>
      </c>
      <c r="K107695">
        <v>210537</v>
      </c>
      <c r="L107695">
        <v>48312</v>
      </c>
      <c r="M107695">
        <v>162222</v>
      </c>
      <c r="N107695">
        <v>1835</v>
      </c>
      <c r="O107695">
        <v>191</v>
      </c>
      <c r="P107695" s="1" t="s">
        <v>16</v>
      </c>
    </row>
    <row r="107696" spans="1:16" x14ac:dyDescent="0.3">
      <c r="A107696">
        <v>9</v>
      </c>
      <c r="B107696" s="1" t="s">
        <v>157</v>
      </c>
      <c r="C107696" s="1" t="s">
        <v>149</v>
      </c>
      <c r="D107696" s="1" t="s">
        <v>103</v>
      </c>
      <c r="E107696" s="1" t="s">
        <v>18</v>
      </c>
      <c r="F107696" s="1" t="s">
        <v>33</v>
      </c>
      <c r="G107696">
        <v>16</v>
      </c>
      <c r="H107696">
        <v>20774336</v>
      </c>
      <c r="I107696">
        <v>19506848</v>
      </c>
      <c r="J107696">
        <v>10266336</v>
      </c>
      <c r="K107696">
        <v>12980</v>
      </c>
      <c r="L107696">
        <v>2922</v>
      </c>
      <c r="M107696">
        <v>9962</v>
      </c>
      <c r="N107696">
        <v>122</v>
      </c>
      <c r="O107696">
        <v>191</v>
      </c>
      <c r="P107696" s="1" t="s">
        <v>16</v>
      </c>
    </row>
    <row r="107697" spans="1:16" x14ac:dyDescent="0.3">
      <c r="A107697">
        <v>9</v>
      </c>
      <c r="B107697" s="1" t="s">
        <v>157</v>
      </c>
      <c r="C107697" s="1" t="s">
        <v>149</v>
      </c>
      <c r="D107697" s="1" t="s">
        <v>103</v>
      </c>
      <c r="E107697" s="1" t="s">
        <v>18</v>
      </c>
      <c r="F107697" s="1" t="s">
        <v>34</v>
      </c>
      <c r="G107697">
        <v>188</v>
      </c>
      <c r="H107697">
        <v>20774336</v>
      </c>
      <c r="I107697">
        <v>19506848</v>
      </c>
      <c r="J107697">
        <v>10266336</v>
      </c>
      <c r="K107697">
        <v>210537</v>
      </c>
      <c r="L107697">
        <v>48312</v>
      </c>
      <c r="M107697">
        <v>162222</v>
      </c>
      <c r="N107697">
        <v>1835</v>
      </c>
      <c r="O107697">
        <v>191</v>
      </c>
      <c r="P107697" s="1" t="s">
        <v>16</v>
      </c>
    </row>
    <row r="107698" spans="1:16" x14ac:dyDescent="0.3">
      <c r="A107698">
        <v>9</v>
      </c>
      <c r="B107698" s="1" t="s">
        <v>157</v>
      </c>
      <c r="C107698" s="1" t="s">
        <v>149</v>
      </c>
      <c r="D107698" s="1" t="s">
        <v>103</v>
      </c>
      <c r="E107698" s="1" t="s">
        <v>18</v>
      </c>
      <c r="F107698" s="1" t="s">
        <v>35</v>
      </c>
      <c r="G107698">
        <v>15</v>
      </c>
      <c r="H107698">
        <v>20774336</v>
      </c>
      <c r="I107698">
        <v>19506848</v>
      </c>
      <c r="J107698">
        <v>10266336</v>
      </c>
      <c r="K107698">
        <v>12980</v>
      </c>
      <c r="L107698">
        <v>2922</v>
      </c>
      <c r="M107698">
        <v>9962</v>
      </c>
      <c r="N107698">
        <v>122</v>
      </c>
      <c r="O107698">
        <v>191</v>
      </c>
      <c r="P107698" s="1" t="s">
        <v>16</v>
      </c>
    </row>
    <row r="107699" spans="1:16" x14ac:dyDescent="0.3">
      <c r="A107699">
        <v>9</v>
      </c>
      <c r="B107699" s="1" t="s">
        <v>157</v>
      </c>
      <c r="C107699" s="1" t="s">
        <v>149</v>
      </c>
      <c r="D107699" s="1" t="s">
        <v>103</v>
      </c>
      <c r="E107699" s="1" t="s">
        <v>18</v>
      </c>
      <c r="F107699" s="1" t="s">
        <v>36</v>
      </c>
      <c r="G107699">
        <v>156</v>
      </c>
      <c r="H107699">
        <v>20774336</v>
      </c>
      <c r="I107699">
        <v>19506848</v>
      </c>
      <c r="J107699">
        <v>10266336</v>
      </c>
      <c r="K107699">
        <v>210537</v>
      </c>
      <c r="L107699">
        <v>48312</v>
      </c>
      <c r="M107699">
        <v>162222</v>
      </c>
      <c r="N107699">
        <v>1835</v>
      </c>
      <c r="O107699">
        <v>191</v>
      </c>
      <c r="P107699" s="1" t="s">
        <v>16</v>
      </c>
    </row>
    <row r="107700" spans="1:16" x14ac:dyDescent="0.3">
      <c r="A107700">
        <v>9</v>
      </c>
      <c r="B107700" s="1" t="s">
        <v>157</v>
      </c>
      <c r="C107700" s="1" t="s">
        <v>149</v>
      </c>
      <c r="D107700" s="1" t="s">
        <v>103</v>
      </c>
      <c r="E107700" s="1" t="s">
        <v>18</v>
      </c>
      <c r="F107700" s="1" t="s">
        <v>37</v>
      </c>
      <c r="G107700">
        <v>32</v>
      </c>
      <c r="H107700">
        <v>20774336</v>
      </c>
      <c r="I107700">
        <v>19506848</v>
      </c>
      <c r="J107700">
        <v>10266336</v>
      </c>
      <c r="K107700">
        <v>12980</v>
      </c>
      <c r="L107700">
        <v>2922</v>
      </c>
      <c r="M107700">
        <v>9962</v>
      </c>
      <c r="N107700">
        <v>122</v>
      </c>
      <c r="O107700">
        <v>191</v>
      </c>
      <c r="P107700" s="1" t="s">
        <v>16</v>
      </c>
    </row>
    <row r="107701" spans="1:16" x14ac:dyDescent="0.3">
      <c r="A107701">
        <v>9</v>
      </c>
      <c r="B107701" s="1" t="s">
        <v>157</v>
      </c>
      <c r="C107701" s="1" t="s">
        <v>149</v>
      </c>
      <c r="D107701" s="1" t="s">
        <v>103</v>
      </c>
      <c r="E107701" s="1" t="s">
        <v>18</v>
      </c>
      <c r="F107701" s="1" t="s">
        <v>38</v>
      </c>
      <c r="G107701">
        <v>172</v>
      </c>
      <c r="H107701">
        <v>20774336</v>
      </c>
      <c r="I107701">
        <v>19506848</v>
      </c>
      <c r="J107701">
        <v>10266336</v>
      </c>
      <c r="K107701">
        <v>210537</v>
      </c>
      <c r="L107701">
        <v>48312</v>
      </c>
      <c r="M107701">
        <v>162222</v>
      </c>
      <c r="N107701">
        <v>1835</v>
      </c>
      <c r="O107701">
        <v>191</v>
      </c>
      <c r="P107701" s="1" t="s">
        <v>16</v>
      </c>
    </row>
    <row r="107702" spans="1:16" x14ac:dyDescent="0.3">
      <c r="A107702">
        <v>9</v>
      </c>
      <c r="B107702" s="1" t="s">
        <v>157</v>
      </c>
      <c r="C107702" s="1" t="s">
        <v>149</v>
      </c>
      <c r="D107702" s="1" t="s">
        <v>103</v>
      </c>
      <c r="E107702" s="1" t="s">
        <v>18</v>
      </c>
      <c r="F107702" s="1" t="s">
        <v>39</v>
      </c>
      <c r="G107702">
        <v>31</v>
      </c>
      <c r="H107702">
        <v>20774336</v>
      </c>
      <c r="I107702">
        <v>19506848</v>
      </c>
      <c r="J107702">
        <v>10266336</v>
      </c>
      <c r="K107702">
        <v>12980</v>
      </c>
      <c r="L107702">
        <v>2922</v>
      </c>
      <c r="M107702">
        <v>9962</v>
      </c>
      <c r="N107702">
        <v>122</v>
      </c>
      <c r="O107702">
        <v>191</v>
      </c>
      <c r="P107702" s="1" t="s">
        <v>16</v>
      </c>
    </row>
    <row r="107703" spans="1:16" x14ac:dyDescent="0.3">
      <c r="A107703">
        <v>9</v>
      </c>
      <c r="B107703" s="1" t="s">
        <v>157</v>
      </c>
      <c r="C107703" s="1" t="s">
        <v>149</v>
      </c>
      <c r="D107703" s="1" t="s">
        <v>103</v>
      </c>
      <c r="E107703" s="1" t="s">
        <v>18</v>
      </c>
      <c r="F107703" s="1" t="s">
        <v>40</v>
      </c>
      <c r="G107703">
        <v>219</v>
      </c>
      <c r="H107703">
        <v>20774336</v>
      </c>
      <c r="I107703">
        <v>19506848</v>
      </c>
      <c r="J107703">
        <v>10266336</v>
      </c>
      <c r="K107703">
        <v>210537</v>
      </c>
      <c r="L107703">
        <v>48312</v>
      </c>
      <c r="M107703">
        <v>162222</v>
      </c>
      <c r="N107703">
        <v>1835</v>
      </c>
      <c r="O107703">
        <v>191</v>
      </c>
      <c r="P107703" s="1" t="s">
        <v>16</v>
      </c>
    </row>
    <row r="107704" spans="1:16" x14ac:dyDescent="0.3">
      <c r="A107704">
        <v>9</v>
      </c>
      <c r="B107704" s="1" t="s">
        <v>157</v>
      </c>
      <c r="C107704" s="1" t="s">
        <v>149</v>
      </c>
      <c r="D107704" s="1" t="s">
        <v>103</v>
      </c>
      <c r="E107704" s="1" t="s">
        <v>18</v>
      </c>
      <c r="F107704" s="1" t="s">
        <v>41</v>
      </c>
      <c r="G107704">
        <v>15</v>
      </c>
      <c r="H107704">
        <v>20774336</v>
      </c>
      <c r="I107704">
        <v>19506848</v>
      </c>
      <c r="J107704">
        <v>10266336</v>
      </c>
      <c r="K107704">
        <v>12980</v>
      </c>
      <c r="L107704">
        <v>2922</v>
      </c>
      <c r="M107704">
        <v>9962</v>
      </c>
      <c r="N107704">
        <v>122</v>
      </c>
      <c r="O107704">
        <v>191</v>
      </c>
      <c r="P107704" s="1" t="s">
        <v>16</v>
      </c>
    </row>
    <row r="107705" spans="1:16" x14ac:dyDescent="0.3">
      <c r="A107705">
        <v>9</v>
      </c>
      <c r="B107705" s="1" t="s">
        <v>157</v>
      </c>
      <c r="C107705" s="1" t="s">
        <v>149</v>
      </c>
      <c r="D107705" s="1" t="s">
        <v>103</v>
      </c>
      <c r="E107705" s="1" t="s">
        <v>18</v>
      </c>
      <c r="F107705" s="1" t="s">
        <v>42</v>
      </c>
      <c r="G107705">
        <v>250</v>
      </c>
      <c r="H107705">
        <v>20774336</v>
      </c>
      <c r="I107705">
        <v>19506848</v>
      </c>
      <c r="J107705">
        <v>10266336</v>
      </c>
      <c r="K107705">
        <v>210537</v>
      </c>
      <c r="L107705">
        <v>48312</v>
      </c>
      <c r="M107705">
        <v>162222</v>
      </c>
      <c r="N107705">
        <v>1835</v>
      </c>
      <c r="O107705">
        <v>191</v>
      </c>
      <c r="P107705" s="1" t="s">
        <v>16</v>
      </c>
    </row>
    <row r="107706" spans="1:16" x14ac:dyDescent="0.3">
      <c r="A107706">
        <v>9</v>
      </c>
      <c r="B107706" s="1" t="s">
        <v>157</v>
      </c>
      <c r="C107706" s="1" t="s">
        <v>149</v>
      </c>
      <c r="D107706" s="1" t="s">
        <v>103</v>
      </c>
      <c r="E107706" s="1" t="s">
        <v>18</v>
      </c>
      <c r="F107706" s="1" t="s">
        <v>43</v>
      </c>
      <c r="G107706">
        <v>31</v>
      </c>
      <c r="H107706">
        <v>20774336</v>
      </c>
      <c r="I107706">
        <v>19506848</v>
      </c>
      <c r="J107706">
        <v>10266336</v>
      </c>
      <c r="K107706">
        <v>12980</v>
      </c>
      <c r="L107706">
        <v>2922</v>
      </c>
      <c r="M107706">
        <v>9962</v>
      </c>
      <c r="N107706">
        <v>122</v>
      </c>
      <c r="O107706">
        <v>191</v>
      </c>
      <c r="P107706" s="1" t="s">
        <v>16</v>
      </c>
    </row>
    <row r="107707" spans="1:16" x14ac:dyDescent="0.3">
      <c r="A107707">
        <v>9</v>
      </c>
      <c r="B107707" s="1" t="s">
        <v>157</v>
      </c>
      <c r="C107707" s="1" t="s">
        <v>149</v>
      </c>
      <c r="D107707" s="1" t="s">
        <v>103</v>
      </c>
      <c r="E107707" s="1" t="s">
        <v>18</v>
      </c>
      <c r="F107707" s="1" t="s">
        <v>44</v>
      </c>
      <c r="G107707">
        <v>203</v>
      </c>
      <c r="H107707">
        <v>20774336</v>
      </c>
      <c r="I107707">
        <v>19506848</v>
      </c>
      <c r="J107707">
        <v>10266336</v>
      </c>
      <c r="K107707">
        <v>210537</v>
      </c>
      <c r="L107707">
        <v>48312</v>
      </c>
      <c r="M107707">
        <v>162222</v>
      </c>
      <c r="N107707">
        <v>1835</v>
      </c>
      <c r="O107707">
        <v>191</v>
      </c>
      <c r="P107707" s="1" t="s">
        <v>16</v>
      </c>
    </row>
    <row r="107708" spans="1:16" x14ac:dyDescent="0.3">
      <c r="A107708">
        <v>9</v>
      </c>
      <c r="B107708" s="1" t="s">
        <v>157</v>
      </c>
      <c r="C107708" s="1" t="s">
        <v>149</v>
      </c>
      <c r="D107708" s="1" t="s">
        <v>103</v>
      </c>
      <c r="E107708" s="1" t="s">
        <v>18</v>
      </c>
      <c r="F107708" s="1" t="s">
        <v>45</v>
      </c>
      <c r="G107708">
        <v>16</v>
      </c>
      <c r="H107708">
        <v>20774336</v>
      </c>
      <c r="I107708">
        <v>19506848</v>
      </c>
      <c r="J107708">
        <v>10266336</v>
      </c>
      <c r="K107708">
        <v>12980</v>
      </c>
      <c r="L107708">
        <v>2922</v>
      </c>
      <c r="M107708">
        <v>9962</v>
      </c>
      <c r="N107708">
        <v>122</v>
      </c>
      <c r="O107708">
        <v>191</v>
      </c>
      <c r="P107708" s="1" t="s">
        <v>16</v>
      </c>
    </row>
    <row r="107709" spans="1:16" x14ac:dyDescent="0.3">
      <c r="A107709">
        <v>9</v>
      </c>
      <c r="B107709" s="1" t="s">
        <v>157</v>
      </c>
      <c r="C107709" s="1" t="s">
        <v>149</v>
      </c>
      <c r="D107709" s="1" t="s">
        <v>103</v>
      </c>
      <c r="E107709" s="1" t="s">
        <v>18</v>
      </c>
      <c r="F107709" s="1" t="s">
        <v>46</v>
      </c>
      <c r="G107709">
        <v>234</v>
      </c>
      <c r="H107709">
        <v>20774336</v>
      </c>
      <c r="I107709">
        <v>19506848</v>
      </c>
      <c r="J107709">
        <v>10266336</v>
      </c>
      <c r="K107709">
        <v>210537</v>
      </c>
      <c r="L107709">
        <v>48312</v>
      </c>
      <c r="M107709">
        <v>162222</v>
      </c>
      <c r="N107709">
        <v>1835</v>
      </c>
      <c r="O107709">
        <v>191</v>
      </c>
      <c r="P107709" s="1" t="s">
        <v>16</v>
      </c>
    </row>
    <row r="107710" spans="1:16" x14ac:dyDescent="0.3">
      <c r="A107710">
        <v>9</v>
      </c>
      <c r="B107710" s="1" t="s">
        <v>157</v>
      </c>
      <c r="C107710" s="1" t="s">
        <v>149</v>
      </c>
      <c r="D107710" s="1" t="s">
        <v>103</v>
      </c>
      <c r="E107710" s="1" t="s">
        <v>18</v>
      </c>
      <c r="F107710" s="1" t="s">
        <v>47</v>
      </c>
      <c r="G107710">
        <v>16</v>
      </c>
      <c r="H107710">
        <v>20774336</v>
      </c>
      <c r="I107710">
        <v>19506848</v>
      </c>
      <c r="J107710">
        <v>10266336</v>
      </c>
      <c r="K107710">
        <v>12980</v>
      </c>
      <c r="L107710">
        <v>2922</v>
      </c>
      <c r="M107710">
        <v>9962</v>
      </c>
      <c r="N107710">
        <v>122</v>
      </c>
      <c r="O107710">
        <v>191</v>
      </c>
      <c r="P107710" s="1" t="s">
        <v>16</v>
      </c>
    </row>
    <row r="107711" spans="1:16" x14ac:dyDescent="0.3">
      <c r="A107711">
        <v>9</v>
      </c>
      <c r="B107711" s="1" t="s">
        <v>157</v>
      </c>
      <c r="C107711" s="1" t="s">
        <v>149</v>
      </c>
      <c r="D107711" s="1" t="s">
        <v>103</v>
      </c>
      <c r="E107711" s="1" t="s">
        <v>18</v>
      </c>
      <c r="F107711" s="1" t="s">
        <v>48</v>
      </c>
      <c r="G107711">
        <v>187</v>
      </c>
      <c r="H107711">
        <v>20774336</v>
      </c>
      <c r="I107711">
        <v>19506848</v>
      </c>
      <c r="J107711">
        <v>10266336</v>
      </c>
      <c r="K107711">
        <v>210537</v>
      </c>
      <c r="L107711">
        <v>48312</v>
      </c>
      <c r="M107711">
        <v>162222</v>
      </c>
      <c r="N107711">
        <v>1835</v>
      </c>
      <c r="O107711">
        <v>191</v>
      </c>
      <c r="P107711" s="1" t="s">
        <v>16</v>
      </c>
    </row>
    <row r="107712" spans="1:16" x14ac:dyDescent="0.3">
      <c r="A107712">
        <v>9</v>
      </c>
      <c r="B107712" s="1" t="s">
        <v>157</v>
      </c>
      <c r="C107712" s="1" t="s">
        <v>149</v>
      </c>
      <c r="D107712" s="1" t="s">
        <v>103</v>
      </c>
      <c r="E107712" s="1" t="s">
        <v>18</v>
      </c>
      <c r="F107712" s="1" t="s">
        <v>49</v>
      </c>
      <c r="G107712">
        <v>16</v>
      </c>
      <c r="H107712">
        <v>20774336</v>
      </c>
      <c r="I107712">
        <v>19506848</v>
      </c>
      <c r="J107712">
        <v>10266336</v>
      </c>
      <c r="K107712">
        <v>12980</v>
      </c>
      <c r="L107712">
        <v>2922</v>
      </c>
      <c r="M107712">
        <v>9962</v>
      </c>
      <c r="N107712">
        <v>122</v>
      </c>
      <c r="O107712">
        <v>191</v>
      </c>
      <c r="P107712" s="1" t="s">
        <v>16</v>
      </c>
    </row>
    <row r="107713" spans="1:16" x14ac:dyDescent="0.3">
      <c r="A107713">
        <v>9</v>
      </c>
      <c r="B107713" s="1" t="s">
        <v>157</v>
      </c>
      <c r="C107713" s="1" t="s">
        <v>149</v>
      </c>
      <c r="D107713" s="1" t="s">
        <v>103</v>
      </c>
      <c r="E107713" s="1" t="s">
        <v>18</v>
      </c>
      <c r="F107713" s="1" t="s">
        <v>50</v>
      </c>
      <c r="G107713">
        <v>172</v>
      </c>
      <c r="H107713">
        <v>20774336</v>
      </c>
      <c r="I107713">
        <v>19506848</v>
      </c>
      <c r="J107713">
        <v>10266336</v>
      </c>
      <c r="K107713">
        <v>210537</v>
      </c>
      <c r="L107713">
        <v>48312</v>
      </c>
      <c r="M107713">
        <v>162222</v>
      </c>
      <c r="N107713">
        <v>1835</v>
      </c>
      <c r="O107713">
        <v>191</v>
      </c>
      <c r="P107713" s="1" t="s">
        <v>16</v>
      </c>
    </row>
    <row r="107714" spans="1:16" x14ac:dyDescent="0.3">
      <c r="A107714">
        <v>9</v>
      </c>
      <c r="B107714" s="1" t="s">
        <v>157</v>
      </c>
      <c r="C107714" s="1" t="s">
        <v>149</v>
      </c>
      <c r="D107714" s="1" t="s">
        <v>103</v>
      </c>
      <c r="E107714" s="1" t="s">
        <v>18</v>
      </c>
      <c r="F107714" s="1" t="s">
        <v>51</v>
      </c>
      <c r="G107714">
        <v>15</v>
      </c>
      <c r="H107714">
        <v>20774336</v>
      </c>
      <c r="I107714">
        <v>19506848</v>
      </c>
      <c r="J107714">
        <v>10266336</v>
      </c>
      <c r="K107714">
        <v>12980</v>
      </c>
      <c r="L107714">
        <v>2922</v>
      </c>
      <c r="M107714">
        <v>9962</v>
      </c>
      <c r="N107714">
        <v>122</v>
      </c>
      <c r="O107714">
        <v>191</v>
      </c>
      <c r="P107714" s="1" t="s">
        <v>16</v>
      </c>
    </row>
    <row r="107715" spans="1:16" x14ac:dyDescent="0.3">
      <c r="A107715">
        <v>9</v>
      </c>
      <c r="B107715" s="1" t="s">
        <v>157</v>
      </c>
      <c r="C107715" s="1" t="s">
        <v>149</v>
      </c>
      <c r="D107715" s="1" t="s">
        <v>103</v>
      </c>
      <c r="E107715" s="1" t="s">
        <v>18</v>
      </c>
      <c r="F107715" s="1" t="s">
        <v>52</v>
      </c>
      <c r="G107715">
        <v>172</v>
      </c>
      <c r="H107715">
        <v>20774336</v>
      </c>
      <c r="I107715">
        <v>19506848</v>
      </c>
      <c r="J107715">
        <v>10266336</v>
      </c>
      <c r="K107715">
        <v>210537</v>
      </c>
      <c r="L107715">
        <v>48312</v>
      </c>
      <c r="M107715">
        <v>162222</v>
      </c>
      <c r="N107715">
        <v>1835</v>
      </c>
      <c r="O107715">
        <v>191</v>
      </c>
      <c r="P107715" s="1" t="s">
        <v>16</v>
      </c>
    </row>
    <row r="107716" spans="1:16" x14ac:dyDescent="0.3">
      <c r="A107716">
        <v>9</v>
      </c>
      <c r="B107716" s="1" t="s">
        <v>157</v>
      </c>
      <c r="C107716" s="1" t="s">
        <v>149</v>
      </c>
      <c r="D107716" s="1" t="s">
        <v>103</v>
      </c>
      <c r="E107716" s="1" t="s">
        <v>18</v>
      </c>
      <c r="F107716" s="1" t="s">
        <v>53</v>
      </c>
      <c r="G107716">
        <v>16</v>
      </c>
      <c r="H107716">
        <v>20774336</v>
      </c>
      <c r="I107716">
        <v>19506848</v>
      </c>
      <c r="J107716">
        <v>10266336</v>
      </c>
      <c r="K107716">
        <v>12980</v>
      </c>
      <c r="L107716">
        <v>2922</v>
      </c>
      <c r="M107716">
        <v>9962</v>
      </c>
      <c r="N107716">
        <v>122</v>
      </c>
      <c r="O107716">
        <v>191</v>
      </c>
      <c r="P107716" s="1" t="s">
        <v>16</v>
      </c>
    </row>
    <row r="107717" spans="1:16" x14ac:dyDescent="0.3">
      <c r="A107717">
        <v>9</v>
      </c>
      <c r="B107717" s="1" t="s">
        <v>157</v>
      </c>
      <c r="C107717" s="1" t="s">
        <v>149</v>
      </c>
      <c r="D107717" s="1" t="s">
        <v>103</v>
      </c>
      <c r="E107717" s="1" t="s">
        <v>18</v>
      </c>
      <c r="F107717" s="1" t="s">
        <v>54</v>
      </c>
      <c r="G107717">
        <v>172</v>
      </c>
      <c r="H107717">
        <v>20774336</v>
      </c>
      <c r="I107717">
        <v>19506848</v>
      </c>
      <c r="J107717">
        <v>10266336</v>
      </c>
      <c r="K107717">
        <v>210537</v>
      </c>
      <c r="L107717">
        <v>48312</v>
      </c>
      <c r="M107717">
        <v>162222</v>
      </c>
      <c r="N107717">
        <v>1835</v>
      </c>
      <c r="O107717">
        <v>191</v>
      </c>
      <c r="P107717" s="1" t="s">
        <v>16</v>
      </c>
    </row>
    <row r="107718" spans="1:16" x14ac:dyDescent="0.3">
      <c r="A107718">
        <v>9</v>
      </c>
      <c r="B107718" s="1" t="s">
        <v>157</v>
      </c>
      <c r="C107718" s="1" t="s">
        <v>149</v>
      </c>
      <c r="D107718" s="1" t="s">
        <v>103</v>
      </c>
      <c r="E107718" s="1" t="s">
        <v>18</v>
      </c>
      <c r="F107718" s="1" t="s">
        <v>55</v>
      </c>
      <c r="G107718">
        <v>15</v>
      </c>
      <c r="H107718">
        <v>20774336</v>
      </c>
      <c r="I107718">
        <v>19506848</v>
      </c>
      <c r="J107718">
        <v>10266336</v>
      </c>
      <c r="K107718">
        <v>12980</v>
      </c>
      <c r="L107718">
        <v>2922</v>
      </c>
      <c r="M107718">
        <v>9962</v>
      </c>
      <c r="N107718">
        <v>122</v>
      </c>
      <c r="O107718">
        <v>191</v>
      </c>
      <c r="P107718" s="1" t="s">
        <v>16</v>
      </c>
    </row>
    <row r="107719" spans="1:16" x14ac:dyDescent="0.3">
      <c r="A107719">
        <v>9</v>
      </c>
      <c r="B107719" s="1" t="s">
        <v>157</v>
      </c>
      <c r="C107719" s="1" t="s">
        <v>149</v>
      </c>
      <c r="D107719" s="1" t="s">
        <v>103</v>
      </c>
      <c r="E107719" s="1" t="s">
        <v>18</v>
      </c>
      <c r="F107719" s="1" t="s">
        <v>56</v>
      </c>
      <c r="G107719">
        <v>219</v>
      </c>
      <c r="H107719">
        <v>20774336</v>
      </c>
      <c r="I107719">
        <v>19506848</v>
      </c>
      <c r="J107719">
        <v>10266336</v>
      </c>
      <c r="K107719">
        <v>210537</v>
      </c>
      <c r="L107719">
        <v>48312</v>
      </c>
      <c r="M107719">
        <v>162222</v>
      </c>
      <c r="N107719">
        <v>1835</v>
      </c>
      <c r="O107719">
        <v>191</v>
      </c>
      <c r="P107719" s="1" t="s">
        <v>16</v>
      </c>
    </row>
    <row r="107720" spans="1:16" x14ac:dyDescent="0.3">
      <c r="A107720">
        <v>9</v>
      </c>
      <c r="B107720" s="1" t="s">
        <v>157</v>
      </c>
      <c r="C107720" s="1" t="s">
        <v>149</v>
      </c>
      <c r="D107720" s="1" t="s">
        <v>103</v>
      </c>
      <c r="E107720" s="1" t="s">
        <v>18</v>
      </c>
      <c r="F107720" s="1" t="s">
        <v>57</v>
      </c>
      <c r="G107720">
        <v>16</v>
      </c>
      <c r="H107720">
        <v>20774336</v>
      </c>
      <c r="I107720">
        <v>19506848</v>
      </c>
      <c r="J107720">
        <v>10266336</v>
      </c>
      <c r="K107720">
        <v>12980</v>
      </c>
      <c r="L107720">
        <v>2922</v>
      </c>
      <c r="M107720">
        <v>9962</v>
      </c>
      <c r="N107720">
        <v>122</v>
      </c>
      <c r="O107720">
        <v>191</v>
      </c>
      <c r="P107720" s="1" t="s">
        <v>16</v>
      </c>
    </row>
    <row r="107721" spans="1:16" x14ac:dyDescent="0.3">
      <c r="A107721">
        <v>9</v>
      </c>
      <c r="B107721" s="1" t="s">
        <v>157</v>
      </c>
      <c r="C107721" s="1" t="s">
        <v>149</v>
      </c>
      <c r="D107721" s="1" t="s">
        <v>103</v>
      </c>
      <c r="E107721" s="1" t="s">
        <v>18</v>
      </c>
      <c r="F107721" s="1" t="s">
        <v>58</v>
      </c>
      <c r="G107721">
        <v>203</v>
      </c>
      <c r="H107721">
        <v>20774336</v>
      </c>
      <c r="I107721">
        <v>19506848</v>
      </c>
      <c r="J107721">
        <v>10266336</v>
      </c>
      <c r="K107721">
        <v>210537</v>
      </c>
      <c r="L107721">
        <v>48312</v>
      </c>
      <c r="M107721">
        <v>162222</v>
      </c>
      <c r="N107721">
        <v>1835</v>
      </c>
      <c r="O107721">
        <v>191</v>
      </c>
      <c r="P107721" s="1" t="s">
        <v>16</v>
      </c>
    </row>
    <row r="107722" spans="1:16" x14ac:dyDescent="0.3">
      <c r="A107722">
        <v>9</v>
      </c>
      <c r="B107722" s="1" t="s">
        <v>157</v>
      </c>
      <c r="C107722" s="1" t="s">
        <v>149</v>
      </c>
      <c r="D107722" s="1" t="s">
        <v>103</v>
      </c>
      <c r="E107722" s="1" t="s">
        <v>18</v>
      </c>
      <c r="F107722" s="1" t="s">
        <v>59</v>
      </c>
      <c r="G107722">
        <v>15</v>
      </c>
      <c r="H107722">
        <v>20774336</v>
      </c>
      <c r="I107722">
        <v>19506848</v>
      </c>
      <c r="J107722">
        <v>10266336</v>
      </c>
      <c r="K107722">
        <v>12980</v>
      </c>
      <c r="L107722">
        <v>2922</v>
      </c>
      <c r="M107722">
        <v>9962</v>
      </c>
      <c r="N107722">
        <v>122</v>
      </c>
      <c r="O107722">
        <v>191</v>
      </c>
      <c r="P107722" s="1" t="s">
        <v>16</v>
      </c>
    </row>
    <row r="107723" spans="1:16" x14ac:dyDescent="0.3">
      <c r="A107723">
        <v>9</v>
      </c>
      <c r="B107723" s="1" t="s">
        <v>157</v>
      </c>
      <c r="C107723" s="1" t="s">
        <v>149</v>
      </c>
      <c r="D107723" s="1" t="s">
        <v>103</v>
      </c>
      <c r="E107723" s="1" t="s">
        <v>18</v>
      </c>
      <c r="F107723" s="1" t="s">
        <v>60</v>
      </c>
      <c r="G107723">
        <v>188</v>
      </c>
      <c r="H107723">
        <v>20774336</v>
      </c>
      <c r="I107723">
        <v>19506848</v>
      </c>
      <c r="J107723">
        <v>10266336</v>
      </c>
      <c r="K107723">
        <v>210537</v>
      </c>
      <c r="L107723">
        <v>48312</v>
      </c>
      <c r="M107723">
        <v>162222</v>
      </c>
      <c r="N107723">
        <v>1835</v>
      </c>
      <c r="O107723">
        <v>191</v>
      </c>
      <c r="P107723" s="1" t="s">
        <v>16</v>
      </c>
    </row>
    <row r="107724" spans="1:16" x14ac:dyDescent="0.3">
      <c r="A107724">
        <v>9</v>
      </c>
      <c r="B107724" s="1" t="s">
        <v>157</v>
      </c>
      <c r="C107724" s="1" t="s">
        <v>149</v>
      </c>
      <c r="D107724" s="1" t="s">
        <v>103</v>
      </c>
      <c r="E107724" s="1" t="s">
        <v>18</v>
      </c>
      <c r="F107724" s="1" t="s">
        <v>61</v>
      </c>
      <c r="G107724">
        <v>15</v>
      </c>
      <c r="H107724">
        <v>20774336</v>
      </c>
      <c r="I107724">
        <v>19506848</v>
      </c>
      <c r="J107724">
        <v>10266336</v>
      </c>
      <c r="K107724">
        <v>12980</v>
      </c>
      <c r="L107724">
        <v>2922</v>
      </c>
      <c r="M107724">
        <v>9962</v>
      </c>
      <c r="N107724">
        <v>122</v>
      </c>
      <c r="O107724">
        <v>191</v>
      </c>
      <c r="P107724" s="1" t="s">
        <v>16</v>
      </c>
    </row>
    <row r="107725" spans="1:16" x14ac:dyDescent="0.3">
      <c r="A107725">
        <v>9</v>
      </c>
      <c r="B107725" s="1" t="s">
        <v>157</v>
      </c>
      <c r="C107725" s="1" t="s">
        <v>149</v>
      </c>
      <c r="D107725" s="1" t="s">
        <v>103</v>
      </c>
      <c r="E107725" s="1" t="s">
        <v>18</v>
      </c>
      <c r="F107725" s="1" t="s">
        <v>62</v>
      </c>
      <c r="G107725">
        <v>172</v>
      </c>
      <c r="H107725">
        <v>20774336</v>
      </c>
      <c r="I107725">
        <v>19506848</v>
      </c>
      <c r="J107725">
        <v>10266336</v>
      </c>
      <c r="K107725">
        <v>210537</v>
      </c>
      <c r="L107725">
        <v>48312</v>
      </c>
      <c r="M107725">
        <v>162222</v>
      </c>
      <c r="N107725">
        <v>1835</v>
      </c>
      <c r="O107725">
        <v>191</v>
      </c>
      <c r="P107725" s="1" t="s">
        <v>16</v>
      </c>
    </row>
    <row r="107726" spans="1:16" x14ac:dyDescent="0.3">
      <c r="A107726">
        <v>9</v>
      </c>
      <c r="B107726" s="1" t="s">
        <v>157</v>
      </c>
      <c r="C107726" s="1" t="s">
        <v>149</v>
      </c>
      <c r="D107726" s="1" t="s">
        <v>103</v>
      </c>
      <c r="E107726" s="1" t="s">
        <v>18</v>
      </c>
      <c r="F107726" s="1" t="s">
        <v>63</v>
      </c>
      <c r="G107726">
        <v>0</v>
      </c>
      <c r="H107726">
        <v>20774336</v>
      </c>
      <c r="I107726">
        <v>19506848</v>
      </c>
      <c r="J107726">
        <v>10266336</v>
      </c>
      <c r="K107726">
        <v>12980</v>
      </c>
      <c r="L107726">
        <v>2922</v>
      </c>
      <c r="M107726">
        <v>9962</v>
      </c>
      <c r="N107726">
        <v>122</v>
      </c>
      <c r="O107726">
        <v>191</v>
      </c>
      <c r="P107726" s="1" t="s">
        <v>16</v>
      </c>
    </row>
    <row r="107727" spans="1:16" x14ac:dyDescent="0.3">
      <c r="A107727">
        <v>9</v>
      </c>
      <c r="B107727" s="1" t="s">
        <v>157</v>
      </c>
      <c r="C107727" s="1" t="s">
        <v>149</v>
      </c>
      <c r="D107727" s="1" t="s">
        <v>103</v>
      </c>
      <c r="E107727" s="1" t="s">
        <v>18</v>
      </c>
      <c r="F107727" s="1" t="s">
        <v>64</v>
      </c>
      <c r="G107727">
        <v>188</v>
      </c>
      <c r="H107727">
        <v>20774336</v>
      </c>
      <c r="I107727">
        <v>19506848</v>
      </c>
      <c r="J107727">
        <v>10266336</v>
      </c>
      <c r="K107727">
        <v>210537</v>
      </c>
      <c r="L107727">
        <v>48312</v>
      </c>
      <c r="M107727">
        <v>162222</v>
      </c>
      <c r="N107727">
        <v>1835</v>
      </c>
      <c r="O107727">
        <v>191</v>
      </c>
      <c r="P107727" s="1" t="s">
        <v>16</v>
      </c>
    </row>
    <row r="107728" spans="1:16" x14ac:dyDescent="0.3">
      <c r="A107728">
        <v>9</v>
      </c>
      <c r="B107728" s="1" t="s">
        <v>157</v>
      </c>
      <c r="C107728" s="1" t="s">
        <v>149</v>
      </c>
      <c r="D107728" s="1" t="s">
        <v>103</v>
      </c>
      <c r="E107728" s="1" t="s">
        <v>18</v>
      </c>
      <c r="F107728" s="1" t="s">
        <v>65</v>
      </c>
      <c r="G107728">
        <v>15</v>
      </c>
      <c r="H107728">
        <v>20774336</v>
      </c>
      <c r="I107728">
        <v>19506848</v>
      </c>
      <c r="J107728">
        <v>10266336</v>
      </c>
      <c r="K107728">
        <v>12980</v>
      </c>
      <c r="L107728">
        <v>2922</v>
      </c>
      <c r="M107728">
        <v>9962</v>
      </c>
      <c r="N107728">
        <v>122</v>
      </c>
      <c r="O107728">
        <v>191</v>
      </c>
      <c r="P107728" s="1" t="s">
        <v>16</v>
      </c>
    </row>
    <row r="107729" spans="1:16" x14ac:dyDescent="0.3">
      <c r="A107729">
        <v>9</v>
      </c>
      <c r="B107729" s="1" t="s">
        <v>157</v>
      </c>
      <c r="C107729" s="1" t="s">
        <v>149</v>
      </c>
      <c r="D107729" s="1" t="s">
        <v>103</v>
      </c>
      <c r="E107729" s="1" t="s">
        <v>18</v>
      </c>
      <c r="F107729" s="1" t="s">
        <v>66</v>
      </c>
      <c r="G107729">
        <v>250</v>
      </c>
      <c r="H107729">
        <v>20774336</v>
      </c>
      <c r="I107729">
        <v>19506848</v>
      </c>
      <c r="J107729">
        <v>10266336</v>
      </c>
      <c r="K107729">
        <v>210537</v>
      </c>
      <c r="L107729">
        <v>48312</v>
      </c>
      <c r="M107729">
        <v>162222</v>
      </c>
      <c r="N107729">
        <v>1835</v>
      </c>
      <c r="O107729">
        <v>191</v>
      </c>
      <c r="P107729" s="1" t="s">
        <v>16</v>
      </c>
    </row>
    <row r="107730" spans="1:16" x14ac:dyDescent="0.3">
      <c r="A107730">
        <v>9</v>
      </c>
      <c r="B107730" s="1" t="s">
        <v>157</v>
      </c>
      <c r="C107730" s="1" t="s">
        <v>149</v>
      </c>
      <c r="D107730" s="1" t="s">
        <v>103</v>
      </c>
      <c r="E107730" s="1" t="s">
        <v>18</v>
      </c>
      <c r="F107730" s="1" t="s">
        <v>67</v>
      </c>
      <c r="G107730">
        <v>16</v>
      </c>
      <c r="H107730">
        <v>20774336</v>
      </c>
      <c r="I107730">
        <v>19506848</v>
      </c>
      <c r="J107730">
        <v>10266336</v>
      </c>
      <c r="K107730">
        <v>12980</v>
      </c>
      <c r="L107730">
        <v>2922</v>
      </c>
      <c r="M107730">
        <v>9962</v>
      </c>
      <c r="N107730">
        <v>122</v>
      </c>
      <c r="O107730">
        <v>191</v>
      </c>
      <c r="P107730" s="1" t="s">
        <v>16</v>
      </c>
    </row>
    <row r="107731" spans="1:16" x14ac:dyDescent="0.3">
      <c r="A107731">
        <v>9</v>
      </c>
      <c r="B107731" s="1" t="s">
        <v>157</v>
      </c>
      <c r="C107731" s="1" t="s">
        <v>149</v>
      </c>
      <c r="D107731" s="1" t="s">
        <v>103</v>
      </c>
      <c r="E107731" s="1" t="s">
        <v>18</v>
      </c>
      <c r="F107731" s="1" t="s">
        <v>68</v>
      </c>
      <c r="G107731">
        <v>203</v>
      </c>
      <c r="H107731">
        <v>20774336</v>
      </c>
      <c r="I107731">
        <v>19506848</v>
      </c>
      <c r="J107731">
        <v>10266336</v>
      </c>
      <c r="K107731">
        <v>210537</v>
      </c>
      <c r="L107731">
        <v>48312</v>
      </c>
      <c r="M107731">
        <v>162222</v>
      </c>
      <c r="N107731">
        <v>1835</v>
      </c>
      <c r="O107731">
        <v>191</v>
      </c>
      <c r="P107731" s="1" t="s">
        <v>16</v>
      </c>
    </row>
    <row r="107732" spans="1:16" x14ac:dyDescent="0.3">
      <c r="A107732">
        <v>9</v>
      </c>
      <c r="B107732" s="1" t="s">
        <v>157</v>
      </c>
      <c r="C107732" s="1" t="s">
        <v>149</v>
      </c>
      <c r="D107732" s="1" t="s">
        <v>103</v>
      </c>
      <c r="E107732" s="1" t="s">
        <v>18</v>
      </c>
      <c r="F107732" s="1" t="s">
        <v>69</v>
      </c>
      <c r="G107732">
        <v>109</v>
      </c>
      <c r="H107732">
        <v>20774336</v>
      </c>
      <c r="I107732">
        <v>19506848</v>
      </c>
      <c r="J107732">
        <v>10266336</v>
      </c>
      <c r="K107732">
        <v>141889</v>
      </c>
      <c r="L107732">
        <v>32901</v>
      </c>
      <c r="M107732">
        <v>109493</v>
      </c>
      <c r="N107732">
        <v>1340</v>
      </c>
      <c r="O107732">
        <v>191</v>
      </c>
      <c r="P107732" s="1" t="s">
        <v>16</v>
      </c>
    </row>
    <row r="107733" spans="1:16" x14ac:dyDescent="0.3">
      <c r="A107733">
        <v>9</v>
      </c>
      <c r="B107733" s="1" t="s">
        <v>157</v>
      </c>
      <c r="C107733" s="1" t="s">
        <v>149</v>
      </c>
      <c r="D107733" s="1" t="s">
        <v>103</v>
      </c>
      <c r="E107733" s="1" t="s">
        <v>18</v>
      </c>
      <c r="F107733" s="1" t="s">
        <v>70</v>
      </c>
      <c r="G107733">
        <v>0</v>
      </c>
      <c r="H107733">
        <v>20774336</v>
      </c>
      <c r="I107733">
        <v>19506848</v>
      </c>
      <c r="J107733">
        <v>10266336</v>
      </c>
      <c r="K107733">
        <v>3981</v>
      </c>
      <c r="L107733">
        <v>859</v>
      </c>
      <c r="M107733">
        <v>3069</v>
      </c>
      <c r="N107733">
        <v>29</v>
      </c>
      <c r="O107733">
        <v>191</v>
      </c>
      <c r="P107733" s="1" t="s">
        <v>16</v>
      </c>
    </row>
    <row r="107734" spans="1:16" x14ac:dyDescent="0.3">
      <c r="A107734">
        <v>9</v>
      </c>
      <c r="B107734" s="1" t="s">
        <v>157</v>
      </c>
      <c r="C107734" s="1" t="s">
        <v>149</v>
      </c>
      <c r="D107734" s="1" t="s">
        <v>103</v>
      </c>
      <c r="E107734" s="1" t="s">
        <v>18</v>
      </c>
      <c r="F107734" s="1" t="s">
        <v>71</v>
      </c>
      <c r="G107734">
        <v>109</v>
      </c>
      <c r="H107734">
        <v>20774336</v>
      </c>
      <c r="I107734">
        <v>19506848</v>
      </c>
      <c r="J107734">
        <v>10266336</v>
      </c>
      <c r="K107734">
        <v>141889</v>
      </c>
      <c r="L107734">
        <v>32901</v>
      </c>
      <c r="M107734">
        <v>109493</v>
      </c>
      <c r="N107734">
        <v>1340</v>
      </c>
      <c r="O107734">
        <v>191</v>
      </c>
      <c r="P107734" s="1" t="s">
        <v>16</v>
      </c>
    </row>
    <row r="107735" spans="1:16" x14ac:dyDescent="0.3">
      <c r="A107735">
        <v>9</v>
      </c>
      <c r="B107735" s="1" t="s">
        <v>157</v>
      </c>
      <c r="C107735" s="1" t="s">
        <v>149</v>
      </c>
      <c r="D107735" s="1" t="s">
        <v>103</v>
      </c>
      <c r="E107735" s="1" t="s">
        <v>18</v>
      </c>
      <c r="F107735" s="1" t="s">
        <v>72</v>
      </c>
      <c r="G107735">
        <v>16</v>
      </c>
      <c r="H107735">
        <v>20774336</v>
      </c>
      <c r="I107735">
        <v>19506848</v>
      </c>
      <c r="J107735">
        <v>10266336</v>
      </c>
      <c r="K107735">
        <v>3981</v>
      </c>
      <c r="L107735">
        <v>859</v>
      </c>
      <c r="M107735">
        <v>3069</v>
      </c>
      <c r="N107735">
        <v>29</v>
      </c>
      <c r="O107735">
        <v>191</v>
      </c>
      <c r="P107735" s="1" t="s">
        <v>16</v>
      </c>
    </row>
    <row r="107736" spans="1:16" x14ac:dyDescent="0.3">
      <c r="A107736">
        <v>9</v>
      </c>
      <c r="B107736" s="1" t="s">
        <v>157</v>
      </c>
      <c r="C107736" s="1" t="s">
        <v>149</v>
      </c>
      <c r="D107736" s="1" t="s">
        <v>103</v>
      </c>
      <c r="E107736" s="1" t="s">
        <v>18</v>
      </c>
      <c r="F107736" s="1" t="s">
        <v>73</v>
      </c>
      <c r="G107736">
        <v>156</v>
      </c>
      <c r="H107736">
        <v>20774336</v>
      </c>
      <c r="I107736">
        <v>19506848</v>
      </c>
      <c r="J107736">
        <v>10266336</v>
      </c>
      <c r="K107736">
        <v>141889</v>
      </c>
      <c r="L107736">
        <v>32901</v>
      </c>
      <c r="M107736">
        <v>109493</v>
      </c>
      <c r="N107736">
        <v>1340</v>
      </c>
      <c r="O107736">
        <v>191</v>
      </c>
      <c r="P107736" s="1" t="s">
        <v>16</v>
      </c>
    </row>
    <row r="107737" spans="1:16" x14ac:dyDescent="0.3">
      <c r="A107737">
        <v>9</v>
      </c>
      <c r="B107737" s="1" t="s">
        <v>157</v>
      </c>
      <c r="C107737" s="1" t="s">
        <v>149</v>
      </c>
      <c r="D107737" s="1" t="s">
        <v>103</v>
      </c>
      <c r="E107737" s="1" t="s">
        <v>18</v>
      </c>
      <c r="F107737" s="1" t="s">
        <v>74</v>
      </c>
      <c r="G107737">
        <v>0</v>
      </c>
      <c r="H107737">
        <v>20774336</v>
      </c>
      <c r="I107737">
        <v>19506848</v>
      </c>
      <c r="J107737">
        <v>10266336</v>
      </c>
      <c r="K107737">
        <v>3981</v>
      </c>
      <c r="L107737">
        <v>859</v>
      </c>
      <c r="M107737">
        <v>3069</v>
      </c>
      <c r="N107737">
        <v>29</v>
      </c>
      <c r="O107737">
        <v>191</v>
      </c>
      <c r="P107737" s="1" t="s">
        <v>16</v>
      </c>
    </row>
    <row r="107738" spans="1:16" x14ac:dyDescent="0.3">
      <c r="A107738">
        <v>9</v>
      </c>
      <c r="B107738" s="1" t="s">
        <v>157</v>
      </c>
      <c r="C107738" s="1" t="s">
        <v>149</v>
      </c>
      <c r="D107738" s="1" t="s">
        <v>103</v>
      </c>
      <c r="E107738" s="1" t="s">
        <v>18</v>
      </c>
      <c r="F107738" s="1" t="s">
        <v>75</v>
      </c>
      <c r="G107738">
        <v>172</v>
      </c>
      <c r="H107738">
        <v>20774336</v>
      </c>
      <c r="I107738">
        <v>19506848</v>
      </c>
      <c r="J107738">
        <v>10266336</v>
      </c>
      <c r="K107738">
        <v>141889</v>
      </c>
      <c r="L107738">
        <v>32901</v>
      </c>
      <c r="M107738">
        <v>109493</v>
      </c>
      <c r="N107738">
        <v>1340</v>
      </c>
      <c r="O107738">
        <v>191</v>
      </c>
      <c r="P107738" s="1" t="s">
        <v>16</v>
      </c>
    </row>
    <row r="107739" spans="1:16" x14ac:dyDescent="0.3">
      <c r="A107739">
        <v>9</v>
      </c>
      <c r="B107739" s="1" t="s">
        <v>157</v>
      </c>
      <c r="C107739" s="1" t="s">
        <v>149</v>
      </c>
      <c r="D107739" s="1" t="s">
        <v>103</v>
      </c>
      <c r="E107739" s="1" t="s">
        <v>18</v>
      </c>
      <c r="F107739" s="1" t="s">
        <v>76</v>
      </c>
      <c r="G107739">
        <v>16</v>
      </c>
      <c r="H107739">
        <v>20774336</v>
      </c>
      <c r="I107739">
        <v>19506848</v>
      </c>
      <c r="J107739">
        <v>10266336</v>
      </c>
      <c r="K107739">
        <v>3981</v>
      </c>
      <c r="L107739">
        <v>859</v>
      </c>
      <c r="M107739">
        <v>3069</v>
      </c>
      <c r="N107739">
        <v>29</v>
      </c>
      <c r="O107739">
        <v>191</v>
      </c>
      <c r="P107739" s="1" t="s">
        <v>16</v>
      </c>
    </row>
    <row r="107740" spans="1:16" x14ac:dyDescent="0.3">
      <c r="A107740">
        <v>9</v>
      </c>
      <c r="B107740" s="1" t="s">
        <v>157</v>
      </c>
      <c r="C107740" s="1" t="s">
        <v>149</v>
      </c>
      <c r="D107740" s="1" t="s">
        <v>103</v>
      </c>
      <c r="E107740" s="1" t="s">
        <v>18</v>
      </c>
      <c r="F107740" s="1" t="s">
        <v>77</v>
      </c>
      <c r="G107740">
        <v>125</v>
      </c>
      <c r="H107740">
        <v>20774336</v>
      </c>
      <c r="I107740">
        <v>19506848</v>
      </c>
      <c r="J107740">
        <v>10266336</v>
      </c>
      <c r="K107740">
        <v>141889</v>
      </c>
      <c r="L107740">
        <v>32901</v>
      </c>
      <c r="M107740">
        <v>109493</v>
      </c>
      <c r="N107740">
        <v>1340</v>
      </c>
      <c r="O107740">
        <v>191</v>
      </c>
      <c r="P107740" s="1" t="s">
        <v>16</v>
      </c>
    </row>
    <row r="107741" spans="1:16" x14ac:dyDescent="0.3">
      <c r="A107741">
        <v>9</v>
      </c>
      <c r="B107741" s="1" t="s">
        <v>157</v>
      </c>
      <c r="C107741" s="1" t="s">
        <v>149</v>
      </c>
      <c r="D107741" s="1" t="s">
        <v>103</v>
      </c>
      <c r="E107741" s="1" t="s">
        <v>18</v>
      </c>
      <c r="F107741" s="1" t="s">
        <v>78</v>
      </c>
      <c r="G107741">
        <v>0</v>
      </c>
      <c r="H107741">
        <v>20774336</v>
      </c>
      <c r="I107741">
        <v>19506848</v>
      </c>
      <c r="J107741">
        <v>10266336</v>
      </c>
      <c r="K107741">
        <v>3981</v>
      </c>
      <c r="L107741">
        <v>859</v>
      </c>
      <c r="M107741">
        <v>3069</v>
      </c>
      <c r="N107741">
        <v>29</v>
      </c>
      <c r="O107741">
        <v>191</v>
      </c>
      <c r="P107741" s="1" t="s">
        <v>16</v>
      </c>
    </row>
    <row r="107742" spans="1:16" x14ac:dyDescent="0.3">
      <c r="A107742">
        <v>9</v>
      </c>
      <c r="B107742" s="1" t="s">
        <v>157</v>
      </c>
      <c r="C107742" s="1" t="s">
        <v>149</v>
      </c>
      <c r="D107742" s="1" t="s">
        <v>103</v>
      </c>
      <c r="E107742" s="1" t="s">
        <v>18</v>
      </c>
      <c r="F107742" s="1" t="s">
        <v>79</v>
      </c>
      <c r="G107742">
        <v>125</v>
      </c>
      <c r="H107742">
        <v>20774336</v>
      </c>
      <c r="I107742">
        <v>19506848</v>
      </c>
      <c r="J107742">
        <v>10266336</v>
      </c>
      <c r="K107742">
        <v>141889</v>
      </c>
      <c r="L107742">
        <v>32901</v>
      </c>
      <c r="M107742">
        <v>109493</v>
      </c>
      <c r="N107742">
        <v>1340</v>
      </c>
      <c r="O107742">
        <v>191</v>
      </c>
      <c r="P107742" s="1" t="s">
        <v>16</v>
      </c>
    </row>
    <row r="107743" spans="1:16" x14ac:dyDescent="0.3">
      <c r="A107743">
        <v>9</v>
      </c>
      <c r="B107743" s="1" t="s">
        <v>157</v>
      </c>
      <c r="C107743" s="1" t="s">
        <v>149</v>
      </c>
      <c r="D107743" s="1" t="s">
        <v>103</v>
      </c>
      <c r="E107743" s="1" t="s">
        <v>18</v>
      </c>
      <c r="F107743" s="1" t="s">
        <v>80</v>
      </c>
      <c r="G107743">
        <v>15</v>
      </c>
      <c r="H107743">
        <v>20774336</v>
      </c>
      <c r="I107743">
        <v>19506848</v>
      </c>
      <c r="J107743">
        <v>10266336</v>
      </c>
      <c r="K107743">
        <v>3981</v>
      </c>
      <c r="L107743">
        <v>859</v>
      </c>
      <c r="M107743">
        <v>3069</v>
      </c>
      <c r="N107743">
        <v>29</v>
      </c>
      <c r="O107743">
        <v>191</v>
      </c>
      <c r="P107743" s="1" t="s">
        <v>16</v>
      </c>
    </row>
    <row r="107744" spans="1:16" x14ac:dyDescent="0.3">
      <c r="A107744">
        <v>9</v>
      </c>
      <c r="B107744" s="1" t="s">
        <v>157</v>
      </c>
      <c r="C107744" s="1" t="s">
        <v>149</v>
      </c>
      <c r="D107744" s="1" t="s">
        <v>103</v>
      </c>
      <c r="E107744" s="1" t="s">
        <v>18</v>
      </c>
      <c r="F107744" s="1" t="s">
        <v>81</v>
      </c>
      <c r="G107744">
        <v>125</v>
      </c>
      <c r="H107744">
        <v>20774336</v>
      </c>
      <c r="I107744">
        <v>19506848</v>
      </c>
      <c r="J107744">
        <v>10266336</v>
      </c>
      <c r="K107744">
        <v>141889</v>
      </c>
      <c r="L107744">
        <v>32901</v>
      </c>
      <c r="M107744">
        <v>109493</v>
      </c>
      <c r="N107744">
        <v>1340</v>
      </c>
      <c r="O107744">
        <v>191</v>
      </c>
      <c r="P107744" s="1" t="s">
        <v>16</v>
      </c>
    </row>
    <row r="107745" spans="1:16" x14ac:dyDescent="0.3">
      <c r="A107745">
        <v>9</v>
      </c>
      <c r="B107745" s="1" t="s">
        <v>157</v>
      </c>
      <c r="C107745" s="1" t="s">
        <v>149</v>
      </c>
      <c r="D107745" s="1" t="s">
        <v>103</v>
      </c>
      <c r="E107745" s="1" t="s">
        <v>18</v>
      </c>
      <c r="F107745" s="1" t="s">
        <v>82</v>
      </c>
      <c r="G107745">
        <v>16</v>
      </c>
      <c r="H107745">
        <v>20774336</v>
      </c>
      <c r="I107745">
        <v>19506848</v>
      </c>
      <c r="J107745">
        <v>10266336</v>
      </c>
      <c r="K107745">
        <v>3981</v>
      </c>
      <c r="L107745">
        <v>859</v>
      </c>
      <c r="M107745">
        <v>3069</v>
      </c>
      <c r="N107745">
        <v>29</v>
      </c>
      <c r="O107745">
        <v>191</v>
      </c>
      <c r="P107745" s="1" t="s">
        <v>16</v>
      </c>
    </row>
    <row r="107746" spans="1:16" x14ac:dyDescent="0.3">
      <c r="A107746">
        <v>9</v>
      </c>
      <c r="B107746" s="1" t="s">
        <v>157</v>
      </c>
      <c r="C107746" s="1" t="s">
        <v>149</v>
      </c>
      <c r="D107746" s="1" t="s">
        <v>103</v>
      </c>
      <c r="E107746" s="1" t="s">
        <v>18</v>
      </c>
      <c r="F107746" s="1" t="s">
        <v>83</v>
      </c>
      <c r="G107746">
        <v>125</v>
      </c>
      <c r="H107746">
        <v>20774336</v>
      </c>
      <c r="I107746">
        <v>19506848</v>
      </c>
      <c r="J107746">
        <v>10266336</v>
      </c>
      <c r="K107746">
        <v>141889</v>
      </c>
      <c r="L107746">
        <v>32901</v>
      </c>
      <c r="M107746">
        <v>109493</v>
      </c>
      <c r="N107746">
        <v>1340</v>
      </c>
      <c r="O107746">
        <v>191</v>
      </c>
      <c r="P107746" s="1" t="s">
        <v>16</v>
      </c>
    </row>
    <row r="107747" spans="1:16" x14ac:dyDescent="0.3">
      <c r="A107747">
        <v>9</v>
      </c>
      <c r="B107747" s="1" t="s">
        <v>157</v>
      </c>
      <c r="C107747" s="1" t="s">
        <v>149</v>
      </c>
      <c r="D107747" s="1" t="s">
        <v>103</v>
      </c>
      <c r="E107747" s="1" t="s">
        <v>18</v>
      </c>
      <c r="F107747" s="1" t="s">
        <v>84</v>
      </c>
      <c r="G107747">
        <v>16</v>
      </c>
      <c r="H107747">
        <v>20774336</v>
      </c>
      <c r="I107747">
        <v>19506848</v>
      </c>
      <c r="J107747">
        <v>10266336</v>
      </c>
      <c r="K107747">
        <v>3981</v>
      </c>
      <c r="L107747">
        <v>859</v>
      </c>
      <c r="M107747">
        <v>3069</v>
      </c>
      <c r="N107747">
        <v>29</v>
      </c>
      <c r="O107747">
        <v>191</v>
      </c>
      <c r="P107747" s="1" t="s">
        <v>16</v>
      </c>
    </row>
    <row r="107748" spans="1:16" x14ac:dyDescent="0.3">
      <c r="A107748">
        <v>9</v>
      </c>
      <c r="B107748" s="1" t="s">
        <v>157</v>
      </c>
      <c r="C107748" s="1" t="s">
        <v>149</v>
      </c>
      <c r="D107748" s="1" t="s">
        <v>103</v>
      </c>
      <c r="E107748" s="1" t="s">
        <v>18</v>
      </c>
      <c r="F107748" s="1" t="s">
        <v>85</v>
      </c>
      <c r="G107748">
        <v>156</v>
      </c>
      <c r="H107748">
        <v>20774336</v>
      </c>
      <c r="I107748">
        <v>19506848</v>
      </c>
      <c r="J107748">
        <v>10266336</v>
      </c>
      <c r="K107748">
        <v>141889</v>
      </c>
      <c r="L107748">
        <v>32901</v>
      </c>
      <c r="M107748">
        <v>109493</v>
      </c>
      <c r="N107748">
        <v>1340</v>
      </c>
      <c r="O107748">
        <v>191</v>
      </c>
      <c r="P107748" s="1" t="s">
        <v>16</v>
      </c>
    </row>
    <row r="107749" spans="1:16" x14ac:dyDescent="0.3">
      <c r="A107749">
        <v>9</v>
      </c>
      <c r="B107749" s="1" t="s">
        <v>157</v>
      </c>
      <c r="C107749" s="1" t="s">
        <v>149</v>
      </c>
      <c r="D107749" s="1" t="s">
        <v>103</v>
      </c>
      <c r="E107749" s="1" t="s">
        <v>18</v>
      </c>
      <c r="F107749" s="1" t="s">
        <v>86</v>
      </c>
      <c r="G107749">
        <v>0</v>
      </c>
      <c r="H107749">
        <v>20774336</v>
      </c>
      <c r="I107749">
        <v>19506848</v>
      </c>
      <c r="J107749">
        <v>10266336</v>
      </c>
      <c r="K107749">
        <v>3981</v>
      </c>
      <c r="L107749">
        <v>859</v>
      </c>
      <c r="M107749">
        <v>3069</v>
      </c>
      <c r="N107749">
        <v>29</v>
      </c>
      <c r="O107749">
        <v>191</v>
      </c>
      <c r="P107749" s="1" t="s">
        <v>16</v>
      </c>
    </row>
    <row r="107750" spans="1:16" x14ac:dyDescent="0.3">
      <c r="A107750">
        <v>9</v>
      </c>
      <c r="B107750" s="1" t="s">
        <v>157</v>
      </c>
      <c r="C107750" s="1" t="s">
        <v>149</v>
      </c>
      <c r="D107750" s="1" t="s">
        <v>103</v>
      </c>
      <c r="E107750" s="1" t="s">
        <v>18</v>
      </c>
      <c r="F107750" s="1" t="s">
        <v>87</v>
      </c>
      <c r="G107750">
        <v>172</v>
      </c>
      <c r="H107750">
        <v>20774336</v>
      </c>
      <c r="I107750">
        <v>19506848</v>
      </c>
      <c r="J107750">
        <v>10266336</v>
      </c>
      <c r="K107750">
        <v>141889</v>
      </c>
      <c r="L107750">
        <v>32901</v>
      </c>
      <c r="M107750">
        <v>109493</v>
      </c>
      <c r="N107750">
        <v>1340</v>
      </c>
      <c r="O107750">
        <v>191</v>
      </c>
      <c r="P107750" s="1" t="s">
        <v>16</v>
      </c>
    </row>
    <row r="107751" spans="1:16" x14ac:dyDescent="0.3">
      <c r="A107751">
        <v>9</v>
      </c>
      <c r="B107751" s="1" t="s">
        <v>157</v>
      </c>
      <c r="C107751" s="1" t="s">
        <v>149</v>
      </c>
      <c r="D107751" s="1" t="s">
        <v>103</v>
      </c>
      <c r="E107751" s="1" t="s">
        <v>18</v>
      </c>
      <c r="F107751" s="1" t="s">
        <v>88</v>
      </c>
      <c r="G107751">
        <v>15</v>
      </c>
      <c r="H107751">
        <v>20774336</v>
      </c>
      <c r="I107751">
        <v>19506848</v>
      </c>
      <c r="J107751">
        <v>10266336</v>
      </c>
      <c r="K107751">
        <v>3981</v>
      </c>
      <c r="L107751">
        <v>859</v>
      </c>
      <c r="M107751">
        <v>3069</v>
      </c>
      <c r="N107751">
        <v>29</v>
      </c>
      <c r="O107751">
        <v>191</v>
      </c>
      <c r="P107751" s="1" t="s">
        <v>16</v>
      </c>
    </row>
    <row r="107752" spans="1:16" x14ac:dyDescent="0.3">
      <c r="A107752">
        <v>9</v>
      </c>
      <c r="B107752" s="1" t="s">
        <v>157</v>
      </c>
      <c r="C107752" s="1" t="s">
        <v>149</v>
      </c>
      <c r="D107752" s="1" t="s">
        <v>103</v>
      </c>
      <c r="E107752" s="1" t="s">
        <v>18</v>
      </c>
      <c r="F107752" s="1" t="s">
        <v>89</v>
      </c>
      <c r="G107752">
        <v>16</v>
      </c>
      <c r="H107752">
        <v>20774336</v>
      </c>
      <c r="I107752">
        <v>19506848</v>
      </c>
      <c r="J107752">
        <v>10266336</v>
      </c>
      <c r="K107752">
        <v>12980</v>
      </c>
      <c r="L107752">
        <v>2922</v>
      </c>
      <c r="M107752">
        <v>9962</v>
      </c>
      <c r="N107752">
        <v>122</v>
      </c>
      <c r="O107752">
        <v>191</v>
      </c>
      <c r="P107752" s="1" t="s">
        <v>16</v>
      </c>
    </row>
    <row r="107753" spans="1:16" x14ac:dyDescent="0.3">
      <c r="A107753">
        <v>9</v>
      </c>
      <c r="B107753" s="1" t="s">
        <v>157</v>
      </c>
      <c r="C107753" s="1" t="s">
        <v>149</v>
      </c>
      <c r="D107753" s="1" t="s">
        <v>103</v>
      </c>
      <c r="E107753" s="1" t="s">
        <v>18</v>
      </c>
      <c r="F107753" s="1" t="s">
        <v>90</v>
      </c>
      <c r="G107753">
        <v>203</v>
      </c>
      <c r="H107753">
        <v>20774336</v>
      </c>
      <c r="I107753">
        <v>19506848</v>
      </c>
      <c r="J107753">
        <v>10266336</v>
      </c>
      <c r="K107753">
        <v>210537</v>
      </c>
      <c r="L107753">
        <v>48312</v>
      </c>
      <c r="M107753">
        <v>162222</v>
      </c>
      <c r="N107753">
        <v>1835</v>
      </c>
      <c r="O107753">
        <v>191</v>
      </c>
      <c r="P107753" s="1" t="s">
        <v>16</v>
      </c>
    </row>
    <row r="107754" spans="1:16" x14ac:dyDescent="0.3">
      <c r="A107754">
        <v>9</v>
      </c>
      <c r="B107754" s="1" t="s">
        <v>157</v>
      </c>
      <c r="C107754" s="1" t="s">
        <v>149</v>
      </c>
      <c r="D107754" s="1" t="s">
        <v>103</v>
      </c>
      <c r="E107754" s="1" t="s">
        <v>18</v>
      </c>
      <c r="F107754" s="1" t="s">
        <v>91</v>
      </c>
      <c r="G107754">
        <v>16</v>
      </c>
      <c r="H107754">
        <v>20774336</v>
      </c>
      <c r="I107754">
        <v>19506848</v>
      </c>
      <c r="J107754">
        <v>10266336</v>
      </c>
      <c r="K107754">
        <v>12980</v>
      </c>
      <c r="L107754">
        <v>2922</v>
      </c>
      <c r="M107754">
        <v>9962</v>
      </c>
      <c r="N107754">
        <v>122</v>
      </c>
      <c r="O107754">
        <v>191</v>
      </c>
      <c r="P107754" s="1" t="s">
        <v>16</v>
      </c>
    </row>
    <row r="107755" spans="1:16" x14ac:dyDescent="0.3">
      <c r="A107755">
        <v>9</v>
      </c>
      <c r="B107755" s="1" t="s">
        <v>157</v>
      </c>
      <c r="C107755" s="1" t="s">
        <v>149</v>
      </c>
      <c r="D107755" s="1" t="s">
        <v>103</v>
      </c>
      <c r="E107755" s="1" t="s">
        <v>18</v>
      </c>
      <c r="F107755" s="1" t="s">
        <v>92</v>
      </c>
      <c r="G107755">
        <v>188</v>
      </c>
      <c r="H107755">
        <v>20774336</v>
      </c>
      <c r="I107755">
        <v>19506848</v>
      </c>
      <c r="J107755">
        <v>10266336</v>
      </c>
      <c r="K107755">
        <v>210537</v>
      </c>
      <c r="L107755">
        <v>48312</v>
      </c>
      <c r="M107755">
        <v>162222</v>
      </c>
      <c r="N107755">
        <v>1835</v>
      </c>
      <c r="O107755">
        <v>191</v>
      </c>
      <c r="P107755" s="1" t="s">
        <v>16</v>
      </c>
    </row>
    <row r="107756" spans="1:16" x14ac:dyDescent="0.3">
      <c r="A107756">
        <v>9</v>
      </c>
      <c r="B107756" s="1" t="s">
        <v>157</v>
      </c>
      <c r="C107756" s="1" t="s">
        <v>149</v>
      </c>
      <c r="D107756" s="1" t="s">
        <v>103</v>
      </c>
      <c r="E107756" s="1" t="s">
        <v>18</v>
      </c>
      <c r="F107756" s="1" t="s">
        <v>93</v>
      </c>
      <c r="G107756">
        <v>16</v>
      </c>
      <c r="H107756">
        <v>20774336</v>
      </c>
      <c r="I107756">
        <v>19506848</v>
      </c>
      <c r="J107756">
        <v>10266336</v>
      </c>
      <c r="K107756">
        <v>12980</v>
      </c>
      <c r="L107756">
        <v>2922</v>
      </c>
      <c r="M107756">
        <v>9962</v>
      </c>
      <c r="N107756">
        <v>122</v>
      </c>
      <c r="O107756">
        <v>191</v>
      </c>
      <c r="P107756" s="1" t="s">
        <v>16</v>
      </c>
    </row>
    <row r="107757" spans="1:16" x14ac:dyDescent="0.3">
      <c r="A107757">
        <v>9</v>
      </c>
      <c r="B107757" s="1" t="s">
        <v>157</v>
      </c>
      <c r="C107757" s="1" t="s">
        <v>149</v>
      </c>
      <c r="D107757" s="1" t="s">
        <v>103</v>
      </c>
      <c r="E107757" s="1" t="s">
        <v>18</v>
      </c>
      <c r="F107757" s="1" t="s">
        <v>94</v>
      </c>
      <c r="G107757">
        <v>203</v>
      </c>
      <c r="H107757">
        <v>20774336</v>
      </c>
      <c r="I107757">
        <v>19506848</v>
      </c>
      <c r="J107757">
        <v>10266336</v>
      </c>
      <c r="K107757">
        <v>210537</v>
      </c>
      <c r="L107757">
        <v>48312</v>
      </c>
      <c r="M107757">
        <v>162222</v>
      </c>
      <c r="N107757">
        <v>1835</v>
      </c>
      <c r="O107757">
        <v>191</v>
      </c>
      <c r="P107757" s="1" t="s">
        <v>16</v>
      </c>
    </row>
    <row r="107758" spans="1:16" x14ac:dyDescent="0.3">
      <c r="A107758">
        <v>9</v>
      </c>
      <c r="B107758" s="1" t="s">
        <v>157</v>
      </c>
      <c r="C107758" s="1" t="s">
        <v>149</v>
      </c>
      <c r="D107758" s="1" t="s">
        <v>103</v>
      </c>
      <c r="E107758" s="1" t="s">
        <v>18</v>
      </c>
      <c r="F107758" s="1" t="s">
        <v>95</v>
      </c>
      <c r="G107758">
        <v>31</v>
      </c>
      <c r="H107758">
        <v>20774336</v>
      </c>
      <c r="I107758">
        <v>19506848</v>
      </c>
      <c r="J107758">
        <v>10266336</v>
      </c>
      <c r="K107758">
        <v>12980</v>
      </c>
      <c r="L107758">
        <v>2922</v>
      </c>
      <c r="M107758">
        <v>9962</v>
      </c>
      <c r="N107758">
        <v>122</v>
      </c>
      <c r="O107758">
        <v>191</v>
      </c>
      <c r="P107758" s="1" t="s">
        <v>16</v>
      </c>
    </row>
    <row r="107759" spans="1:16" x14ac:dyDescent="0.3">
      <c r="A107759">
        <v>9</v>
      </c>
      <c r="B107759" s="1" t="s">
        <v>157</v>
      </c>
      <c r="C107759" s="1" t="s">
        <v>149</v>
      </c>
      <c r="D107759" s="1" t="s">
        <v>103</v>
      </c>
      <c r="E107759" s="1" t="s">
        <v>18</v>
      </c>
      <c r="F107759" s="1" t="s">
        <v>96</v>
      </c>
      <c r="G107759">
        <v>234</v>
      </c>
      <c r="H107759">
        <v>20774336</v>
      </c>
      <c r="I107759">
        <v>19506848</v>
      </c>
      <c r="J107759">
        <v>10266336</v>
      </c>
      <c r="K107759">
        <v>210537</v>
      </c>
      <c r="L107759">
        <v>48312</v>
      </c>
      <c r="M107759">
        <v>162222</v>
      </c>
      <c r="N107759">
        <v>1835</v>
      </c>
      <c r="O107759">
        <v>191</v>
      </c>
      <c r="P107759" s="1" t="s">
        <v>16</v>
      </c>
    </row>
    <row r="107760" spans="1:16" x14ac:dyDescent="0.3">
      <c r="A107760">
        <v>9</v>
      </c>
      <c r="B107760" s="1" t="s">
        <v>157</v>
      </c>
      <c r="C107760" s="1" t="s">
        <v>149</v>
      </c>
      <c r="D107760" s="1" t="s">
        <v>103</v>
      </c>
      <c r="E107760" s="1" t="s">
        <v>18</v>
      </c>
      <c r="F107760" s="1" t="s">
        <v>97</v>
      </c>
      <c r="G107760">
        <v>16</v>
      </c>
      <c r="H107760">
        <v>20774336</v>
      </c>
      <c r="I107760">
        <v>19506848</v>
      </c>
      <c r="J107760">
        <v>10266336</v>
      </c>
      <c r="K107760">
        <v>12980</v>
      </c>
      <c r="L107760">
        <v>2922</v>
      </c>
      <c r="M107760">
        <v>9962</v>
      </c>
      <c r="N107760">
        <v>122</v>
      </c>
      <c r="O107760">
        <v>191</v>
      </c>
      <c r="P107760" s="1" t="s">
        <v>16</v>
      </c>
    </row>
    <row r="107761" spans="1:16" x14ac:dyDescent="0.3">
      <c r="A107761">
        <v>9</v>
      </c>
      <c r="B107761" s="1" t="s">
        <v>157</v>
      </c>
      <c r="C107761" s="1" t="s">
        <v>149</v>
      </c>
      <c r="D107761" s="1" t="s">
        <v>103</v>
      </c>
      <c r="E107761" s="1" t="s">
        <v>18</v>
      </c>
      <c r="F107761" s="1" t="s">
        <v>98</v>
      </c>
      <c r="G107761">
        <v>172</v>
      </c>
      <c r="H107761">
        <v>20774336</v>
      </c>
      <c r="I107761">
        <v>19506848</v>
      </c>
      <c r="J107761">
        <v>10266336</v>
      </c>
      <c r="K107761">
        <v>210537</v>
      </c>
      <c r="L107761">
        <v>48312</v>
      </c>
      <c r="M107761">
        <v>162222</v>
      </c>
      <c r="N107761">
        <v>1835</v>
      </c>
      <c r="O107761">
        <v>191</v>
      </c>
      <c r="P107761" s="1" t="s">
        <v>16</v>
      </c>
    </row>
    <row r="107762" spans="1:16" x14ac:dyDescent="0.3">
      <c r="A107762">
        <v>9</v>
      </c>
      <c r="B107762" s="1" t="s">
        <v>157</v>
      </c>
      <c r="C107762" s="1" t="s">
        <v>149</v>
      </c>
      <c r="D107762" s="1" t="s">
        <v>104</v>
      </c>
      <c r="E107762" s="1" t="s">
        <v>18</v>
      </c>
      <c r="F107762" s="1" t="s">
        <v>19</v>
      </c>
      <c r="G107762">
        <v>15</v>
      </c>
      <c r="H107762">
        <v>20774336</v>
      </c>
      <c r="I107762">
        <v>19506848</v>
      </c>
      <c r="J107762">
        <v>10266336</v>
      </c>
      <c r="K107762">
        <v>24556</v>
      </c>
      <c r="L107762">
        <v>6224</v>
      </c>
      <c r="M107762">
        <v>16977</v>
      </c>
      <c r="N107762">
        <v>94</v>
      </c>
      <c r="O107762">
        <v>160</v>
      </c>
      <c r="P107762" s="1" t="s">
        <v>16</v>
      </c>
    </row>
    <row r="107763" spans="1:16" x14ac:dyDescent="0.3">
      <c r="A107763">
        <v>9</v>
      </c>
      <c r="B107763" s="1" t="s">
        <v>157</v>
      </c>
      <c r="C107763" s="1" t="s">
        <v>149</v>
      </c>
      <c r="D107763" s="1" t="s">
        <v>104</v>
      </c>
      <c r="E107763" s="1" t="s">
        <v>18</v>
      </c>
      <c r="F107763" s="1" t="s">
        <v>20</v>
      </c>
      <c r="G107763">
        <v>0</v>
      </c>
      <c r="H107763">
        <v>20774336</v>
      </c>
      <c r="I107763">
        <v>19506848</v>
      </c>
      <c r="J107763">
        <v>10266336</v>
      </c>
      <c r="K107763">
        <v>2446</v>
      </c>
      <c r="L107763">
        <v>512</v>
      </c>
      <c r="M107763">
        <v>1824</v>
      </c>
      <c r="N107763">
        <v>11</v>
      </c>
      <c r="O107763">
        <v>160</v>
      </c>
      <c r="P107763" s="1" t="s">
        <v>16</v>
      </c>
    </row>
    <row r="107764" spans="1:16" x14ac:dyDescent="0.3">
      <c r="A107764">
        <v>9</v>
      </c>
      <c r="B107764" s="1" t="s">
        <v>157</v>
      </c>
      <c r="C107764" s="1" t="s">
        <v>149</v>
      </c>
      <c r="D107764" s="1" t="s">
        <v>104</v>
      </c>
      <c r="E107764" s="1" t="s">
        <v>18</v>
      </c>
      <c r="F107764" s="1" t="s">
        <v>21</v>
      </c>
      <c r="G107764">
        <v>32</v>
      </c>
      <c r="H107764">
        <v>20774336</v>
      </c>
      <c r="I107764">
        <v>19506848</v>
      </c>
      <c r="J107764">
        <v>10266336</v>
      </c>
      <c r="K107764">
        <v>26156</v>
      </c>
      <c r="L107764">
        <v>6713</v>
      </c>
      <c r="M107764">
        <v>18598</v>
      </c>
      <c r="N107764">
        <v>196</v>
      </c>
      <c r="O107764">
        <v>160</v>
      </c>
      <c r="P107764" s="1" t="s">
        <v>16</v>
      </c>
    </row>
    <row r="107765" spans="1:16" x14ac:dyDescent="0.3">
      <c r="A107765">
        <v>9</v>
      </c>
      <c r="B107765" s="1" t="s">
        <v>157</v>
      </c>
      <c r="C107765" s="1" t="s">
        <v>149</v>
      </c>
      <c r="D107765" s="1" t="s">
        <v>104</v>
      </c>
      <c r="E107765" s="1" t="s">
        <v>18</v>
      </c>
      <c r="F107765" s="1" t="s">
        <v>22</v>
      </c>
      <c r="G107765">
        <v>15</v>
      </c>
      <c r="H107765">
        <v>20774336</v>
      </c>
      <c r="I107765">
        <v>19506848</v>
      </c>
      <c r="J107765">
        <v>10266336</v>
      </c>
      <c r="K107765">
        <v>2454</v>
      </c>
      <c r="L107765">
        <v>516</v>
      </c>
      <c r="M107765">
        <v>1872</v>
      </c>
      <c r="N107765">
        <v>16</v>
      </c>
      <c r="O107765">
        <v>160</v>
      </c>
      <c r="P107765" s="1" t="s">
        <v>16</v>
      </c>
    </row>
    <row r="107766" spans="1:16" x14ac:dyDescent="0.3">
      <c r="A107766">
        <v>9</v>
      </c>
      <c r="B107766" s="1" t="s">
        <v>157</v>
      </c>
      <c r="C107766" s="1" t="s">
        <v>149</v>
      </c>
      <c r="D107766" s="1" t="s">
        <v>104</v>
      </c>
      <c r="E107766" s="1" t="s">
        <v>18</v>
      </c>
      <c r="F107766" s="1" t="s">
        <v>23</v>
      </c>
      <c r="G107766">
        <v>16</v>
      </c>
      <c r="H107766">
        <v>20774336</v>
      </c>
      <c r="I107766">
        <v>19506848</v>
      </c>
      <c r="J107766">
        <v>10266336</v>
      </c>
      <c r="K107766">
        <v>24441</v>
      </c>
      <c r="L107766">
        <v>6159</v>
      </c>
      <c r="M107766">
        <v>17070</v>
      </c>
      <c r="N107766">
        <v>105</v>
      </c>
      <c r="O107766">
        <v>160</v>
      </c>
      <c r="P107766" s="1" t="s">
        <v>16</v>
      </c>
    </row>
    <row r="107767" spans="1:16" x14ac:dyDescent="0.3">
      <c r="A107767">
      